
<file path=[Content_Types].xml><?xml version="1.0" encoding="utf-8"?>
<Types xmlns="http://schemas.openxmlformats.org/package/2006/content-types"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/colors1.xml" ContentType="application/vnd.ms-office.chartcolorstyl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externalLinks/externalLink1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an.vergara\Documents\ETL Extracción\Variables Internas Clientes\"/>
    </mc:Choice>
  </mc:AlternateContent>
  <xr:revisionPtr revIDLastSave="0" documentId="13_ncr:1_{495AAE9B-49D0-47C1-A524-B1ECCA24D967}" xr6:coauthVersionLast="47" xr6:coauthVersionMax="47" xr10:uidLastSave="{00000000-0000-0000-0000-000000000000}"/>
  <bookViews>
    <workbookView xWindow="-28920" yWindow="-120" windowWidth="29040" windowHeight="15840" activeTab="1" xr2:uid="{9AD22296-F831-44E2-BC3F-9F4DEBBC0800}"/>
  </bookViews>
  <sheets>
    <sheet name="Hoja2" sheetId="2" r:id="rId1"/>
    <sheet name="Hoja1" sheetId="1" r:id="rId2"/>
    <sheet name="Hoja5" sheetId="5" r:id="rId3"/>
    <sheet name="Hoja4" sheetId="7" r:id="rId4"/>
  </sheets>
  <externalReferences>
    <externalReference r:id="rId5"/>
  </externalReferences>
  <definedNames>
    <definedName name="DatosExternos_1" localSheetId="0" hidden="1">Hoja2!$A$3:$O$549</definedName>
  </definedNames>
  <calcPr calcId="191029"/>
  <pivotCaches>
    <pivotCache cacheId="687" r:id="rId6"/>
    <pivotCache cacheId="682" r:id="rId7"/>
    <pivotCache cacheId="683" r:id="rId8"/>
    <pivotCache cacheId="684" r:id="rId9"/>
    <pivotCache cacheId="68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ota_68b6faba-dd4f-4de2-b66b-0ddf82b4db5d" name="Flota" connection="Consulta - Flo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188" i="5" l="1"/>
  <c r="J40187" i="5"/>
  <c r="J40186" i="5"/>
  <c r="J40185" i="5"/>
  <c r="J40184" i="5"/>
  <c r="J40183" i="5"/>
  <c r="J40182" i="5"/>
  <c r="J40181" i="5"/>
  <c r="J40180" i="5"/>
  <c r="J40179" i="5"/>
  <c r="J40178" i="5"/>
  <c r="J40177" i="5"/>
  <c r="J40176" i="5"/>
  <c r="J40175" i="5"/>
  <c r="J40174" i="5"/>
  <c r="J40173" i="5"/>
  <c r="J40172" i="5"/>
  <c r="J40171" i="5"/>
  <c r="J40170" i="5"/>
  <c r="J40169" i="5"/>
  <c r="J40168" i="5"/>
  <c r="J40167" i="5"/>
  <c r="J40166" i="5"/>
  <c r="J40165" i="5"/>
  <c r="J40164" i="5"/>
  <c r="J40163" i="5"/>
  <c r="J40162" i="5"/>
  <c r="J40161" i="5"/>
  <c r="J40160" i="5"/>
  <c r="J40159" i="5"/>
  <c r="J40158" i="5"/>
  <c r="J40157" i="5"/>
  <c r="J40156" i="5"/>
  <c r="J40155" i="5"/>
  <c r="J40154" i="5"/>
  <c r="J40153" i="5"/>
  <c r="J40152" i="5"/>
  <c r="J40151" i="5"/>
  <c r="J40150" i="5"/>
  <c r="J40149" i="5"/>
  <c r="J40148" i="5"/>
  <c r="J40147" i="5"/>
  <c r="J40146" i="5"/>
  <c r="J40145" i="5"/>
  <c r="J40144" i="5"/>
  <c r="J40143" i="5"/>
  <c r="J40142" i="5"/>
  <c r="J40141" i="5"/>
  <c r="J40140" i="5"/>
  <c r="J40139" i="5"/>
  <c r="J40138" i="5"/>
  <c r="J40137" i="5"/>
  <c r="J40136" i="5"/>
  <c r="J40135" i="5"/>
  <c r="J40134" i="5"/>
  <c r="J40133" i="5"/>
  <c r="J40132" i="5"/>
  <c r="J40131" i="5"/>
  <c r="J40130" i="5"/>
  <c r="J40129" i="5"/>
  <c r="J40128" i="5"/>
  <c r="J40127" i="5"/>
  <c r="J40126" i="5"/>
  <c r="J40125" i="5"/>
  <c r="J40124" i="5"/>
  <c r="J40123" i="5"/>
  <c r="J40122" i="5"/>
  <c r="J40121" i="5"/>
  <c r="J40120" i="5"/>
  <c r="J40119" i="5"/>
  <c r="J40118" i="5"/>
  <c r="J40117" i="5"/>
  <c r="J40116" i="5"/>
  <c r="J40115" i="5"/>
  <c r="J40114" i="5"/>
  <c r="J40113" i="5"/>
  <c r="J40112" i="5"/>
  <c r="J40111" i="5"/>
  <c r="J40110" i="5"/>
  <c r="J40109" i="5"/>
  <c r="J40108" i="5"/>
  <c r="J40107" i="5"/>
  <c r="J40106" i="5"/>
  <c r="J40105" i="5"/>
  <c r="J40104" i="5"/>
  <c r="J40103" i="5"/>
  <c r="J40102" i="5"/>
  <c r="J40101" i="5"/>
  <c r="J40100" i="5"/>
  <c r="J40099" i="5"/>
  <c r="J40098" i="5"/>
  <c r="J40097" i="5"/>
  <c r="J40096" i="5"/>
  <c r="J40095" i="5"/>
  <c r="J40094" i="5"/>
  <c r="J40093" i="5"/>
  <c r="J40092" i="5"/>
  <c r="J40091" i="5"/>
  <c r="J40090" i="5"/>
  <c r="J40089" i="5"/>
  <c r="J40088" i="5"/>
  <c r="J40087" i="5"/>
  <c r="J40086" i="5"/>
  <c r="J40085" i="5"/>
  <c r="J40084" i="5"/>
  <c r="J40083" i="5"/>
  <c r="J40082" i="5"/>
  <c r="J40081" i="5"/>
  <c r="J40080" i="5"/>
  <c r="J40079" i="5"/>
  <c r="J40078" i="5"/>
  <c r="J40077" i="5"/>
  <c r="J40076" i="5"/>
  <c r="J40075" i="5"/>
  <c r="J40074" i="5"/>
  <c r="J40073" i="5"/>
  <c r="J40072" i="5"/>
  <c r="J40071" i="5"/>
  <c r="J40070" i="5"/>
  <c r="J40069" i="5"/>
  <c r="J40068" i="5"/>
  <c r="J40067" i="5"/>
  <c r="J40066" i="5"/>
  <c r="J40065" i="5"/>
  <c r="J40064" i="5"/>
  <c r="J40063" i="5"/>
  <c r="J40062" i="5"/>
  <c r="J40061" i="5"/>
  <c r="J40060" i="5"/>
  <c r="J40059" i="5"/>
  <c r="J40058" i="5"/>
  <c r="J40057" i="5"/>
  <c r="J40056" i="5"/>
  <c r="J40055" i="5"/>
  <c r="J40054" i="5"/>
  <c r="J40053" i="5"/>
  <c r="J40052" i="5"/>
  <c r="J40051" i="5"/>
  <c r="J40050" i="5"/>
  <c r="J40049" i="5"/>
  <c r="J40048" i="5"/>
  <c r="J40047" i="5"/>
  <c r="J40046" i="5"/>
  <c r="J40045" i="5"/>
  <c r="J40044" i="5"/>
  <c r="J40043" i="5"/>
  <c r="J40042" i="5"/>
  <c r="J40041" i="5"/>
  <c r="J40040" i="5"/>
  <c r="J40039" i="5"/>
  <c r="J40038" i="5"/>
  <c r="J40037" i="5"/>
  <c r="J40036" i="5"/>
  <c r="J40035" i="5"/>
  <c r="J40034" i="5"/>
  <c r="J40033" i="5"/>
  <c r="J40032" i="5"/>
  <c r="J40031" i="5"/>
  <c r="J40030" i="5"/>
  <c r="J40029" i="5"/>
  <c r="J40028" i="5"/>
  <c r="J40027" i="5"/>
  <c r="J40026" i="5"/>
  <c r="J40025" i="5"/>
  <c r="J40024" i="5"/>
  <c r="J40023" i="5"/>
  <c r="J40022" i="5"/>
  <c r="J40021" i="5"/>
  <c r="J40020" i="5"/>
  <c r="J40019" i="5"/>
  <c r="J40018" i="5"/>
  <c r="J40017" i="5"/>
  <c r="J40016" i="5"/>
  <c r="J40015" i="5"/>
  <c r="J40014" i="5"/>
  <c r="J40013" i="5"/>
  <c r="J40012" i="5"/>
  <c r="J40011" i="5"/>
  <c r="J40010" i="5"/>
  <c r="J40009" i="5"/>
  <c r="J40008" i="5"/>
  <c r="J40007" i="5"/>
  <c r="J40006" i="5"/>
  <c r="J40005" i="5"/>
  <c r="J40004" i="5"/>
  <c r="J40003" i="5"/>
  <c r="J40002" i="5"/>
  <c r="J40001" i="5"/>
  <c r="J40000" i="5"/>
  <c r="J39999" i="5"/>
  <c r="J39998" i="5"/>
  <c r="J39997" i="5"/>
  <c r="J39996" i="5"/>
  <c r="J39995" i="5"/>
  <c r="J39994" i="5"/>
  <c r="J39993" i="5"/>
  <c r="J39992" i="5"/>
  <c r="J39991" i="5"/>
  <c r="J39990" i="5"/>
  <c r="J39989" i="5"/>
  <c r="J39988" i="5"/>
  <c r="J39987" i="5"/>
  <c r="J39986" i="5"/>
  <c r="J39985" i="5"/>
  <c r="J39984" i="5"/>
  <c r="J39983" i="5"/>
  <c r="J39982" i="5"/>
  <c r="J39981" i="5"/>
  <c r="J39980" i="5"/>
  <c r="J39979" i="5"/>
  <c r="J39978" i="5"/>
  <c r="J39977" i="5"/>
  <c r="J39976" i="5"/>
  <c r="J39975" i="5"/>
  <c r="J39974" i="5"/>
  <c r="J39973" i="5"/>
  <c r="J39972" i="5"/>
  <c r="J39971" i="5"/>
  <c r="J39970" i="5"/>
  <c r="J39969" i="5"/>
  <c r="J39968" i="5"/>
  <c r="J39967" i="5"/>
  <c r="J39966" i="5"/>
  <c r="J39965" i="5"/>
  <c r="J39964" i="5"/>
  <c r="J39963" i="5"/>
  <c r="J39962" i="5"/>
  <c r="J39961" i="5"/>
  <c r="J39960" i="5"/>
  <c r="J39959" i="5"/>
  <c r="J39958" i="5"/>
  <c r="J39957" i="5"/>
  <c r="J39956" i="5"/>
  <c r="J39955" i="5"/>
  <c r="J39954" i="5"/>
  <c r="J39953" i="5"/>
  <c r="J39952" i="5"/>
  <c r="J39951" i="5"/>
  <c r="J39950" i="5"/>
  <c r="J39949" i="5"/>
  <c r="J39948" i="5"/>
  <c r="J39947" i="5"/>
  <c r="J39946" i="5"/>
  <c r="J39945" i="5"/>
  <c r="J39944" i="5"/>
  <c r="J39943" i="5"/>
  <c r="J39942" i="5"/>
  <c r="J39941" i="5"/>
  <c r="J39940" i="5"/>
  <c r="J39939" i="5"/>
  <c r="J39938" i="5"/>
  <c r="J39937" i="5"/>
  <c r="J39936" i="5"/>
  <c r="J39935" i="5"/>
  <c r="J39934" i="5"/>
  <c r="J39933" i="5"/>
  <c r="J39932" i="5"/>
  <c r="J39931" i="5"/>
  <c r="J39930" i="5"/>
  <c r="J39929" i="5"/>
  <c r="J39928" i="5"/>
  <c r="J39927" i="5"/>
  <c r="J39926" i="5"/>
  <c r="J39925" i="5"/>
  <c r="J39924" i="5"/>
  <c r="J39923" i="5"/>
  <c r="J39922" i="5"/>
  <c r="J39921" i="5"/>
  <c r="J39920" i="5"/>
  <c r="J39919" i="5"/>
  <c r="J39918" i="5"/>
  <c r="J39917" i="5"/>
  <c r="J39916" i="5"/>
  <c r="J39915" i="5"/>
  <c r="J39914" i="5"/>
  <c r="J39913" i="5"/>
  <c r="J39912" i="5"/>
  <c r="J39911" i="5"/>
  <c r="J39910" i="5"/>
  <c r="J39909" i="5"/>
  <c r="J39908" i="5"/>
  <c r="J39907" i="5"/>
  <c r="J39906" i="5"/>
  <c r="J39905" i="5"/>
  <c r="J39904" i="5"/>
  <c r="J39903" i="5"/>
  <c r="J39902" i="5"/>
  <c r="J39901" i="5"/>
  <c r="J39900" i="5"/>
  <c r="J39899" i="5"/>
  <c r="J39898" i="5"/>
  <c r="J39897" i="5"/>
  <c r="J39896" i="5"/>
  <c r="J39895" i="5"/>
  <c r="J39894" i="5"/>
  <c r="J39893" i="5"/>
  <c r="J39892" i="5"/>
  <c r="J39891" i="5"/>
  <c r="J39890" i="5"/>
  <c r="J39889" i="5"/>
  <c r="J39888" i="5"/>
  <c r="J39887" i="5"/>
  <c r="J39886" i="5"/>
  <c r="J39885" i="5"/>
  <c r="J39884" i="5"/>
  <c r="J39883" i="5"/>
  <c r="J39882" i="5"/>
  <c r="J39881" i="5"/>
  <c r="J39880" i="5"/>
  <c r="J39879" i="5"/>
  <c r="J39878" i="5"/>
  <c r="J39877" i="5"/>
  <c r="J39876" i="5"/>
  <c r="J39875" i="5"/>
  <c r="J39874" i="5"/>
  <c r="J39873" i="5"/>
  <c r="J39872" i="5"/>
  <c r="J39871" i="5"/>
  <c r="J39870" i="5"/>
  <c r="J39869" i="5"/>
  <c r="J39868" i="5"/>
  <c r="J39867" i="5"/>
  <c r="J39866" i="5"/>
  <c r="J39865" i="5"/>
  <c r="J39864" i="5"/>
  <c r="J39863" i="5"/>
  <c r="J39862" i="5"/>
  <c r="J39861" i="5"/>
  <c r="J39860" i="5"/>
  <c r="J39859" i="5"/>
  <c r="J39858" i="5"/>
  <c r="J39857" i="5"/>
  <c r="J39856" i="5"/>
  <c r="J39855" i="5"/>
  <c r="J39854" i="5"/>
  <c r="J39853" i="5"/>
  <c r="J39852" i="5"/>
  <c r="J39851" i="5"/>
  <c r="J39850" i="5"/>
  <c r="J39849" i="5"/>
  <c r="J39848" i="5"/>
  <c r="J39847" i="5"/>
  <c r="J39846" i="5"/>
  <c r="J39845" i="5"/>
  <c r="J39844" i="5"/>
  <c r="J39843" i="5"/>
  <c r="J39842" i="5"/>
  <c r="J39841" i="5"/>
  <c r="J39840" i="5"/>
  <c r="J39839" i="5"/>
  <c r="J39838" i="5"/>
  <c r="J39837" i="5"/>
  <c r="J39836" i="5"/>
  <c r="J39835" i="5"/>
  <c r="J39834" i="5"/>
  <c r="J39833" i="5"/>
  <c r="J39832" i="5"/>
  <c r="J39831" i="5"/>
  <c r="J39830" i="5"/>
  <c r="J39829" i="5"/>
  <c r="J39828" i="5"/>
  <c r="J39827" i="5"/>
  <c r="J39826" i="5"/>
  <c r="J39825" i="5"/>
  <c r="J39824" i="5"/>
  <c r="J39823" i="5"/>
  <c r="J39822" i="5"/>
  <c r="J39821" i="5"/>
  <c r="J39820" i="5"/>
  <c r="J39819" i="5"/>
  <c r="J39818" i="5"/>
  <c r="J39817" i="5"/>
  <c r="J39816" i="5"/>
  <c r="J39815" i="5"/>
  <c r="J39814" i="5"/>
  <c r="J39813" i="5"/>
  <c r="J39812" i="5"/>
  <c r="J39811" i="5"/>
  <c r="J39810" i="5"/>
  <c r="J39809" i="5"/>
  <c r="J39808" i="5"/>
  <c r="J39807" i="5"/>
  <c r="J39806" i="5"/>
  <c r="J39805" i="5"/>
  <c r="J39804" i="5"/>
  <c r="J39803" i="5"/>
  <c r="J39802" i="5"/>
  <c r="J39801" i="5"/>
  <c r="J39800" i="5"/>
  <c r="J39799" i="5"/>
  <c r="J39798" i="5"/>
  <c r="J39797" i="5"/>
  <c r="J39796" i="5"/>
  <c r="J39795" i="5"/>
  <c r="J39794" i="5"/>
  <c r="J39793" i="5"/>
  <c r="J39792" i="5"/>
  <c r="J39791" i="5"/>
  <c r="J39790" i="5"/>
  <c r="J39789" i="5"/>
  <c r="J39788" i="5"/>
  <c r="J39787" i="5"/>
  <c r="J39786" i="5"/>
  <c r="J39785" i="5"/>
  <c r="J39784" i="5"/>
  <c r="J39783" i="5"/>
  <c r="J39782" i="5"/>
  <c r="J39781" i="5"/>
  <c r="J39780" i="5"/>
  <c r="J39779" i="5"/>
  <c r="J39778" i="5"/>
  <c r="J39777" i="5"/>
  <c r="J39776" i="5"/>
  <c r="J39775" i="5"/>
  <c r="J39774" i="5"/>
  <c r="J39773" i="5"/>
  <c r="J39772" i="5"/>
  <c r="J39771" i="5"/>
  <c r="J39770" i="5"/>
  <c r="J39769" i="5"/>
  <c r="J39768" i="5"/>
  <c r="J39767" i="5"/>
  <c r="J39766" i="5"/>
  <c r="J39765" i="5"/>
  <c r="J39764" i="5"/>
  <c r="J39763" i="5"/>
  <c r="J39762" i="5"/>
  <c r="J39761" i="5"/>
  <c r="J39760" i="5"/>
  <c r="J39759" i="5"/>
  <c r="J39758" i="5"/>
  <c r="J39757" i="5"/>
  <c r="J39756" i="5"/>
  <c r="J39755" i="5"/>
  <c r="J39754" i="5"/>
  <c r="J39753" i="5"/>
  <c r="J39752" i="5"/>
  <c r="J39751" i="5"/>
  <c r="J39750" i="5"/>
  <c r="J39749" i="5"/>
  <c r="J39748" i="5"/>
  <c r="J39747" i="5"/>
  <c r="J39746" i="5"/>
  <c r="J39745" i="5"/>
  <c r="J39744" i="5"/>
  <c r="J39743" i="5"/>
  <c r="J39742" i="5"/>
  <c r="J39741" i="5"/>
  <c r="J39740" i="5"/>
  <c r="J39739" i="5"/>
  <c r="J39738" i="5"/>
  <c r="J39737" i="5"/>
  <c r="J39736" i="5"/>
  <c r="J39735" i="5"/>
  <c r="J39734" i="5"/>
  <c r="J39733" i="5"/>
  <c r="J39732" i="5"/>
  <c r="J39731" i="5"/>
  <c r="J39730" i="5"/>
  <c r="J39729" i="5"/>
  <c r="J39728" i="5"/>
  <c r="J39727" i="5"/>
  <c r="J39726" i="5"/>
  <c r="J39725" i="5"/>
  <c r="J39724" i="5"/>
  <c r="J39723" i="5"/>
  <c r="J39722" i="5"/>
  <c r="J39721" i="5"/>
  <c r="J39720" i="5"/>
  <c r="J39719" i="5"/>
  <c r="J39718" i="5"/>
  <c r="J39717" i="5"/>
  <c r="J39716" i="5"/>
  <c r="J39715" i="5"/>
  <c r="J39714" i="5"/>
  <c r="J39713" i="5"/>
  <c r="J39712" i="5"/>
  <c r="J39711" i="5"/>
  <c r="J39710" i="5"/>
  <c r="J39709" i="5"/>
  <c r="J39708" i="5"/>
  <c r="J39707" i="5"/>
  <c r="J39706" i="5"/>
  <c r="J39705" i="5"/>
  <c r="J39704" i="5"/>
  <c r="J39703" i="5"/>
  <c r="J39702" i="5"/>
  <c r="J39701" i="5"/>
  <c r="J39700" i="5"/>
  <c r="J39699" i="5"/>
  <c r="J39698" i="5"/>
  <c r="J39697" i="5"/>
  <c r="J39696" i="5"/>
  <c r="J39695" i="5"/>
  <c r="J39694" i="5"/>
  <c r="J39693" i="5"/>
  <c r="J39692" i="5"/>
  <c r="J39691" i="5"/>
  <c r="J39690" i="5"/>
  <c r="J39689" i="5"/>
  <c r="J39688" i="5"/>
  <c r="J39687" i="5"/>
  <c r="J39686" i="5"/>
  <c r="J39685" i="5"/>
  <c r="J39684" i="5"/>
  <c r="J39683" i="5"/>
  <c r="J39682" i="5"/>
  <c r="J39681" i="5"/>
  <c r="J39680" i="5"/>
  <c r="J39679" i="5"/>
  <c r="J39678" i="5"/>
  <c r="J39677" i="5"/>
  <c r="J39676" i="5"/>
  <c r="J39675" i="5"/>
  <c r="J39674" i="5"/>
  <c r="J39673" i="5"/>
  <c r="J39672" i="5"/>
  <c r="J39671" i="5"/>
  <c r="J39670" i="5"/>
  <c r="J39669" i="5"/>
  <c r="J39668" i="5"/>
  <c r="J39667" i="5"/>
  <c r="J39666" i="5"/>
  <c r="J39665" i="5"/>
  <c r="J39664" i="5"/>
  <c r="J39663" i="5"/>
  <c r="J39662" i="5"/>
  <c r="J39661" i="5"/>
  <c r="J39660" i="5"/>
  <c r="J39659" i="5"/>
  <c r="J39658" i="5"/>
  <c r="J39657" i="5"/>
  <c r="J39656" i="5"/>
  <c r="J39655" i="5"/>
  <c r="J39654" i="5"/>
  <c r="J39653" i="5"/>
  <c r="J39652" i="5"/>
  <c r="J39651" i="5"/>
  <c r="J39650" i="5"/>
  <c r="J39649" i="5"/>
  <c r="J39648" i="5"/>
  <c r="J39647" i="5"/>
  <c r="J39646" i="5"/>
  <c r="J39645" i="5"/>
  <c r="J39644" i="5"/>
  <c r="J39643" i="5"/>
  <c r="J39642" i="5"/>
  <c r="J39641" i="5"/>
  <c r="J39640" i="5"/>
  <c r="J39639" i="5"/>
  <c r="J39638" i="5"/>
  <c r="J39637" i="5"/>
  <c r="J39636" i="5"/>
  <c r="J39635" i="5"/>
  <c r="J39634" i="5"/>
  <c r="J39633" i="5"/>
  <c r="J39632" i="5"/>
  <c r="J39631" i="5"/>
  <c r="J39630" i="5"/>
  <c r="J39629" i="5"/>
  <c r="J39628" i="5"/>
  <c r="J39627" i="5"/>
  <c r="J39626" i="5"/>
  <c r="J39625" i="5"/>
  <c r="J39624" i="5"/>
  <c r="J39623" i="5"/>
  <c r="J39622" i="5"/>
  <c r="J39621" i="5"/>
  <c r="J39620" i="5"/>
  <c r="J39619" i="5"/>
  <c r="J39618" i="5"/>
  <c r="J39617" i="5"/>
  <c r="J39616" i="5"/>
  <c r="J39615" i="5"/>
  <c r="J39614" i="5"/>
  <c r="J39613" i="5"/>
  <c r="J39612" i="5"/>
  <c r="J39611" i="5"/>
  <c r="J39610" i="5"/>
  <c r="J39609" i="5"/>
  <c r="J39608" i="5"/>
  <c r="J39607" i="5"/>
  <c r="J39606" i="5"/>
  <c r="J39605" i="5"/>
  <c r="J39604" i="5"/>
  <c r="J39603" i="5"/>
  <c r="J39602" i="5"/>
  <c r="J39601" i="5"/>
  <c r="J39600" i="5"/>
  <c r="J39599" i="5"/>
  <c r="J39598" i="5"/>
  <c r="J39597" i="5"/>
  <c r="J39596" i="5"/>
  <c r="J39595" i="5"/>
  <c r="J39594" i="5"/>
  <c r="J39593" i="5"/>
  <c r="J39592" i="5"/>
  <c r="J39591" i="5"/>
  <c r="J39590" i="5"/>
  <c r="J39589" i="5"/>
  <c r="J39588" i="5"/>
  <c r="J39587" i="5"/>
  <c r="J39586" i="5"/>
  <c r="J39585" i="5"/>
  <c r="J39584" i="5"/>
  <c r="J39583" i="5"/>
  <c r="J39582" i="5"/>
  <c r="J39581" i="5"/>
  <c r="J39580" i="5"/>
  <c r="J39579" i="5"/>
  <c r="J39578" i="5"/>
  <c r="J39577" i="5"/>
  <c r="J39576" i="5"/>
  <c r="J39575" i="5"/>
  <c r="J39574" i="5"/>
  <c r="J39573" i="5"/>
  <c r="J39572" i="5"/>
  <c r="J39571" i="5"/>
  <c r="J39570" i="5"/>
  <c r="J39569" i="5"/>
  <c r="J39568" i="5"/>
  <c r="J39567" i="5"/>
  <c r="J39566" i="5"/>
  <c r="J39565" i="5"/>
  <c r="J39564" i="5"/>
  <c r="J39563" i="5"/>
  <c r="J39562" i="5"/>
  <c r="J39561" i="5"/>
  <c r="J39560" i="5"/>
  <c r="J39559" i="5"/>
  <c r="J39558" i="5"/>
  <c r="J39557" i="5"/>
  <c r="J39556" i="5"/>
  <c r="J39555" i="5"/>
  <c r="J39554" i="5"/>
  <c r="J39553" i="5"/>
  <c r="J39552" i="5"/>
  <c r="J39551" i="5"/>
  <c r="J39550" i="5"/>
  <c r="J39549" i="5"/>
  <c r="J39548" i="5"/>
  <c r="J39547" i="5"/>
  <c r="J39546" i="5"/>
  <c r="J39545" i="5"/>
  <c r="J39544" i="5"/>
  <c r="J39543" i="5"/>
  <c r="J39542" i="5"/>
  <c r="J39541" i="5"/>
  <c r="J39540" i="5"/>
  <c r="J39539" i="5"/>
  <c r="J39538" i="5"/>
  <c r="J39537" i="5"/>
  <c r="J39536" i="5"/>
  <c r="J39535" i="5"/>
  <c r="J39534" i="5"/>
  <c r="J39533" i="5"/>
  <c r="J39532" i="5"/>
  <c r="J39531" i="5"/>
  <c r="J39530" i="5"/>
  <c r="J39529" i="5"/>
  <c r="J39528" i="5"/>
  <c r="J39527" i="5"/>
  <c r="J39526" i="5"/>
  <c r="J39525" i="5"/>
  <c r="J39524" i="5"/>
  <c r="J39523" i="5"/>
  <c r="J39522" i="5"/>
  <c r="J39521" i="5"/>
  <c r="J39520" i="5"/>
  <c r="J39519" i="5"/>
  <c r="J39518" i="5"/>
  <c r="J39517" i="5"/>
  <c r="J39516" i="5"/>
  <c r="J39515" i="5"/>
  <c r="J39514" i="5"/>
  <c r="J39513" i="5"/>
  <c r="J39512" i="5"/>
  <c r="J39511" i="5"/>
  <c r="J39510" i="5"/>
  <c r="J39509" i="5"/>
  <c r="J39508" i="5"/>
  <c r="J39507" i="5"/>
  <c r="J39506" i="5"/>
  <c r="J39505" i="5"/>
  <c r="J39504" i="5"/>
  <c r="J39503" i="5"/>
  <c r="J39502" i="5"/>
  <c r="J39501" i="5"/>
  <c r="J39500" i="5"/>
  <c r="J39499" i="5"/>
  <c r="J39498" i="5"/>
  <c r="J39497" i="5"/>
  <c r="J39496" i="5"/>
  <c r="J39495" i="5"/>
  <c r="J39494" i="5"/>
  <c r="J39493" i="5"/>
  <c r="J39492" i="5"/>
  <c r="J39491" i="5"/>
  <c r="J39490" i="5"/>
  <c r="J39489" i="5"/>
  <c r="J39488" i="5"/>
  <c r="J39487" i="5"/>
  <c r="J39486" i="5"/>
  <c r="J39485" i="5"/>
  <c r="J39484" i="5"/>
  <c r="J39483" i="5"/>
  <c r="J39482" i="5"/>
  <c r="J39481" i="5"/>
  <c r="J39480" i="5"/>
  <c r="J39479" i="5"/>
  <c r="J39478" i="5"/>
  <c r="J39477" i="5"/>
  <c r="J39476" i="5"/>
  <c r="J39475" i="5"/>
  <c r="J39474" i="5"/>
  <c r="J39473" i="5"/>
  <c r="J39472" i="5"/>
  <c r="J39471" i="5"/>
  <c r="J39470" i="5"/>
  <c r="J39469" i="5"/>
  <c r="J39468" i="5"/>
  <c r="J39467" i="5"/>
  <c r="J39466" i="5"/>
  <c r="J39465" i="5"/>
  <c r="J39464" i="5"/>
  <c r="J39463" i="5"/>
  <c r="J39462" i="5"/>
  <c r="J39461" i="5"/>
  <c r="J39460" i="5"/>
  <c r="J39459" i="5"/>
  <c r="J39458" i="5"/>
  <c r="J39457" i="5"/>
  <c r="J39456" i="5"/>
  <c r="J39455" i="5"/>
  <c r="J39454" i="5"/>
  <c r="J39453" i="5"/>
  <c r="J39452" i="5"/>
  <c r="J39451" i="5"/>
  <c r="J39450" i="5"/>
  <c r="J39449" i="5"/>
  <c r="J39448" i="5"/>
  <c r="J39447" i="5"/>
  <c r="J39446" i="5"/>
  <c r="J39445" i="5"/>
  <c r="J39444" i="5"/>
  <c r="J39443" i="5"/>
  <c r="J39442" i="5"/>
  <c r="J39441" i="5"/>
  <c r="J39440" i="5"/>
  <c r="J39439" i="5"/>
  <c r="J39438" i="5"/>
  <c r="J39437" i="5"/>
  <c r="J39436" i="5"/>
  <c r="J39435" i="5"/>
  <c r="J39434" i="5"/>
  <c r="J39433" i="5"/>
  <c r="J39432" i="5"/>
  <c r="J39431" i="5"/>
  <c r="J39430" i="5"/>
  <c r="J39429" i="5"/>
  <c r="J39428" i="5"/>
  <c r="J39427" i="5"/>
  <c r="J39426" i="5"/>
  <c r="J39425" i="5"/>
  <c r="J39424" i="5"/>
  <c r="J39423" i="5"/>
  <c r="J39422" i="5"/>
  <c r="J39421" i="5"/>
  <c r="J39420" i="5"/>
  <c r="J39419" i="5"/>
  <c r="J39418" i="5"/>
  <c r="J39417" i="5"/>
  <c r="J39416" i="5"/>
  <c r="J39415" i="5"/>
  <c r="J39414" i="5"/>
  <c r="J39413" i="5"/>
  <c r="J39412" i="5"/>
  <c r="J39411" i="5"/>
  <c r="J39410" i="5"/>
  <c r="J39409" i="5"/>
  <c r="J39408" i="5"/>
  <c r="J39407" i="5"/>
  <c r="J39406" i="5"/>
  <c r="J39405" i="5"/>
  <c r="J39404" i="5"/>
  <c r="J39403" i="5"/>
  <c r="J39402" i="5"/>
  <c r="J39401" i="5"/>
  <c r="J39400" i="5"/>
  <c r="J39399" i="5"/>
  <c r="J39398" i="5"/>
  <c r="J39397" i="5"/>
  <c r="J39396" i="5"/>
  <c r="J39395" i="5"/>
  <c r="J39394" i="5"/>
  <c r="J39393" i="5"/>
  <c r="J39392" i="5"/>
  <c r="J39391" i="5"/>
  <c r="J39390" i="5"/>
  <c r="J39389" i="5"/>
  <c r="J39388" i="5"/>
  <c r="J39387" i="5"/>
  <c r="J39386" i="5"/>
  <c r="J39385" i="5"/>
  <c r="J39384" i="5"/>
  <c r="J39383" i="5"/>
  <c r="J39382" i="5"/>
  <c r="J39381" i="5"/>
  <c r="J39380" i="5"/>
  <c r="J39379" i="5"/>
  <c r="J39378" i="5"/>
  <c r="J39377" i="5"/>
  <c r="J39376" i="5"/>
  <c r="J39375" i="5"/>
  <c r="J39374" i="5"/>
  <c r="J39373" i="5"/>
  <c r="J39372" i="5"/>
  <c r="J39371" i="5"/>
  <c r="J39370" i="5"/>
  <c r="J39369" i="5"/>
  <c r="J39368" i="5"/>
  <c r="J39367" i="5"/>
  <c r="J39366" i="5"/>
  <c r="J39365" i="5"/>
  <c r="J39364" i="5"/>
  <c r="J39363" i="5"/>
  <c r="J39362" i="5"/>
  <c r="J39361" i="5"/>
  <c r="J39360" i="5"/>
  <c r="J39359" i="5"/>
  <c r="J39358" i="5"/>
  <c r="J39357" i="5"/>
  <c r="J39356" i="5"/>
  <c r="J39355" i="5"/>
  <c r="J39354" i="5"/>
  <c r="J39353" i="5"/>
  <c r="J39352" i="5"/>
  <c r="J39351" i="5"/>
  <c r="J39350" i="5"/>
  <c r="J39349" i="5"/>
  <c r="J39348" i="5"/>
  <c r="J39347" i="5"/>
  <c r="J39346" i="5"/>
  <c r="J39345" i="5"/>
  <c r="J39344" i="5"/>
  <c r="J39343" i="5"/>
  <c r="J39342" i="5"/>
  <c r="J39341" i="5"/>
  <c r="J39340" i="5"/>
  <c r="J39339" i="5"/>
  <c r="J39338" i="5"/>
  <c r="J39337" i="5"/>
  <c r="J39336" i="5"/>
  <c r="J39335" i="5"/>
  <c r="J39334" i="5"/>
  <c r="J39333" i="5"/>
  <c r="J39332" i="5"/>
  <c r="J39331" i="5"/>
  <c r="J39330" i="5"/>
  <c r="J39329" i="5"/>
  <c r="J39328" i="5"/>
  <c r="J39327" i="5"/>
  <c r="J39326" i="5"/>
  <c r="J39325" i="5"/>
  <c r="J39324" i="5"/>
  <c r="J39323" i="5"/>
  <c r="J39322" i="5"/>
  <c r="J39321" i="5"/>
  <c r="J39320" i="5"/>
  <c r="J39319" i="5"/>
  <c r="J39318" i="5"/>
  <c r="J39317" i="5"/>
  <c r="J39316" i="5"/>
  <c r="J39315" i="5"/>
  <c r="J39314" i="5"/>
  <c r="J39313" i="5"/>
  <c r="J39312" i="5"/>
  <c r="J39311" i="5"/>
  <c r="J39310" i="5"/>
  <c r="J39309" i="5"/>
  <c r="J39308" i="5"/>
  <c r="J39307" i="5"/>
  <c r="J39306" i="5"/>
  <c r="J39305" i="5"/>
  <c r="J39304" i="5"/>
  <c r="J39303" i="5"/>
  <c r="J39302" i="5"/>
  <c r="J39301" i="5"/>
  <c r="J39300" i="5"/>
  <c r="J39299" i="5"/>
  <c r="J39298" i="5"/>
  <c r="J39297" i="5"/>
  <c r="J39296" i="5"/>
  <c r="J39295" i="5"/>
  <c r="J39294" i="5"/>
  <c r="J39293" i="5"/>
  <c r="J39292" i="5"/>
  <c r="J39291" i="5"/>
  <c r="J39290" i="5"/>
  <c r="J39289" i="5"/>
  <c r="J39288" i="5"/>
  <c r="J39287" i="5"/>
  <c r="J39286" i="5"/>
  <c r="J39285" i="5"/>
  <c r="J39284" i="5"/>
  <c r="J39283" i="5"/>
  <c r="J39282" i="5"/>
  <c r="J39281" i="5"/>
  <c r="J39280" i="5"/>
  <c r="J39279" i="5"/>
  <c r="J39278" i="5"/>
  <c r="J39277" i="5"/>
  <c r="J39276" i="5"/>
  <c r="J39275" i="5"/>
  <c r="J39274" i="5"/>
  <c r="J39273" i="5"/>
  <c r="J39272" i="5"/>
  <c r="J39271" i="5"/>
  <c r="J39270" i="5"/>
  <c r="J39269" i="5"/>
  <c r="J39268" i="5"/>
  <c r="J39267" i="5"/>
  <c r="J39266" i="5"/>
  <c r="J39265" i="5"/>
  <c r="J39264" i="5"/>
  <c r="J39263" i="5"/>
  <c r="J39262" i="5"/>
  <c r="J39261" i="5"/>
  <c r="J39260" i="5"/>
  <c r="J39259" i="5"/>
  <c r="J39258" i="5"/>
  <c r="J39257" i="5"/>
  <c r="J39256" i="5"/>
  <c r="J39255" i="5"/>
  <c r="J39254" i="5"/>
  <c r="J39253" i="5"/>
  <c r="J39252" i="5"/>
  <c r="J39251" i="5"/>
  <c r="J39250" i="5"/>
  <c r="J39249" i="5"/>
  <c r="J39248" i="5"/>
  <c r="J39247" i="5"/>
  <c r="J39246" i="5"/>
  <c r="J39245" i="5"/>
  <c r="J39244" i="5"/>
  <c r="J39243" i="5"/>
  <c r="J39242" i="5"/>
  <c r="J39241" i="5"/>
  <c r="J39240" i="5"/>
  <c r="J39239" i="5"/>
  <c r="J39238" i="5"/>
  <c r="J39237" i="5"/>
  <c r="J39236" i="5"/>
  <c r="J39235" i="5"/>
  <c r="J39234" i="5"/>
  <c r="J39233" i="5"/>
  <c r="J39232" i="5"/>
  <c r="J39231" i="5"/>
  <c r="J39230" i="5"/>
  <c r="J39229" i="5"/>
  <c r="J39228" i="5"/>
  <c r="J39227" i="5"/>
  <c r="J39226" i="5"/>
  <c r="J39225" i="5"/>
  <c r="J39224" i="5"/>
  <c r="J39223" i="5"/>
  <c r="J39222" i="5"/>
  <c r="J39221" i="5"/>
  <c r="J39220" i="5"/>
  <c r="J39219" i="5"/>
  <c r="J39218" i="5"/>
  <c r="J39217" i="5"/>
  <c r="J39216" i="5"/>
  <c r="J39215" i="5"/>
  <c r="J39214" i="5"/>
  <c r="J39213" i="5"/>
  <c r="J39212" i="5"/>
  <c r="J39211" i="5"/>
  <c r="J39210" i="5"/>
  <c r="J39209" i="5"/>
  <c r="J39208" i="5"/>
  <c r="J39207" i="5"/>
  <c r="J39206" i="5"/>
  <c r="J39205" i="5"/>
  <c r="J39204" i="5"/>
  <c r="J39203" i="5"/>
  <c r="J39202" i="5"/>
  <c r="J39201" i="5"/>
  <c r="J39200" i="5"/>
  <c r="J39199" i="5"/>
  <c r="J39198" i="5"/>
  <c r="J39197" i="5"/>
  <c r="J39196" i="5"/>
  <c r="J39195" i="5"/>
  <c r="J39194" i="5"/>
  <c r="J39193" i="5"/>
  <c r="J39192" i="5"/>
  <c r="J39191" i="5"/>
  <c r="J39190" i="5"/>
  <c r="J39189" i="5"/>
  <c r="J39188" i="5"/>
  <c r="J39187" i="5"/>
  <c r="J39186" i="5"/>
  <c r="J39185" i="5"/>
  <c r="J39184" i="5"/>
  <c r="J39183" i="5"/>
  <c r="J39182" i="5"/>
  <c r="J39181" i="5"/>
  <c r="J39180" i="5"/>
  <c r="J39179" i="5"/>
  <c r="J39178" i="5"/>
  <c r="J39177" i="5"/>
  <c r="J39176" i="5"/>
  <c r="J39175" i="5"/>
  <c r="J39174" i="5"/>
  <c r="J39173" i="5"/>
  <c r="J39172" i="5"/>
  <c r="J39171" i="5"/>
  <c r="J39170" i="5"/>
  <c r="J39169" i="5"/>
  <c r="J39168" i="5"/>
  <c r="J39167" i="5"/>
  <c r="J39166" i="5"/>
  <c r="J39165" i="5"/>
  <c r="J39164" i="5"/>
  <c r="J39163" i="5"/>
  <c r="J39162" i="5"/>
  <c r="J39161" i="5"/>
  <c r="J39160" i="5"/>
  <c r="J39159" i="5"/>
  <c r="J39158" i="5"/>
  <c r="J39157" i="5"/>
  <c r="J39156" i="5"/>
  <c r="J39155" i="5"/>
  <c r="J39154" i="5"/>
  <c r="J39153" i="5"/>
  <c r="J39152" i="5"/>
  <c r="J39151" i="5"/>
  <c r="J39150" i="5"/>
  <c r="J39149" i="5"/>
  <c r="J39148" i="5"/>
  <c r="J39147" i="5"/>
  <c r="J39146" i="5"/>
  <c r="J39145" i="5"/>
  <c r="J39144" i="5"/>
  <c r="J39143" i="5"/>
  <c r="J39142" i="5"/>
  <c r="J39141" i="5"/>
  <c r="J39140" i="5"/>
  <c r="J39139" i="5"/>
  <c r="J39138" i="5"/>
  <c r="J39137" i="5"/>
  <c r="J39136" i="5"/>
  <c r="J39135" i="5"/>
  <c r="J39134" i="5"/>
  <c r="J39133" i="5"/>
  <c r="J39132" i="5"/>
  <c r="J39131" i="5"/>
  <c r="J39130" i="5"/>
  <c r="J39129" i="5"/>
  <c r="J39128" i="5"/>
  <c r="J39127" i="5"/>
  <c r="J39126" i="5"/>
  <c r="J39125" i="5"/>
  <c r="J39124" i="5"/>
  <c r="J39123" i="5"/>
  <c r="J39122" i="5"/>
  <c r="J39121" i="5"/>
  <c r="J39120" i="5"/>
  <c r="J39119" i="5"/>
  <c r="J39118" i="5"/>
  <c r="J39117" i="5"/>
  <c r="J39116" i="5"/>
  <c r="J39115" i="5"/>
  <c r="J39114" i="5"/>
  <c r="J39113" i="5"/>
  <c r="J39112" i="5"/>
  <c r="J39111" i="5"/>
  <c r="J39110" i="5"/>
  <c r="J39109" i="5"/>
  <c r="J39108" i="5"/>
  <c r="J39107" i="5"/>
  <c r="J39106" i="5"/>
  <c r="J39105" i="5"/>
  <c r="J39104" i="5"/>
  <c r="J39103" i="5"/>
  <c r="J39102" i="5"/>
  <c r="J39101" i="5"/>
  <c r="J39100" i="5"/>
  <c r="J39099" i="5"/>
  <c r="J39098" i="5"/>
  <c r="J39097" i="5"/>
  <c r="J39096" i="5"/>
  <c r="J39095" i="5"/>
  <c r="J39094" i="5"/>
  <c r="J39093" i="5"/>
  <c r="J39092" i="5"/>
  <c r="J39091" i="5"/>
  <c r="J39090" i="5"/>
  <c r="J39089" i="5"/>
  <c r="J39088" i="5"/>
  <c r="J39087" i="5"/>
  <c r="J39086" i="5"/>
  <c r="J39085" i="5"/>
  <c r="J39084" i="5"/>
  <c r="J39083" i="5"/>
  <c r="J39082" i="5"/>
  <c r="J39081" i="5"/>
  <c r="J39080" i="5"/>
  <c r="J39079" i="5"/>
  <c r="J39078" i="5"/>
  <c r="J39077" i="5"/>
  <c r="J39076" i="5"/>
  <c r="J39075" i="5"/>
  <c r="J39074" i="5"/>
  <c r="J39073" i="5"/>
  <c r="J39072" i="5"/>
  <c r="J39071" i="5"/>
  <c r="J39070" i="5"/>
  <c r="J39069" i="5"/>
  <c r="J39068" i="5"/>
  <c r="J39067" i="5"/>
  <c r="J39066" i="5"/>
  <c r="J39065" i="5"/>
  <c r="J39064" i="5"/>
  <c r="J39063" i="5"/>
  <c r="J39062" i="5"/>
  <c r="J39061" i="5"/>
  <c r="J39060" i="5"/>
  <c r="J39059" i="5"/>
  <c r="J39058" i="5"/>
  <c r="J39057" i="5"/>
  <c r="J39056" i="5"/>
  <c r="J39055" i="5"/>
  <c r="J39054" i="5"/>
  <c r="J39053" i="5"/>
  <c r="J39052" i="5"/>
  <c r="J39051" i="5"/>
  <c r="J39050" i="5"/>
  <c r="J39049" i="5"/>
  <c r="J39048" i="5"/>
  <c r="J39047" i="5"/>
  <c r="J39046" i="5"/>
  <c r="J39045" i="5"/>
  <c r="J39044" i="5"/>
  <c r="J39043" i="5"/>
  <c r="J39042" i="5"/>
  <c r="J39041" i="5"/>
  <c r="J39040" i="5"/>
  <c r="J39039" i="5"/>
  <c r="J39038" i="5"/>
  <c r="J39037" i="5"/>
  <c r="J39036" i="5"/>
  <c r="J39035" i="5"/>
  <c r="J39034" i="5"/>
  <c r="J39033" i="5"/>
  <c r="J39032" i="5"/>
  <c r="J39031" i="5"/>
  <c r="J39030" i="5"/>
  <c r="J39029" i="5"/>
  <c r="J39028" i="5"/>
  <c r="J39027" i="5"/>
  <c r="J39026" i="5"/>
  <c r="J39025" i="5"/>
  <c r="J39024" i="5"/>
  <c r="J39023" i="5"/>
  <c r="J39022" i="5"/>
  <c r="J39021" i="5"/>
  <c r="J39020" i="5"/>
  <c r="J39019" i="5"/>
  <c r="J39018" i="5"/>
  <c r="J39017" i="5"/>
  <c r="J39016" i="5"/>
  <c r="J39015" i="5"/>
  <c r="J39014" i="5"/>
  <c r="J39013" i="5"/>
  <c r="J39012" i="5"/>
  <c r="J39011" i="5"/>
  <c r="J39010" i="5"/>
  <c r="J39009" i="5"/>
  <c r="J39008" i="5"/>
  <c r="J39007" i="5"/>
  <c r="J39006" i="5"/>
  <c r="J39005" i="5"/>
  <c r="J39004" i="5"/>
  <c r="J39003" i="5"/>
  <c r="J39002" i="5"/>
  <c r="J39001" i="5"/>
  <c r="J39000" i="5"/>
  <c r="J38999" i="5"/>
  <c r="J38998" i="5"/>
  <c r="J38997" i="5"/>
  <c r="J38996" i="5"/>
  <c r="J38995" i="5"/>
  <c r="J38994" i="5"/>
  <c r="J38993" i="5"/>
  <c r="J38992" i="5"/>
  <c r="J38991" i="5"/>
  <c r="J38990" i="5"/>
  <c r="J38989" i="5"/>
  <c r="J38988" i="5"/>
  <c r="J38987" i="5"/>
  <c r="J38986" i="5"/>
  <c r="J38985" i="5"/>
  <c r="J38984" i="5"/>
  <c r="J38983" i="5"/>
  <c r="J38982" i="5"/>
  <c r="J38981" i="5"/>
  <c r="J38980" i="5"/>
  <c r="J38979" i="5"/>
  <c r="J38978" i="5"/>
  <c r="J38977" i="5"/>
  <c r="J38976" i="5"/>
  <c r="J38975" i="5"/>
  <c r="J38974" i="5"/>
  <c r="J38973" i="5"/>
  <c r="J38972" i="5"/>
  <c r="J38971" i="5"/>
  <c r="J38970" i="5"/>
  <c r="J38969" i="5"/>
  <c r="J38968" i="5"/>
  <c r="J38967" i="5"/>
  <c r="J38966" i="5"/>
  <c r="J38965" i="5"/>
  <c r="J38964" i="5"/>
  <c r="J38963" i="5"/>
  <c r="J38962" i="5"/>
  <c r="J38961" i="5"/>
  <c r="J38960" i="5"/>
  <c r="J38959" i="5"/>
  <c r="J38958" i="5"/>
  <c r="J38957" i="5"/>
  <c r="J38956" i="5"/>
  <c r="J38955" i="5"/>
  <c r="J38954" i="5"/>
  <c r="J38953" i="5"/>
  <c r="J38952" i="5"/>
  <c r="J38951" i="5"/>
  <c r="J38950" i="5"/>
  <c r="J38949" i="5"/>
  <c r="J38948" i="5"/>
  <c r="J38947" i="5"/>
  <c r="J38946" i="5"/>
  <c r="J38945" i="5"/>
  <c r="J38944" i="5"/>
  <c r="J38943" i="5"/>
  <c r="J38942" i="5"/>
  <c r="J38941" i="5"/>
  <c r="J38940" i="5"/>
  <c r="J38939" i="5"/>
  <c r="J38938" i="5"/>
  <c r="J38937" i="5"/>
  <c r="J38936" i="5"/>
  <c r="J38935" i="5"/>
  <c r="J38934" i="5"/>
  <c r="J38933" i="5"/>
  <c r="J38932" i="5"/>
  <c r="J38931" i="5"/>
  <c r="J38930" i="5"/>
  <c r="J38929" i="5"/>
  <c r="J38928" i="5"/>
  <c r="J38927" i="5"/>
  <c r="J38926" i="5"/>
  <c r="J38925" i="5"/>
  <c r="J38924" i="5"/>
  <c r="J38923" i="5"/>
  <c r="J38922" i="5"/>
  <c r="J38921" i="5"/>
  <c r="J38920" i="5"/>
  <c r="J38919" i="5"/>
  <c r="J38918" i="5"/>
  <c r="J38917" i="5"/>
  <c r="J38916" i="5"/>
  <c r="J38915" i="5"/>
  <c r="J38914" i="5"/>
  <c r="J38913" i="5"/>
  <c r="J38912" i="5"/>
  <c r="J38911" i="5"/>
  <c r="J38910" i="5"/>
  <c r="J38909" i="5"/>
  <c r="J38908" i="5"/>
  <c r="J38907" i="5"/>
  <c r="J38906" i="5"/>
  <c r="J38905" i="5"/>
  <c r="J38904" i="5"/>
  <c r="J38903" i="5"/>
  <c r="J38902" i="5"/>
  <c r="J38901" i="5"/>
  <c r="J38900" i="5"/>
  <c r="J38899" i="5"/>
  <c r="J38898" i="5"/>
  <c r="J38897" i="5"/>
  <c r="J38896" i="5"/>
  <c r="J38895" i="5"/>
  <c r="J38894" i="5"/>
  <c r="J38893" i="5"/>
  <c r="J38892" i="5"/>
  <c r="J38891" i="5"/>
  <c r="J38890" i="5"/>
  <c r="J38889" i="5"/>
  <c r="J38888" i="5"/>
  <c r="J38887" i="5"/>
  <c r="J38886" i="5"/>
  <c r="J38885" i="5"/>
  <c r="J38884" i="5"/>
  <c r="J38883" i="5"/>
  <c r="J38882" i="5"/>
  <c r="J38881" i="5"/>
  <c r="J38880" i="5"/>
  <c r="J38879" i="5"/>
  <c r="J38878" i="5"/>
  <c r="J38877" i="5"/>
  <c r="J38876" i="5"/>
  <c r="J38875" i="5"/>
  <c r="J38874" i="5"/>
  <c r="J38873" i="5"/>
  <c r="J38872" i="5"/>
  <c r="J38871" i="5"/>
  <c r="J38870" i="5"/>
  <c r="J38869" i="5"/>
  <c r="J38868" i="5"/>
  <c r="J38867" i="5"/>
  <c r="J38866" i="5"/>
  <c r="J38865" i="5"/>
  <c r="J38864" i="5"/>
  <c r="J38863" i="5"/>
  <c r="J38862" i="5"/>
  <c r="J38861" i="5"/>
  <c r="J38860" i="5"/>
  <c r="J38859" i="5"/>
  <c r="J38858" i="5"/>
  <c r="J38857" i="5"/>
  <c r="J38856" i="5"/>
  <c r="J38855" i="5"/>
  <c r="J38854" i="5"/>
  <c r="J38853" i="5"/>
  <c r="J38852" i="5"/>
  <c r="J38851" i="5"/>
  <c r="J38850" i="5"/>
  <c r="J38849" i="5"/>
  <c r="J38848" i="5"/>
  <c r="J38847" i="5"/>
  <c r="J38846" i="5"/>
  <c r="J38845" i="5"/>
  <c r="J38844" i="5"/>
  <c r="J38843" i="5"/>
  <c r="J38842" i="5"/>
  <c r="J38841" i="5"/>
  <c r="J38840" i="5"/>
  <c r="J38839" i="5"/>
  <c r="J38838" i="5"/>
  <c r="J38837" i="5"/>
  <c r="J38836" i="5"/>
  <c r="J38835" i="5"/>
  <c r="J38834" i="5"/>
  <c r="J38833" i="5"/>
  <c r="J38832" i="5"/>
  <c r="J38831" i="5"/>
  <c r="J38830" i="5"/>
  <c r="J38829" i="5"/>
  <c r="J38828" i="5"/>
  <c r="J38827" i="5"/>
  <c r="J38826" i="5"/>
  <c r="J38825" i="5"/>
  <c r="J38824" i="5"/>
  <c r="J38823" i="5"/>
  <c r="J38822" i="5"/>
  <c r="J38821" i="5"/>
  <c r="J38820" i="5"/>
  <c r="J38819" i="5"/>
  <c r="J38818" i="5"/>
  <c r="J38817" i="5"/>
  <c r="J38816" i="5"/>
  <c r="J38815" i="5"/>
  <c r="J38814" i="5"/>
  <c r="J38813" i="5"/>
  <c r="J38812" i="5"/>
  <c r="J38811" i="5"/>
  <c r="J38810" i="5"/>
  <c r="J38809" i="5"/>
  <c r="J38808" i="5"/>
  <c r="J38807" i="5"/>
  <c r="J38806" i="5"/>
  <c r="J38805" i="5"/>
  <c r="J38804" i="5"/>
  <c r="J38803" i="5"/>
  <c r="J38802" i="5"/>
  <c r="J38801" i="5"/>
  <c r="J38800" i="5"/>
  <c r="J38799" i="5"/>
  <c r="J38798" i="5"/>
  <c r="J38797" i="5"/>
  <c r="J38796" i="5"/>
  <c r="J38795" i="5"/>
  <c r="J38794" i="5"/>
  <c r="J38793" i="5"/>
  <c r="J38792" i="5"/>
  <c r="J38791" i="5"/>
  <c r="J38790" i="5"/>
  <c r="J38789" i="5"/>
  <c r="J38788" i="5"/>
  <c r="J38787" i="5"/>
  <c r="J38786" i="5"/>
  <c r="J38785" i="5"/>
  <c r="J38784" i="5"/>
  <c r="J38783" i="5"/>
  <c r="J38782" i="5"/>
  <c r="J38781" i="5"/>
  <c r="J38780" i="5"/>
  <c r="J38779" i="5"/>
  <c r="J38778" i="5"/>
  <c r="J38777" i="5"/>
  <c r="J38776" i="5"/>
  <c r="J38775" i="5"/>
  <c r="J38774" i="5"/>
  <c r="J38773" i="5"/>
  <c r="J38772" i="5"/>
  <c r="J38771" i="5"/>
  <c r="J38770" i="5"/>
  <c r="J38769" i="5"/>
  <c r="J38768" i="5"/>
  <c r="J38767" i="5"/>
  <c r="J38766" i="5"/>
  <c r="J38765" i="5"/>
  <c r="J38764" i="5"/>
  <c r="J38763" i="5"/>
  <c r="J38762" i="5"/>
  <c r="J38761" i="5"/>
  <c r="J38760" i="5"/>
  <c r="J38759" i="5"/>
  <c r="J38758" i="5"/>
  <c r="J38757" i="5"/>
  <c r="J38756" i="5"/>
  <c r="J38755" i="5"/>
  <c r="J38754" i="5"/>
  <c r="J38753" i="5"/>
  <c r="J38752" i="5"/>
  <c r="J38751" i="5"/>
  <c r="J38750" i="5"/>
  <c r="J38749" i="5"/>
  <c r="J38748" i="5"/>
  <c r="J38747" i="5"/>
  <c r="J38746" i="5"/>
  <c r="J38745" i="5"/>
  <c r="J38744" i="5"/>
  <c r="J38743" i="5"/>
  <c r="J38742" i="5"/>
  <c r="J38741" i="5"/>
  <c r="J38740" i="5"/>
  <c r="J38739" i="5"/>
  <c r="J38738" i="5"/>
  <c r="J38737" i="5"/>
  <c r="J38736" i="5"/>
  <c r="J38735" i="5"/>
  <c r="J38734" i="5"/>
  <c r="J38733" i="5"/>
  <c r="J38732" i="5"/>
  <c r="J38731" i="5"/>
  <c r="J38730" i="5"/>
  <c r="J38729" i="5"/>
  <c r="J38728" i="5"/>
  <c r="J38727" i="5"/>
  <c r="J38726" i="5"/>
  <c r="J38725" i="5"/>
  <c r="J38724" i="5"/>
  <c r="J38723" i="5"/>
  <c r="J38722" i="5"/>
  <c r="J38721" i="5"/>
  <c r="J38720" i="5"/>
  <c r="J38719" i="5"/>
  <c r="J38718" i="5"/>
  <c r="J38717" i="5"/>
  <c r="J38716" i="5"/>
  <c r="J38715" i="5"/>
  <c r="J38714" i="5"/>
  <c r="J38713" i="5"/>
  <c r="J38712" i="5"/>
  <c r="J38711" i="5"/>
  <c r="J38710" i="5"/>
  <c r="J38709" i="5"/>
  <c r="J38708" i="5"/>
  <c r="J38707" i="5"/>
  <c r="J38706" i="5"/>
  <c r="J38705" i="5"/>
  <c r="J38704" i="5"/>
  <c r="J38703" i="5"/>
  <c r="J38702" i="5"/>
  <c r="J38701" i="5"/>
  <c r="J38700" i="5"/>
  <c r="J38699" i="5"/>
  <c r="J38698" i="5"/>
  <c r="J38697" i="5"/>
  <c r="J38696" i="5"/>
  <c r="J38695" i="5"/>
  <c r="J38694" i="5"/>
  <c r="J38693" i="5"/>
  <c r="J38692" i="5"/>
  <c r="J38691" i="5"/>
  <c r="J38690" i="5"/>
  <c r="J38689" i="5"/>
  <c r="J38688" i="5"/>
  <c r="J38687" i="5"/>
  <c r="J38686" i="5"/>
  <c r="J38685" i="5"/>
  <c r="J38684" i="5"/>
  <c r="J38683" i="5"/>
  <c r="J38682" i="5"/>
  <c r="J38681" i="5"/>
  <c r="J38680" i="5"/>
  <c r="J38679" i="5"/>
  <c r="J38678" i="5"/>
  <c r="J38677" i="5"/>
  <c r="J38676" i="5"/>
  <c r="J38675" i="5"/>
  <c r="J38674" i="5"/>
  <c r="J38673" i="5"/>
  <c r="J38672" i="5"/>
  <c r="J38671" i="5"/>
  <c r="J38670" i="5"/>
  <c r="J38669" i="5"/>
  <c r="J38668" i="5"/>
  <c r="J38667" i="5"/>
  <c r="J38666" i="5"/>
  <c r="J38665" i="5"/>
  <c r="J38664" i="5"/>
  <c r="J38663" i="5"/>
  <c r="J38662" i="5"/>
  <c r="J38661" i="5"/>
  <c r="J38660" i="5"/>
  <c r="J38659" i="5"/>
  <c r="J38658" i="5"/>
  <c r="J38657" i="5"/>
  <c r="J38656" i="5"/>
  <c r="J38655" i="5"/>
  <c r="J38654" i="5"/>
  <c r="J38653" i="5"/>
  <c r="J38652" i="5"/>
  <c r="J38651" i="5"/>
  <c r="J38650" i="5"/>
  <c r="J38649" i="5"/>
  <c r="J38648" i="5"/>
  <c r="J38647" i="5"/>
  <c r="J38646" i="5"/>
  <c r="J38645" i="5"/>
  <c r="J38644" i="5"/>
  <c r="J38643" i="5"/>
  <c r="J38642" i="5"/>
  <c r="J38641" i="5"/>
  <c r="J38640" i="5"/>
  <c r="J38639" i="5"/>
  <c r="J38638" i="5"/>
  <c r="J38637" i="5"/>
  <c r="J38636" i="5"/>
  <c r="J38635" i="5"/>
  <c r="J38634" i="5"/>
  <c r="J38633" i="5"/>
  <c r="J38632" i="5"/>
  <c r="J38631" i="5"/>
  <c r="J38630" i="5"/>
  <c r="J38629" i="5"/>
  <c r="J38628" i="5"/>
  <c r="J38627" i="5"/>
  <c r="J38626" i="5"/>
  <c r="J38625" i="5"/>
  <c r="J38624" i="5"/>
  <c r="J38623" i="5"/>
  <c r="J38622" i="5"/>
  <c r="J38621" i="5"/>
  <c r="J38620" i="5"/>
  <c r="J38619" i="5"/>
  <c r="J38618" i="5"/>
  <c r="J38617" i="5"/>
  <c r="J38616" i="5"/>
  <c r="J38615" i="5"/>
  <c r="J38614" i="5"/>
  <c r="J38613" i="5"/>
  <c r="J38612" i="5"/>
  <c r="J38611" i="5"/>
  <c r="J38610" i="5"/>
  <c r="J38609" i="5"/>
  <c r="J38608" i="5"/>
  <c r="J38607" i="5"/>
  <c r="J38606" i="5"/>
  <c r="J38605" i="5"/>
  <c r="J38604" i="5"/>
  <c r="J38603" i="5"/>
  <c r="J38602" i="5"/>
  <c r="J38601" i="5"/>
  <c r="J38600" i="5"/>
  <c r="J38599" i="5"/>
  <c r="J38598" i="5"/>
  <c r="J38597" i="5"/>
  <c r="J38596" i="5"/>
  <c r="J38595" i="5"/>
  <c r="J38594" i="5"/>
  <c r="J38593" i="5"/>
  <c r="J38592" i="5"/>
  <c r="J38591" i="5"/>
  <c r="J38590" i="5"/>
  <c r="J38589" i="5"/>
  <c r="J38588" i="5"/>
  <c r="J38587" i="5"/>
  <c r="J38586" i="5"/>
  <c r="J38585" i="5"/>
  <c r="J38584" i="5"/>
  <c r="J38583" i="5"/>
  <c r="J38582" i="5"/>
  <c r="J38581" i="5"/>
  <c r="J38580" i="5"/>
  <c r="J38579" i="5"/>
  <c r="J38578" i="5"/>
  <c r="J38577" i="5"/>
  <c r="J38576" i="5"/>
  <c r="J38575" i="5"/>
  <c r="J38574" i="5"/>
  <c r="J38573" i="5"/>
  <c r="J38572" i="5"/>
  <c r="J38571" i="5"/>
  <c r="J38570" i="5"/>
  <c r="J38569" i="5"/>
  <c r="J38568" i="5"/>
  <c r="J38567" i="5"/>
  <c r="J38566" i="5"/>
  <c r="J38565" i="5"/>
  <c r="J38564" i="5"/>
  <c r="J38563" i="5"/>
  <c r="J38562" i="5"/>
  <c r="J38561" i="5"/>
  <c r="J38560" i="5"/>
  <c r="J38559" i="5"/>
  <c r="J38558" i="5"/>
  <c r="J38557" i="5"/>
  <c r="J38556" i="5"/>
  <c r="J38555" i="5"/>
  <c r="J38554" i="5"/>
  <c r="J38553" i="5"/>
  <c r="J38552" i="5"/>
  <c r="J38551" i="5"/>
  <c r="J38550" i="5"/>
  <c r="J38549" i="5"/>
  <c r="J38548" i="5"/>
  <c r="J38547" i="5"/>
  <c r="J38546" i="5"/>
  <c r="J38545" i="5"/>
  <c r="J38544" i="5"/>
  <c r="J38543" i="5"/>
  <c r="J38542" i="5"/>
  <c r="J38541" i="5"/>
  <c r="J38540" i="5"/>
  <c r="J38539" i="5"/>
  <c r="J38538" i="5"/>
  <c r="J38537" i="5"/>
  <c r="J38536" i="5"/>
  <c r="J38535" i="5"/>
  <c r="J38534" i="5"/>
  <c r="J38533" i="5"/>
  <c r="J38532" i="5"/>
  <c r="J38531" i="5"/>
  <c r="J38530" i="5"/>
  <c r="J38529" i="5"/>
  <c r="J38528" i="5"/>
  <c r="J38527" i="5"/>
  <c r="J38526" i="5"/>
  <c r="J38525" i="5"/>
  <c r="J38524" i="5"/>
  <c r="J38523" i="5"/>
  <c r="J38522" i="5"/>
  <c r="J38521" i="5"/>
  <c r="J38520" i="5"/>
  <c r="J38519" i="5"/>
  <c r="J38518" i="5"/>
  <c r="J38517" i="5"/>
  <c r="J38516" i="5"/>
  <c r="J38515" i="5"/>
  <c r="J38514" i="5"/>
  <c r="J38513" i="5"/>
  <c r="J38512" i="5"/>
  <c r="J38511" i="5"/>
  <c r="J38510" i="5"/>
  <c r="J38509" i="5"/>
  <c r="J38508" i="5"/>
  <c r="J38507" i="5"/>
  <c r="J38506" i="5"/>
  <c r="J38505" i="5"/>
  <c r="J38504" i="5"/>
  <c r="J38503" i="5"/>
  <c r="J38502" i="5"/>
  <c r="J38501" i="5"/>
  <c r="J38500" i="5"/>
  <c r="J38499" i="5"/>
  <c r="J38498" i="5"/>
  <c r="J38497" i="5"/>
  <c r="J38496" i="5"/>
  <c r="J38495" i="5"/>
  <c r="J38494" i="5"/>
  <c r="J38493" i="5"/>
  <c r="J38492" i="5"/>
  <c r="J38491" i="5"/>
  <c r="J38490" i="5"/>
  <c r="J38489" i="5"/>
  <c r="J38488" i="5"/>
  <c r="J38487" i="5"/>
  <c r="J38486" i="5"/>
  <c r="J38485" i="5"/>
  <c r="J38484" i="5"/>
  <c r="J38483" i="5"/>
  <c r="J38482" i="5"/>
  <c r="J38481" i="5"/>
  <c r="J38480" i="5"/>
  <c r="J38479" i="5"/>
  <c r="J38478" i="5"/>
  <c r="J38477" i="5"/>
  <c r="J38476" i="5"/>
  <c r="J38475" i="5"/>
  <c r="J38474" i="5"/>
  <c r="J38473" i="5"/>
  <c r="J38472" i="5"/>
  <c r="J38471" i="5"/>
  <c r="J38470" i="5"/>
  <c r="J38469" i="5"/>
  <c r="J38468" i="5"/>
  <c r="J38467" i="5"/>
  <c r="J38466" i="5"/>
  <c r="J38465" i="5"/>
  <c r="J38464" i="5"/>
  <c r="J38463" i="5"/>
  <c r="J38462" i="5"/>
  <c r="J38461" i="5"/>
  <c r="J38460" i="5"/>
  <c r="J38459" i="5"/>
  <c r="J38458" i="5"/>
  <c r="J38457" i="5"/>
  <c r="J38456" i="5"/>
  <c r="J38455" i="5"/>
  <c r="J38454" i="5"/>
  <c r="J38453" i="5"/>
  <c r="J38452" i="5"/>
  <c r="J38451" i="5"/>
  <c r="J38450" i="5"/>
  <c r="J38449" i="5"/>
  <c r="J38448" i="5"/>
  <c r="J38447" i="5"/>
  <c r="J38446" i="5"/>
  <c r="J38445" i="5"/>
  <c r="J38444" i="5"/>
  <c r="J38443" i="5"/>
  <c r="J38442" i="5"/>
  <c r="J38441" i="5"/>
  <c r="J38440" i="5"/>
  <c r="J38439" i="5"/>
  <c r="J38438" i="5"/>
  <c r="J38437" i="5"/>
  <c r="J38436" i="5"/>
  <c r="J38435" i="5"/>
  <c r="J38434" i="5"/>
  <c r="J38433" i="5"/>
  <c r="J38432" i="5"/>
  <c r="J38431" i="5"/>
  <c r="J38430" i="5"/>
  <c r="J38429" i="5"/>
  <c r="J38428" i="5"/>
  <c r="J38427" i="5"/>
  <c r="J38426" i="5"/>
  <c r="J38425" i="5"/>
  <c r="J38424" i="5"/>
  <c r="J38423" i="5"/>
  <c r="J38422" i="5"/>
  <c r="J38421" i="5"/>
  <c r="J38420" i="5"/>
  <c r="J38419" i="5"/>
  <c r="J38418" i="5"/>
  <c r="J38417" i="5"/>
  <c r="J38416" i="5"/>
  <c r="J38415" i="5"/>
  <c r="J38414" i="5"/>
  <c r="J38413" i="5"/>
  <c r="J38412" i="5"/>
  <c r="J38411" i="5"/>
  <c r="J38410" i="5"/>
  <c r="J38409" i="5"/>
  <c r="J38408" i="5"/>
  <c r="J38407" i="5"/>
  <c r="J38406" i="5"/>
  <c r="J38405" i="5"/>
  <c r="J38404" i="5"/>
  <c r="J38403" i="5"/>
  <c r="J38402" i="5"/>
  <c r="J38401" i="5"/>
  <c r="J38400" i="5"/>
  <c r="J38399" i="5"/>
  <c r="J38398" i="5"/>
  <c r="J38397" i="5"/>
  <c r="J38396" i="5"/>
  <c r="J38395" i="5"/>
  <c r="J38394" i="5"/>
  <c r="J38393" i="5"/>
  <c r="J38392" i="5"/>
  <c r="J38391" i="5"/>
  <c r="J38390" i="5"/>
  <c r="J38389" i="5"/>
  <c r="J38388" i="5"/>
  <c r="J38387" i="5"/>
  <c r="J38386" i="5"/>
  <c r="J38385" i="5"/>
  <c r="J38384" i="5"/>
  <c r="J38383" i="5"/>
  <c r="J38382" i="5"/>
  <c r="J38381" i="5"/>
  <c r="J38380" i="5"/>
  <c r="J38379" i="5"/>
  <c r="J38378" i="5"/>
  <c r="J38377" i="5"/>
  <c r="J38376" i="5"/>
  <c r="J38375" i="5"/>
  <c r="J38374" i="5"/>
  <c r="J38373" i="5"/>
  <c r="J38372" i="5"/>
  <c r="J38371" i="5"/>
  <c r="J38370" i="5"/>
  <c r="J38369" i="5"/>
  <c r="J38368" i="5"/>
  <c r="J38367" i="5"/>
  <c r="J38366" i="5"/>
  <c r="J38365" i="5"/>
  <c r="J38364" i="5"/>
  <c r="J38363" i="5"/>
  <c r="J38362" i="5"/>
  <c r="J38361" i="5"/>
  <c r="J38360" i="5"/>
  <c r="J38359" i="5"/>
  <c r="J38358" i="5"/>
  <c r="J38357" i="5"/>
  <c r="J38356" i="5"/>
  <c r="J38355" i="5"/>
  <c r="J38354" i="5"/>
  <c r="J38353" i="5"/>
  <c r="J38352" i="5"/>
  <c r="J38351" i="5"/>
  <c r="J38350" i="5"/>
  <c r="J38349" i="5"/>
  <c r="J38348" i="5"/>
  <c r="J38347" i="5"/>
  <c r="J38346" i="5"/>
  <c r="J38345" i="5"/>
  <c r="J38344" i="5"/>
  <c r="J38343" i="5"/>
  <c r="J38342" i="5"/>
  <c r="J38341" i="5"/>
  <c r="J38340" i="5"/>
  <c r="J38339" i="5"/>
  <c r="J38338" i="5"/>
  <c r="J38337" i="5"/>
  <c r="J38336" i="5"/>
  <c r="J38335" i="5"/>
  <c r="J38334" i="5"/>
  <c r="J38333" i="5"/>
  <c r="J38332" i="5"/>
  <c r="J38331" i="5"/>
  <c r="J38330" i="5"/>
  <c r="J38329" i="5"/>
  <c r="J38328" i="5"/>
  <c r="J38327" i="5"/>
  <c r="J38326" i="5"/>
  <c r="J38325" i="5"/>
  <c r="J38324" i="5"/>
  <c r="J38323" i="5"/>
  <c r="J38322" i="5"/>
  <c r="J38321" i="5"/>
  <c r="J38320" i="5"/>
  <c r="J38319" i="5"/>
  <c r="J38318" i="5"/>
  <c r="J38317" i="5"/>
  <c r="J38316" i="5"/>
  <c r="J38315" i="5"/>
  <c r="J38314" i="5"/>
  <c r="J38313" i="5"/>
  <c r="J38312" i="5"/>
  <c r="J38311" i="5"/>
  <c r="J38310" i="5"/>
  <c r="J38309" i="5"/>
  <c r="J38308" i="5"/>
  <c r="J38307" i="5"/>
  <c r="J38306" i="5"/>
  <c r="J38305" i="5"/>
  <c r="J38304" i="5"/>
  <c r="J38303" i="5"/>
  <c r="J38302" i="5"/>
  <c r="J38301" i="5"/>
  <c r="J38300" i="5"/>
  <c r="J38299" i="5"/>
  <c r="J38298" i="5"/>
  <c r="J38297" i="5"/>
  <c r="J38296" i="5"/>
  <c r="J38295" i="5"/>
  <c r="J38294" i="5"/>
  <c r="J38293" i="5"/>
  <c r="J38292" i="5"/>
  <c r="J38291" i="5"/>
  <c r="J38290" i="5"/>
  <c r="J38289" i="5"/>
  <c r="J38288" i="5"/>
  <c r="J38287" i="5"/>
  <c r="J38286" i="5"/>
  <c r="J38285" i="5"/>
  <c r="J38284" i="5"/>
  <c r="J38283" i="5"/>
  <c r="J38282" i="5"/>
  <c r="J38281" i="5"/>
  <c r="J38280" i="5"/>
  <c r="J38279" i="5"/>
  <c r="J38278" i="5"/>
  <c r="J38277" i="5"/>
  <c r="J38276" i="5"/>
  <c r="J38275" i="5"/>
  <c r="J38274" i="5"/>
  <c r="J38273" i="5"/>
  <c r="J38272" i="5"/>
  <c r="J38271" i="5"/>
  <c r="J38270" i="5"/>
  <c r="J38269" i="5"/>
  <c r="J38268" i="5"/>
  <c r="J38267" i="5"/>
  <c r="J38266" i="5"/>
  <c r="J38265" i="5"/>
  <c r="J38264" i="5"/>
  <c r="J38263" i="5"/>
  <c r="J38262" i="5"/>
  <c r="J38261" i="5"/>
  <c r="J38260" i="5"/>
  <c r="J38259" i="5"/>
  <c r="J38258" i="5"/>
  <c r="J38257" i="5"/>
  <c r="J38256" i="5"/>
  <c r="J38255" i="5"/>
  <c r="J38254" i="5"/>
  <c r="J38253" i="5"/>
  <c r="J38252" i="5"/>
  <c r="J38251" i="5"/>
  <c r="J38250" i="5"/>
  <c r="J38249" i="5"/>
  <c r="J38248" i="5"/>
  <c r="J38247" i="5"/>
  <c r="J38246" i="5"/>
  <c r="J38245" i="5"/>
  <c r="J38244" i="5"/>
  <c r="J38243" i="5"/>
  <c r="J38242" i="5"/>
  <c r="J38241" i="5"/>
  <c r="J38240" i="5"/>
  <c r="J38239" i="5"/>
  <c r="J38238" i="5"/>
  <c r="J38237" i="5"/>
  <c r="J38236" i="5"/>
  <c r="J38235" i="5"/>
  <c r="J38234" i="5"/>
  <c r="J38233" i="5"/>
  <c r="J38232" i="5"/>
  <c r="J38231" i="5"/>
  <c r="J38230" i="5"/>
  <c r="J38229" i="5"/>
  <c r="J38228" i="5"/>
  <c r="J38227" i="5"/>
  <c r="J38226" i="5"/>
  <c r="J38225" i="5"/>
  <c r="J38224" i="5"/>
  <c r="J38223" i="5"/>
  <c r="J38222" i="5"/>
  <c r="J38221" i="5"/>
  <c r="J38220" i="5"/>
  <c r="J38219" i="5"/>
  <c r="J38218" i="5"/>
  <c r="J38217" i="5"/>
  <c r="J38216" i="5"/>
  <c r="J38215" i="5"/>
  <c r="J38214" i="5"/>
  <c r="J38213" i="5"/>
  <c r="J38212" i="5"/>
  <c r="J38211" i="5"/>
  <c r="J38210" i="5"/>
  <c r="J38209" i="5"/>
  <c r="J38208" i="5"/>
  <c r="J38207" i="5"/>
  <c r="J38206" i="5"/>
  <c r="J38205" i="5"/>
  <c r="J38204" i="5"/>
  <c r="J38203" i="5"/>
  <c r="J38202" i="5"/>
  <c r="J38201" i="5"/>
  <c r="J38200" i="5"/>
  <c r="J38199" i="5"/>
  <c r="J38198" i="5"/>
  <c r="J38197" i="5"/>
  <c r="J38196" i="5"/>
  <c r="J38195" i="5"/>
  <c r="J38194" i="5"/>
  <c r="J38193" i="5"/>
  <c r="J38192" i="5"/>
  <c r="J38191" i="5"/>
  <c r="J38190" i="5"/>
  <c r="J38189" i="5"/>
  <c r="J38188" i="5"/>
  <c r="J38187" i="5"/>
  <c r="J38186" i="5"/>
  <c r="J38185" i="5"/>
  <c r="J38184" i="5"/>
  <c r="J38183" i="5"/>
  <c r="J38182" i="5"/>
  <c r="J38181" i="5"/>
  <c r="J38180" i="5"/>
  <c r="J38179" i="5"/>
  <c r="J38178" i="5"/>
  <c r="J38177" i="5"/>
  <c r="J38176" i="5"/>
  <c r="J38175" i="5"/>
  <c r="J38174" i="5"/>
  <c r="J38173" i="5"/>
  <c r="J38172" i="5"/>
  <c r="J38171" i="5"/>
  <c r="J38170" i="5"/>
  <c r="J38169" i="5"/>
  <c r="J38168" i="5"/>
  <c r="J38167" i="5"/>
  <c r="J38166" i="5"/>
  <c r="J38165" i="5"/>
  <c r="J38164" i="5"/>
  <c r="J38163" i="5"/>
  <c r="J38162" i="5"/>
  <c r="J38161" i="5"/>
  <c r="J38160" i="5"/>
  <c r="J38159" i="5"/>
  <c r="J38158" i="5"/>
  <c r="J38157" i="5"/>
  <c r="J38156" i="5"/>
  <c r="J38155" i="5"/>
  <c r="J38154" i="5"/>
  <c r="J38153" i="5"/>
  <c r="J38152" i="5"/>
  <c r="J38151" i="5"/>
  <c r="J38150" i="5"/>
  <c r="J38149" i="5"/>
  <c r="J38148" i="5"/>
  <c r="J38147" i="5"/>
  <c r="J38146" i="5"/>
  <c r="J38145" i="5"/>
  <c r="J38144" i="5"/>
  <c r="J38143" i="5"/>
  <c r="J38142" i="5"/>
  <c r="J38141" i="5"/>
  <c r="J38140" i="5"/>
  <c r="J38139" i="5"/>
  <c r="J38138" i="5"/>
  <c r="J38137" i="5"/>
  <c r="J38136" i="5"/>
  <c r="J38135" i="5"/>
  <c r="J38134" i="5"/>
  <c r="J38133" i="5"/>
  <c r="J38132" i="5"/>
  <c r="J38131" i="5"/>
  <c r="J38130" i="5"/>
  <c r="J38129" i="5"/>
  <c r="J38128" i="5"/>
  <c r="J38127" i="5"/>
  <c r="J38126" i="5"/>
  <c r="J38125" i="5"/>
  <c r="J38124" i="5"/>
  <c r="J38123" i="5"/>
  <c r="J38122" i="5"/>
  <c r="J38121" i="5"/>
  <c r="J38120" i="5"/>
  <c r="J38119" i="5"/>
  <c r="J38118" i="5"/>
  <c r="J38117" i="5"/>
  <c r="J38116" i="5"/>
  <c r="J38115" i="5"/>
  <c r="J38114" i="5"/>
  <c r="J38113" i="5"/>
  <c r="J38112" i="5"/>
  <c r="J38111" i="5"/>
  <c r="J38110" i="5"/>
  <c r="J38109" i="5"/>
  <c r="J38108" i="5"/>
  <c r="J38107" i="5"/>
  <c r="J38106" i="5"/>
  <c r="J38105" i="5"/>
  <c r="J38104" i="5"/>
  <c r="J38103" i="5"/>
  <c r="J38102" i="5"/>
  <c r="J38101" i="5"/>
  <c r="J38100" i="5"/>
  <c r="J38099" i="5"/>
  <c r="J38098" i="5"/>
  <c r="J38097" i="5"/>
  <c r="J38096" i="5"/>
  <c r="J38095" i="5"/>
  <c r="J38094" i="5"/>
  <c r="J38093" i="5"/>
  <c r="J38092" i="5"/>
  <c r="J38091" i="5"/>
  <c r="J38090" i="5"/>
  <c r="J38089" i="5"/>
  <c r="J38088" i="5"/>
  <c r="J38087" i="5"/>
  <c r="J38086" i="5"/>
  <c r="J38085" i="5"/>
  <c r="J38084" i="5"/>
  <c r="J38083" i="5"/>
  <c r="J38082" i="5"/>
  <c r="J38081" i="5"/>
  <c r="J38080" i="5"/>
  <c r="J38079" i="5"/>
  <c r="J38078" i="5"/>
  <c r="J38077" i="5"/>
  <c r="J38076" i="5"/>
  <c r="J38075" i="5"/>
  <c r="J38074" i="5"/>
  <c r="J38073" i="5"/>
  <c r="J38072" i="5"/>
  <c r="J38071" i="5"/>
  <c r="J38070" i="5"/>
  <c r="J38069" i="5"/>
  <c r="J38068" i="5"/>
  <c r="J38067" i="5"/>
  <c r="J38066" i="5"/>
  <c r="J38065" i="5"/>
  <c r="J38064" i="5"/>
  <c r="J38063" i="5"/>
  <c r="J38062" i="5"/>
  <c r="J38061" i="5"/>
  <c r="J38060" i="5"/>
  <c r="J38059" i="5"/>
  <c r="J38058" i="5"/>
  <c r="J38057" i="5"/>
  <c r="J38056" i="5"/>
  <c r="J38055" i="5"/>
  <c r="J38054" i="5"/>
  <c r="J38053" i="5"/>
  <c r="J38052" i="5"/>
  <c r="J38051" i="5"/>
  <c r="J38050" i="5"/>
  <c r="J38049" i="5"/>
  <c r="J38048" i="5"/>
  <c r="J38047" i="5"/>
  <c r="J38046" i="5"/>
  <c r="J38045" i="5"/>
  <c r="J38044" i="5"/>
  <c r="J38043" i="5"/>
  <c r="J38042" i="5"/>
  <c r="J38041" i="5"/>
  <c r="J38040" i="5"/>
  <c r="J38039" i="5"/>
  <c r="J38038" i="5"/>
  <c r="J38037" i="5"/>
  <c r="J38036" i="5"/>
  <c r="J38035" i="5"/>
  <c r="J38034" i="5"/>
  <c r="J38033" i="5"/>
  <c r="J38032" i="5"/>
  <c r="J38031" i="5"/>
  <c r="J38030" i="5"/>
  <c r="J38029" i="5"/>
  <c r="J38028" i="5"/>
  <c r="J38027" i="5"/>
  <c r="J38026" i="5"/>
  <c r="J38025" i="5"/>
  <c r="J38024" i="5"/>
  <c r="J38023" i="5"/>
  <c r="J38022" i="5"/>
  <c r="J38021" i="5"/>
  <c r="J38020" i="5"/>
  <c r="J38019" i="5"/>
  <c r="J38018" i="5"/>
  <c r="J38017" i="5"/>
  <c r="J38016" i="5"/>
  <c r="J38015" i="5"/>
  <c r="J38014" i="5"/>
  <c r="J38013" i="5"/>
  <c r="J38012" i="5"/>
  <c r="J38011" i="5"/>
  <c r="J38010" i="5"/>
  <c r="J38009" i="5"/>
  <c r="J38008" i="5"/>
  <c r="J38007" i="5"/>
  <c r="J38006" i="5"/>
  <c r="J38005" i="5"/>
  <c r="J38004" i="5"/>
  <c r="J38003" i="5"/>
  <c r="J38002" i="5"/>
  <c r="J38001" i="5"/>
  <c r="J38000" i="5"/>
  <c r="J37999" i="5"/>
  <c r="J37998" i="5"/>
  <c r="J37997" i="5"/>
  <c r="J37996" i="5"/>
  <c r="J37995" i="5"/>
  <c r="J37994" i="5"/>
  <c r="J37993" i="5"/>
  <c r="J37992" i="5"/>
  <c r="J37991" i="5"/>
  <c r="J37990" i="5"/>
  <c r="J37989" i="5"/>
  <c r="J37988" i="5"/>
  <c r="J37987" i="5"/>
  <c r="J37986" i="5"/>
  <c r="J37985" i="5"/>
  <c r="J37984" i="5"/>
  <c r="J37983" i="5"/>
  <c r="J37982" i="5"/>
  <c r="J37981" i="5"/>
  <c r="J37980" i="5"/>
  <c r="J37979" i="5"/>
  <c r="J37978" i="5"/>
  <c r="J37977" i="5"/>
  <c r="J37976" i="5"/>
  <c r="J37975" i="5"/>
  <c r="J37974" i="5"/>
  <c r="J37973" i="5"/>
  <c r="J37972" i="5"/>
  <c r="J37971" i="5"/>
  <c r="J37970" i="5"/>
  <c r="J37969" i="5"/>
  <c r="J37968" i="5"/>
  <c r="J37967" i="5"/>
  <c r="J37966" i="5"/>
  <c r="J37965" i="5"/>
  <c r="J37964" i="5"/>
  <c r="J37963" i="5"/>
  <c r="J37962" i="5"/>
  <c r="J37961" i="5"/>
  <c r="J37960" i="5"/>
  <c r="J37959" i="5"/>
  <c r="J37958" i="5"/>
  <c r="J37957" i="5"/>
  <c r="J37956" i="5"/>
  <c r="J37955" i="5"/>
  <c r="J37954" i="5"/>
  <c r="J37953" i="5"/>
  <c r="J37952" i="5"/>
  <c r="J37951" i="5"/>
  <c r="J37950" i="5"/>
  <c r="J37949" i="5"/>
  <c r="J37948" i="5"/>
  <c r="J37947" i="5"/>
  <c r="J37946" i="5"/>
  <c r="J37945" i="5"/>
  <c r="J37944" i="5"/>
  <c r="J37943" i="5"/>
  <c r="J37942" i="5"/>
  <c r="J37941" i="5"/>
  <c r="J37940" i="5"/>
  <c r="J37939" i="5"/>
  <c r="J37938" i="5"/>
  <c r="J37937" i="5"/>
  <c r="J37936" i="5"/>
  <c r="J37935" i="5"/>
  <c r="J37934" i="5"/>
  <c r="J37933" i="5"/>
  <c r="J37932" i="5"/>
  <c r="J37931" i="5"/>
  <c r="J37930" i="5"/>
  <c r="J37929" i="5"/>
  <c r="J37928" i="5"/>
  <c r="J37927" i="5"/>
  <c r="J37926" i="5"/>
  <c r="J37925" i="5"/>
  <c r="J37924" i="5"/>
  <c r="J37923" i="5"/>
  <c r="J37922" i="5"/>
  <c r="J37921" i="5"/>
  <c r="J37920" i="5"/>
  <c r="J37919" i="5"/>
  <c r="J37918" i="5"/>
  <c r="J37917" i="5"/>
  <c r="J37916" i="5"/>
  <c r="J37915" i="5"/>
  <c r="J37914" i="5"/>
  <c r="J37913" i="5"/>
  <c r="J37912" i="5"/>
  <c r="J37911" i="5"/>
  <c r="J37910" i="5"/>
  <c r="J37909" i="5"/>
  <c r="J37908" i="5"/>
  <c r="J37907" i="5"/>
  <c r="J37906" i="5"/>
  <c r="J37905" i="5"/>
  <c r="J37904" i="5"/>
  <c r="J37903" i="5"/>
  <c r="J37902" i="5"/>
  <c r="J37901" i="5"/>
  <c r="J37900" i="5"/>
  <c r="J37899" i="5"/>
  <c r="J37898" i="5"/>
  <c r="J37897" i="5"/>
  <c r="J37896" i="5"/>
  <c r="J37895" i="5"/>
  <c r="J37894" i="5"/>
  <c r="J37893" i="5"/>
  <c r="J37892" i="5"/>
  <c r="J37891" i="5"/>
  <c r="J37890" i="5"/>
  <c r="J37889" i="5"/>
  <c r="J37888" i="5"/>
  <c r="J37887" i="5"/>
  <c r="J37886" i="5"/>
  <c r="J37885" i="5"/>
  <c r="J37884" i="5"/>
  <c r="J37883" i="5"/>
  <c r="J37882" i="5"/>
  <c r="J37881" i="5"/>
  <c r="J37880" i="5"/>
  <c r="J37879" i="5"/>
  <c r="J37878" i="5"/>
  <c r="J37877" i="5"/>
  <c r="J37876" i="5"/>
  <c r="J37875" i="5"/>
  <c r="J37874" i="5"/>
  <c r="J37873" i="5"/>
  <c r="J37872" i="5"/>
  <c r="J37871" i="5"/>
  <c r="J37870" i="5"/>
  <c r="J37869" i="5"/>
  <c r="J37868" i="5"/>
  <c r="J37867" i="5"/>
  <c r="J37866" i="5"/>
  <c r="J37865" i="5"/>
  <c r="J37864" i="5"/>
  <c r="J37863" i="5"/>
  <c r="J37862" i="5"/>
  <c r="J37861" i="5"/>
  <c r="J37860" i="5"/>
  <c r="J37859" i="5"/>
  <c r="J37858" i="5"/>
  <c r="J37857" i="5"/>
  <c r="J37856" i="5"/>
  <c r="J37855" i="5"/>
  <c r="J37854" i="5"/>
  <c r="J37853" i="5"/>
  <c r="J37852" i="5"/>
  <c r="J37851" i="5"/>
  <c r="J37850" i="5"/>
  <c r="J37849" i="5"/>
  <c r="J37848" i="5"/>
  <c r="J37847" i="5"/>
  <c r="J37846" i="5"/>
  <c r="J37845" i="5"/>
  <c r="J37844" i="5"/>
  <c r="J37843" i="5"/>
  <c r="J37842" i="5"/>
  <c r="J37841" i="5"/>
  <c r="J37840" i="5"/>
  <c r="J37839" i="5"/>
  <c r="J37838" i="5"/>
  <c r="J37837" i="5"/>
  <c r="J37836" i="5"/>
  <c r="J37835" i="5"/>
  <c r="J37834" i="5"/>
  <c r="J37833" i="5"/>
  <c r="J37832" i="5"/>
  <c r="J37831" i="5"/>
  <c r="J37830" i="5"/>
  <c r="J37829" i="5"/>
  <c r="J37828" i="5"/>
  <c r="J37827" i="5"/>
  <c r="J37826" i="5"/>
  <c r="J37825" i="5"/>
  <c r="J37824" i="5"/>
  <c r="J37823" i="5"/>
  <c r="J37822" i="5"/>
  <c r="J37821" i="5"/>
  <c r="J37820" i="5"/>
  <c r="J37819" i="5"/>
  <c r="J37818" i="5"/>
  <c r="J37817" i="5"/>
  <c r="J37816" i="5"/>
  <c r="J37815" i="5"/>
  <c r="J37814" i="5"/>
  <c r="J37813" i="5"/>
  <c r="J37812" i="5"/>
  <c r="J37811" i="5"/>
  <c r="J37810" i="5"/>
  <c r="J37809" i="5"/>
  <c r="J37808" i="5"/>
  <c r="J37807" i="5"/>
  <c r="J37806" i="5"/>
  <c r="J37805" i="5"/>
  <c r="J37804" i="5"/>
  <c r="J37803" i="5"/>
  <c r="J37802" i="5"/>
  <c r="J37801" i="5"/>
  <c r="J37800" i="5"/>
  <c r="J37799" i="5"/>
  <c r="J37798" i="5"/>
  <c r="J37797" i="5"/>
  <c r="J37796" i="5"/>
  <c r="J37795" i="5"/>
  <c r="J37794" i="5"/>
  <c r="J37793" i="5"/>
  <c r="J37792" i="5"/>
  <c r="J37791" i="5"/>
  <c r="J37790" i="5"/>
  <c r="J37789" i="5"/>
  <c r="J37788" i="5"/>
  <c r="J37787" i="5"/>
  <c r="J37786" i="5"/>
  <c r="J37785" i="5"/>
  <c r="J37784" i="5"/>
  <c r="J37783" i="5"/>
  <c r="J37782" i="5"/>
  <c r="J37781" i="5"/>
  <c r="J37780" i="5"/>
  <c r="J37779" i="5"/>
  <c r="J37778" i="5"/>
  <c r="J37777" i="5"/>
  <c r="J37776" i="5"/>
  <c r="J37775" i="5"/>
  <c r="J37774" i="5"/>
  <c r="J37773" i="5"/>
  <c r="J37772" i="5"/>
  <c r="J37771" i="5"/>
  <c r="J37770" i="5"/>
  <c r="J37769" i="5"/>
  <c r="J37768" i="5"/>
  <c r="J37767" i="5"/>
  <c r="J37766" i="5"/>
  <c r="J37765" i="5"/>
  <c r="J37764" i="5"/>
  <c r="J37763" i="5"/>
  <c r="J37762" i="5"/>
  <c r="J37761" i="5"/>
  <c r="J37760" i="5"/>
  <c r="J37759" i="5"/>
  <c r="J37758" i="5"/>
  <c r="J37757" i="5"/>
  <c r="J37756" i="5"/>
  <c r="J37755" i="5"/>
  <c r="J37754" i="5"/>
  <c r="J37753" i="5"/>
  <c r="J37752" i="5"/>
  <c r="J37751" i="5"/>
  <c r="J37750" i="5"/>
  <c r="J37749" i="5"/>
  <c r="J37748" i="5"/>
  <c r="J37747" i="5"/>
  <c r="J37746" i="5"/>
  <c r="J37745" i="5"/>
  <c r="J37744" i="5"/>
  <c r="J37743" i="5"/>
  <c r="J37742" i="5"/>
  <c r="J37741" i="5"/>
  <c r="J37740" i="5"/>
  <c r="J37739" i="5"/>
  <c r="J37738" i="5"/>
  <c r="J37737" i="5"/>
  <c r="J37736" i="5"/>
  <c r="J37735" i="5"/>
  <c r="J37734" i="5"/>
  <c r="J37733" i="5"/>
  <c r="J37732" i="5"/>
  <c r="J37731" i="5"/>
  <c r="J37730" i="5"/>
  <c r="J37729" i="5"/>
  <c r="J37728" i="5"/>
  <c r="J37727" i="5"/>
  <c r="J37726" i="5"/>
  <c r="J37725" i="5"/>
  <c r="J37724" i="5"/>
  <c r="J37723" i="5"/>
  <c r="J37722" i="5"/>
  <c r="J37721" i="5"/>
  <c r="J37720" i="5"/>
  <c r="J37719" i="5"/>
  <c r="J37718" i="5"/>
  <c r="J37717" i="5"/>
  <c r="J37716" i="5"/>
  <c r="J37715" i="5"/>
  <c r="J37714" i="5"/>
  <c r="J37713" i="5"/>
  <c r="J37712" i="5"/>
  <c r="J37711" i="5"/>
  <c r="J37710" i="5"/>
  <c r="J37709" i="5"/>
  <c r="J37708" i="5"/>
  <c r="J37707" i="5"/>
  <c r="J37706" i="5"/>
  <c r="J37705" i="5"/>
  <c r="J37704" i="5"/>
  <c r="J37703" i="5"/>
  <c r="J37702" i="5"/>
  <c r="J37701" i="5"/>
  <c r="J37700" i="5"/>
  <c r="J37699" i="5"/>
  <c r="J37698" i="5"/>
  <c r="J37697" i="5"/>
  <c r="J37696" i="5"/>
  <c r="J37695" i="5"/>
  <c r="J37694" i="5"/>
  <c r="J37693" i="5"/>
  <c r="J37692" i="5"/>
  <c r="J37691" i="5"/>
  <c r="J37690" i="5"/>
  <c r="J37689" i="5"/>
  <c r="J37688" i="5"/>
  <c r="J37687" i="5"/>
  <c r="J37686" i="5"/>
  <c r="J37685" i="5"/>
  <c r="J37684" i="5"/>
  <c r="J37683" i="5"/>
  <c r="J37682" i="5"/>
  <c r="J37681" i="5"/>
  <c r="J37680" i="5"/>
  <c r="J37679" i="5"/>
  <c r="J37678" i="5"/>
  <c r="J37677" i="5"/>
  <c r="J37676" i="5"/>
  <c r="J37675" i="5"/>
  <c r="J37674" i="5"/>
  <c r="J37673" i="5"/>
  <c r="J37672" i="5"/>
  <c r="J37671" i="5"/>
  <c r="J37670" i="5"/>
  <c r="J37669" i="5"/>
  <c r="J37668" i="5"/>
  <c r="J37667" i="5"/>
  <c r="J37666" i="5"/>
  <c r="J37665" i="5"/>
  <c r="J37664" i="5"/>
  <c r="J37663" i="5"/>
  <c r="J37662" i="5"/>
  <c r="J37661" i="5"/>
  <c r="J37660" i="5"/>
  <c r="J37659" i="5"/>
  <c r="J37658" i="5"/>
  <c r="J37657" i="5"/>
  <c r="J37656" i="5"/>
  <c r="J37655" i="5"/>
  <c r="J37654" i="5"/>
  <c r="J37653" i="5"/>
  <c r="J37652" i="5"/>
  <c r="J37651" i="5"/>
  <c r="J37650" i="5"/>
  <c r="J37649" i="5"/>
  <c r="J37648" i="5"/>
  <c r="J37647" i="5"/>
  <c r="J37646" i="5"/>
  <c r="J37645" i="5"/>
  <c r="J37644" i="5"/>
  <c r="J37643" i="5"/>
  <c r="J37642" i="5"/>
  <c r="J37641" i="5"/>
  <c r="J37640" i="5"/>
  <c r="J37639" i="5"/>
  <c r="J37638" i="5"/>
  <c r="J37637" i="5"/>
  <c r="J37636" i="5"/>
  <c r="J37635" i="5"/>
  <c r="J37634" i="5"/>
  <c r="J37633" i="5"/>
  <c r="J37632" i="5"/>
  <c r="J37631" i="5"/>
  <c r="J37630" i="5"/>
  <c r="J37629" i="5"/>
  <c r="J37628" i="5"/>
  <c r="J37627" i="5"/>
  <c r="J37626" i="5"/>
  <c r="J37625" i="5"/>
  <c r="J37624" i="5"/>
  <c r="J37623" i="5"/>
  <c r="J37622" i="5"/>
  <c r="J37621" i="5"/>
  <c r="J37620" i="5"/>
  <c r="J37619" i="5"/>
  <c r="J37618" i="5"/>
  <c r="J37617" i="5"/>
  <c r="J37616" i="5"/>
  <c r="J37615" i="5"/>
  <c r="J37614" i="5"/>
  <c r="J37613" i="5"/>
  <c r="J37612" i="5"/>
  <c r="J37611" i="5"/>
  <c r="J37610" i="5"/>
  <c r="J37609" i="5"/>
  <c r="J37608" i="5"/>
  <c r="J37607" i="5"/>
  <c r="J37606" i="5"/>
  <c r="J37605" i="5"/>
  <c r="J37604" i="5"/>
  <c r="J37603" i="5"/>
  <c r="J37602" i="5"/>
  <c r="J37601" i="5"/>
  <c r="J37600" i="5"/>
  <c r="J37599" i="5"/>
  <c r="J37598" i="5"/>
  <c r="J37597" i="5"/>
  <c r="J37596" i="5"/>
  <c r="J37595" i="5"/>
  <c r="J37594" i="5"/>
  <c r="J37593" i="5"/>
  <c r="J37592" i="5"/>
  <c r="J37591" i="5"/>
  <c r="J37590" i="5"/>
  <c r="J37589" i="5"/>
  <c r="J37588" i="5"/>
  <c r="J37587" i="5"/>
  <c r="J37586" i="5"/>
  <c r="J37585" i="5"/>
  <c r="J37584" i="5"/>
  <c r="J37583" i="5"/>
  <c r="J37582" i="5"/>
  <c r="J37581" i="5"/>
  <c r="J37580" i="5"/>
  <c r="J37579" i="5"/>
  <c r="J37578" i="5"/>
  <c r="J37577" i="5"/>
  <c r="J37576" i="5"/>
  <c r="J37575" i="5"/>
  <c r="J37574" i="5"/>
  <c r="J37573" i="5"/>
  <c r="J37572" i="5"/>
  <c r="J37571" i="5"/>
  <c r="J37570" i="5"/>
  <c r="J37569" i="5"/>
  <c r="J37568" i="5"/>
  <c r="J37567" i="5"/>
  <c r="J37566" i="5"/>
  <c r="J37565" i="5"/>
  <c r="J37564" i="5"/>
  <c r="J37563" i="5"/>
  <c r="J37562" i="5"/>
  <c r="J37561" i="5"/>
  <c r="J37560" i="5"/>
  <c r="J37559" i="5"/>
  <c r="J37558" i="5"/>
  <c r="J37557" i="5"/>
  <c r="J37556" i="5"/>
  <c r="J37555" i="5"/>
  <c r="J37554" i="5"/>
  <c r="J37553" i="5"/>
  <c r="J37552" i="5"/>
  <c r="J37551" i="5"/>
  <c r="J37550" i="5"/>
  <c r="J37549" i="5"/>
  <c r="J37548" i="5"/>
  <c r="J37547" i="5"/>
  <c r="J37546" i="5"/>
  <c r="J37545" i="5"/>
  <c r="J37544" i="5"/>
  <c r="J37543" i="5"/>
  <c r="J37542" i="5"/>
  <c r="J37541" i="5"/>
  <c r="J37540" i="5"/>
  <c r="J37539" i="5"/>
  <c r="J37538" i="5"/>
  <c r="J37537" i="5"/>
  <c r="J37536" i="5"/>
  <c r="J37535" i="5"/>
  <c r="J37534" i="5"/>
  <c r="J37533" i="5"/>
  <c r="J37532" i="5"/>
  <c r="J37531" i="5"/>
  <c r="J37530" i="5"/>
  <c r="J37529" i="5"/>
  <c r="J37528" i="5"/>
  <c r="J37527" i="5"/>
  <c r="J37526" i="5"/>
  <c r="J37525" i="5"/>
  <c r="J37524" i="5"/>
  <c r="J37523" i="5"/>
  <c r="J37522" i="5"/>
  <c r="J37521" i="5"/>
  <c r="J37520" i="5"/>
  <c r="J37519" i="5"/>
  <c r="J37518" i="5"/>
  <c r="J37517" i="5"/>
  <c r="J37516" i="5"/>
  <c r="J37515" i="5"/>
  <c r="J37514" i="5"/>
  <c r="J37513" i="5"/>
  <c r="J37512" i="5"/>
  <c r="J37511" i="5"/>
  <c r="J37510" i="5"/>
  <c r="J37509" i="5"/>
  <c r="J37508" i="5"/>
  <c r="J37507" i="5"/>
  <c r="J37506" i="5"/>
  <c r="J37505" i="5"/>
  <c r="J37504" i="5"/>
  <c r="J37503" i="5"/>
  <c r="J37502" i="5"/>
  <c r="J37501" i="5"/>
  <c r="J37500" i="5"/>
  <c r="J37499" i="5"/>
  <c r="J37498" i="5"/>
  <c r="J37497" i="5"/>
  <c r="J37496" i="5"/>
  <c r="J37495" i="5"/>
  <c r="J37494" i="5"/>
  <c r="J37493" i="5"/>
  <c r="J37492" i="5"/>
  <c r="J37491" i="5"/>
  <c r="J37490" i="5"/>
  <c r="J37489" i="5"/>
  <c r="J37488" i="5"/>
  <c r="J37487" i="5"/>
  <c r="J37486" i="5"/>
  <c r="J37485" i="5"/>
  <c r="J37484" i="5"/>
  <c r="J37483" i="5"/>
  <c r="J37482" i="5"/>
  <c r="J37481" i="5"/>
  <c r="J37480" i="5"/>
  <c r="J37479" i="5"/>
  <c r="J37478" i="5"/>
  <c r="J37477" i="5"/>
  <c r="J37476" i="5"/>
  <c r="J37475" i="5"/>
  <c r="J37474" i="5"/>
  <c r="J37473" i="5"/>
  <c r="J37472" i="5"/>
  <c r="J37471" i="5"/>
  <c r="J37470" i="5"/>
  <c r="J37469" i="5"/>
  <c r="J37468" i="5"/>
  <c r="J37467" i="5"/>
  <c r="J37466" i="5"/>
  <c r="J37465" i="5"/>
  <c r="J37464" i="5"/>
  <c r="J37463" i="5"/>
  <c r="J37462" i="5"/>
  <c r="J37461" i="5"/>
  <c r="J37460" i="5"/>
  <c r="J37459" i="5"/>
  <c r="J37458" i="5"/>
  <c r="J37457" i="5"/>
  <c r="J37456" i="5"/>
  <c r="J37455" i="5"/>
  <c r="J37454" i="5"/>
  <c r="J37453" i="5"/>
  <c r="J37452" i="5"/>
  <c r="J37451" i="5"/>
  <c r="J37450" i="5"/>
  <c r="J37449" i="5"/>
  <c r="J37448" i="5"/>
  <c r="J37447" i="5"/>
  <c r="J37446" i="5"/>
  <c r="J37445" i="5"/>
  <c r="J37444" i="5"/>
  <c r="J37443" i="5"/>
  <c r="J37442" i="5"/>
  <c r="J37441" i="5"/>
  <c r="J37440" i="5"/>
  <c r="J37439" i="5"/>
  <c r="J37438" i="5"/>
  <c r="J37437" i="5"/>
  <c r="J37436" i="5"/>
  <c r="J37435" i="5"/>
  <c r="J37434" i="5"/>
  <c r="J37433" i="5"/>
  <c r="J37432" i="5"/>
  <c r="J37431" i="5"/>
  <c r="J37430" i="5"/>
  <c r="J37429" i="5"/>
  <c r="J37428" i="5"/>
  <c r="J37427" i="5"/>
  <c r="J37426" i="5"/>
  <c r="J37425" i="5"/>
  <c r="J37424" i="5"/>
  <c r="J37423" i="5"/>
  <c r="J37422" i="5"/>
  <c r="J37421" i="5"/>
  <c r="J37420" i="5"/>
  <c r="J37419" i="5"/>
  <c r="J37418" i="5"/>
  <c r="J37417" i="5"/>
  <c r="J37416" i="5"/>
  <c r="J37415" i="5"/>
  <c r="J37414" i="5"/>
  <c r="J37413" i="5"/>
  <c r="J37412" i="5"/>
  <c r="J37411" i="5"/>
  <c r="J37410" i="5"/>
  <c r="J37409" i="5"/>
  <c r="J37408" i="5"/>
  <c r="J37407" i="5"/>
  <c r="J37406" i="5"/>
  <c r="J37405" i="5"/>
  <c r="J37404" i="5"/>
  <c r="J37403" i="5"/>
  <c r="J37402" i="5"/>
  <c r="J37401" i="5"/>
  <c r="J37400" i="5"/>
  <c r="J37399" i="5"/>
  <c r="J37398" i="5"/>
  <c r="J37397" i="5"/>
  <c r="J37396" i="5"/>
  <c r="J37395" i="5"/>
  <c r="J37394" i="5"/>
  <c r="J37393" i="5"/>
  <c r="J37392" i="5"/>
  <c r="J37391" i="5"/>
  <c r="J37390" i="5"/>
  <c r="J37389" i="5"/>
  <c r="J37388" i="5"/>
  <c r="J37387" i="5"/>
  <c r="J37386" i="5"/>
  <c r="J37385" i="5"/>
  <c r="J37384" i="5"/>
  <c r="J37383" i="5"/>
  <c r="J37382" i="5"/>
  <c r="J37381" i="5"/>
  <c r="J37380" i="5"/>
  <c r="J37379" i="5"/>
  <c r="J37378" i="5"/>
  <c r="J37377" i="5"/>
  <c r="J37376" i="5"/>
  <c r="J37375" i="5"/>
  <c r="J37374" i="5"/>
  <c r="J37373" i="5"/>
  <c r="J37372" i="5"/>
  <c r="J37371" i="5"/>
  <c r="J37370" i="5"/>
  <c r="J37369" i="5"/>
  <c r="J37368" i="5"/>
  <c r="J37367" i="5"/>
  <c r="J37366" i="5"/>
  <c r="J37365" i="5"/>
  <c r="J37364" i="5"/>
  <c r="J37363" i="5"/>
  <c r="J37362" i="5"/>
  <c r="J37361" i="5"/>
  <c r="J37360" i="5"/>
  <c r="J37359" i="5"/>
  <c r="J37358" i="5"/>
  <c r="J37357" i="5"/>
  <c r="J37356" i="5"/>
  <c r="J37355" i="5"/>
  <c r="J37354" i="5"/>
  <c r="J37353" i="5"/>
  <c r="J37352" i="5"/>
  <c r="J37351" i="5"/>
  <c r="J37350" i="5"/>
  <c r="J37349" i="5"/>
  <c r="J37348" i="5"/>
  <c r="J37347" i="5"/>
  <c r="J37346" i="5"/>
  <c r="J37345" i="5"/>
  <c r="J37344" i="5"/>
  <c r="J37343" i="5"/>
  <c r="J37342" i="5"/>
  <c r="J37341" i="5"/>
  <c r="J37340" i="5"/>
  <c r="J37339" i="5"/>
  <c r="J37338" i="5"/>
  <c r="J37337" i="5"/>
  <c r="J37336" i="5"/>
  <c r="J37335" i="5"/>
  <c r="J37334" i="5"/>
  <c r="J37333" i="5"/>
  <c r="J37332" i="5"/>
  <c r="J37331" i="5"/>
  <c r="J37330" i="5"/>
  <c r="J37329" i="5"/>
  <c r="J37328" i="5"/>
  <c r="J37327" i="5"/>
  <c r="J37326" i="5"/>
  <c r="J37325" i="5"/>
  <c r="J37324" i="5"/>
  <c r="J37323" i="5"/>
  <c r="J37322" i="5"/>
  <c r="J37321" i="5"/>
  <c r="J37320" i="5"/>
  <c r="J37319" i="5"/>
  <c r="J37318" i="5"/>
  <c r="J37317" i="5"/>
  <c r="J37316" i="5"/>
  <c r="J37315" i="5"/>
  <c r="J37314" i="5"/>
  <c r="J37313" i="5"/>
  <c r="J37312" i="5"/>
  <c r="J37311" i="5"/>
  <c r="J37310" i="5"/>
  <c r="J37309" i="5"/>
  <c r="J37308" i="5"/>
  <c r="J37307" i="5"/>
  <c r="J37306" i="5"/>
  <c r="J37305" i="5"/>
  <c r="J37304" i="5"/>
  <c r="J37303" i="5"/>
  <c r="J37302" i="5"/>
  <c r="J37301" i="5"/>
  <c r="J37300" i="5"/>
  <c r="J37299" i="5"/>
  <c r="J37298" i="5"/>
  <c r="J37297" i="5"/>
  <c r="J37296" i="5"/>
  <c r="J37295" i="5"/>
  <c r="J37294" i="5"/>
  <c r="J37293" i="5"/>
  <c r="J37292" i="5"/>
  <c r="J37291" i="5"/>
  <c r="J37290" i="5"/>
  <c r="J37289" i="5"/>
  <c r="J37288" i="5"/>
  <c r="J37287" i="5"/>
  <c r="J37286" i="5"/>
  <c r="J37285" i="5"/>
  <c r="J37284" i="5"/>
  <c r="J37283" i="5"/>
  <c r="J37282" i="5"/>
  <c r="J37281" i="5"/>
  <c r="J37280" i="5"/>
  <c r="J37279" i="5"/>
  <c r="J37278" i="5"/>
  <c r="J37277" i="5"/>
  <c r="J37276" i="5"/>
  <c r="J37275" i="5"/>
  <c r="J37274" i="5"/>
  <c r="J37273" i="5"/>
  <c r="J37272" i="5"/>
  <c r="J37271" i="5"/>
  <c r="J37270" i="5"/>
  <c r="J37269" i="5"/>
  <c r="J37268" i="5"/>
  <c r="J37267" i="5"/>
  <c r="J37266" i="5"/>
  <c r="J37265" i="5"/>
  <c r="J37264" i="5"/>
  <c r="J37263" i="5"/>
  <c r="J37262" i="5"/>
  <c r="J37261" i="5"/>
  <c r="J37260" i="5"/>
  <c r="J37259" i="5"/>
  <c r="J37258" i="5"/>
  <c r="J37257" i="5"/>
  <c r="J37256" i="5"/>
  <c r="J37255" i="5"/>
  <c r="J37254" i="5"/>
  <c r="J37253" i="5"/>
  <c r="J37252" i="5"/>
  <c r="J37251" i="5"/>
  <c r="J37250" i="5"/>
  <c r="J37249" i="5"/>
  <c r="J37248" i="5"/>
  <c r="J37247" i="5"/>
  <c r="J37246" i="5"/>
  <c r="J37245" i="5"/>
  <c r="J37244" i="5"/>
  <c r="J37243" i="5"/>
  <c r="J37242" i="5"/>
  <c r="J37241" i="5"/>
  <c r="J37240" i="5"/>
  <c r="J37239" i="5"/>
  <c r="J37238" i="5"/>
  <c r="J37237" i="5"/>
  <c r="J37236" i="5"/>
  <c r="J37235" i="5"/>
  <c r="J37234" i="5"/>
  <c r="J37233" i="5"/>
  <c r="J37232" i="5"/>
  <c r="J37231" i="5"/>
  <c r="J37230" i="5"/>
  <c r="J37229" i="5"/>
  <c r="J37228" i="5"/>
  <c r="J37227" i="5"/>
  <c r="J37226" i="5"/>
  <c r="J37225" i="5"/>
  <c r="J37224" i="5"/>
  <c r="J37223" i="5"/>
  <c r="J37222" i="5"/>
  <c r="J37221" i="5"/>
  <c r="J37220" i="5"/>
  <c r="J37219" i="5"/>
  <c r="J37218" i="5"/>
  <c r="J37217" i="5"/>
  <c r="J37216" i="5"/>
  <c r="J37215" i="5"/>
  <c r="J37214" i="5"/>
  <c r="J37213" i="5"/>
  <c r="J37212" i="5"/>
  <c r="J37211" i="5"/>
  <c r="J37210" i="5"/>
  <c r="J37209" i="5"/>
  <c r="J37208" i="5"/>
  <c r="J37207" i="5"/>
  <c r="J37206" i="5"/>
  <c r="J37205" i="5"/>
  <c r="J37204" i="5"/>
  <c r="J37203" i="5"/>
  <c r="J37202" i="5"/>
  <c r="J37201" i="5"/>
  <c r="J37200" i="5"/>
  <c r="J37199" i="5"/>
  <c r="J37198" i="5"/>
  <c r="J37197" i="5"/>
  <c r="J37196" i="5"/>
  <c r="J37195" i="5"/>
  <c r="J37194" i="5"/>
  <c r="J37193" i="5"/>
  <c r="J37192" i="5"/>
  <c r="J37191" i="5"/>
  <c r="J37190" i="5"/>
  <c r="J37189" i="5"/>
  <c r="J37188" i="5"/>
  <c r="J37187" i="5"/>
  <c r="J37186" i="5"/>
  <c r="J37185" i="5"/>
  <c r="J37184" i="5"/>
  <c r="J37183" i="5"/>
  <c r="J37182" i="5"/>
  <c r="J37181" i="5"/>
  <c r="J37180" i="5"/>
  <c r="J37179" i="5"/>
  <c r="J37178" i="5"/>
  <c r="J37177" i="5"/>
  <c r="J37176" i="5"/>
  <c r="J37175" i="5"/>
  <c r="J37174" i="5"/>
  <c r="J37173" i="5"/>
  <c r="J37172" i="5"/>
  <c r="J37171" i="5"/>
  <c r="J37170" i="5"/>
  <c r="J37169" i="5"/>
  <c r="J37168" i="5"/>
  <c r="J37167" i="5"/>
  <c r="J37166" i="5"/>
  <c r="J37165" i="5"/>
  <c r="J37164" i="5"/>
  <c r="J37163" i="5"/>
  <c r="J37162" i="5"/>
  <c r="J37161" i="5"/>
  <c r="J37160" i="5"/>
  <c r="J37159" i="5"/>
  <c r="J37158" i="5"/>
  <c r="J37157" i="5"/>
  <c r="J37156" i="5"/>
  <c r="J37155" i="5"/>
  <c r="J37154" i="5"/>
  <c r="J37153" i="5"/>
  <c r="J37152" i="5"/>
  <c r="J37151" i="5"/>
  <c r="J37150" i="5"/>
  <c r="J37149" i="5"/>
  <c r="J37148" i="5"/>
  <c r="J37147" i="5"/>
  <c r="J37146" i="5"/>
  <c r="J37145" i="5"/>
  <c r="J37144" i="5"/>
  <c r="J37143" i="5"/>
  <c r="J37142" i="5"/>
  <c r="J37141" i="5"/>
  <c r="J37140" i="5"/>
  <c r="J37139" i="5"/>
  <c r="J37138" i="5"/>
  <c r="J37137" i="5"/>
  <c r="J37136" i="5"/>
  <c r="J37135" i="5"/>
  <c r="J37134" i="5"/>
  <c r="J37133" i="5"/>
  <c r="J37132" i="5"/>
  <c r="J37131" i="5"/>
  <c r="J37130" i="5"/>
  <c r="J37129" i="5"/>
  <c r="J37128" i="5"/>
  <c r="J37127" i="5"/>
  <c r="J37126" i="5"/>
  <c r="J37125" i="5"/>
  <c r="J37124" i="5"/>
  <c r="J37123" i="5"/>
  <c r="J37122" i="5"/>
  <c r="J37121" i="5"/>
  <c r="J37120" i="5"/>
  <c r="J37119" i="5"/>
  <c r="J37118" i="5"/>
  <c r="J37117" i="5"/>
  <c r="J37116" i="5"/>
  <c r="J37115" i="5"/>
  <c r="J37114" i="5"/>
  <c r="J37113" i="5"/>
  <c r="J37112" i="5"/>
  <c r="J37111" i="5"/>
  <c r="J37110" i="5"/>
  <c r="J37109" i="5"/>
  <c r="J37108" i="5"/>
  <c r="J37107" i="5"/>
  <c r="J37106" i="5"/>
  <c r="J37105" i="5"/>
  <c r="J37104" i="5"/>
  <c r="J37103" i="5"/>
  <c r="J37102" i="5"/>
  <c r="J37101" i="5"/>
  <c r="J37100" i="5"/>
  <c r="J37099" i="5"/>
  <c r="J37098" i="5"/>
  <c r="J37097" i="5"/>
  <c r="J37096" i="5"/>
  <c r="J37095" i="5"/>
  <c r="J37094" i="5"/>
  <c r="J37093" i="5"/>
  <c r="J37092" i="5"/>
  <c r="J37091" i="5"/>
  <c r="J37090" i="5"/>
  <c r="J37089" i="5"/>
  <c r="J37088" i="5"/>
  <c r="J37087" i="5"/>
  <c r="J37086" i="5"/>
  <c r="J37085" i="5"/>
  <c r="J37084" i="5"/>
  <c r="J37083" i="5"/>
  <c r="J37082" i="5"/>
  <c r="J37081" i="5"/>
  <c r="J37080" i="5"/>
  <c r="J37079" i="5"/>
  <c r="J37078" i="5"/>
  <c r="J37077" i="5"/>
  <c r="J37076" i="5"/>
  <c r="J37075" i="5"/>
  <c r="J37074" i="5"/>
  <c r="J37073" i="5"/>
  <c r="J37072" i="5"/>
  <c r="J37071" i="5"/>
  <c r="J37070" i="5"/>
  <c r="J37069" i="5"/>
  <c r="J37068" i="5"/>
  <c r="J37067" i="5"/>
  <c r="J37066" i="5"/>
  <c r="J37065" i="5"/>
  <c r="J37064" i="5"/>
  <c r="J37063" i="5"/>
  <c r="J37062" i="5"/>
  <c r="J37061" i="5"/>
  <c r="J37060" i="5"/>
  <c r="J37059" i="5"/>
  <c r="J37058" i="5"/>
  <c r="J37057" i="5"/>
  <c r="J37056" i="5"/>
  <c r="J37055" i="5"/>
  <c r="J37054" i="5"/>
  <c r="J37053" i="5"/>
  <c r="J37052" i="5"/>
  <c r="J37051" i="5"/>
  <c r="J37050" i="5"/>
  <c r="J37049" i="5"/>
  <c r="J37048" i="5"/>
  <c r="J37047" i="5"/>
  <c r="J37046" i="5"/>
  <c r="J37045" i="5"/>
  <c r="J37044" i="5"/>
  <c r="J37043" i="5"/>
  <c r="J37042" i="5"/>
  <c r="J37041" i="5"/>
  <c r="J37040" i="5"/>
  <c r="J37039" i="5"/>
  <c r="J37038" i="5"/>
  <c r="J37037" i="5"/>
  <c r="J37036" i="5"/>
  <c r="J37035" i="5"/>
  <c r="J37034" i="5"/>
  <c r="J37033" i="5"/>
  <c r="J37032" i="5"/>
  <c r="J37031" i="5"/>
  <c r="J37030" i="5"/>
  <c r="J37029" i="5"/>
  <c r="J37028" i="5"/>
  <c r="J37027" i="5"/>
  <c r="J37026" i="5"/>
  <c r="J37025" i="5"/>
  <c r="J37024" i="5"/>
  <c r="J37023" i="5"/>
  <c r="J37022" i="5"/>
  <c r="J37021" i="5"/>
  <c r="J37020" i="5"/>
  <c r="J37019" i="5"/>
  <c r="J37018" i="5"/>
  <c r="J37017" i="5"/>
  <c r="J37016" i="5"/>
  <c r="J37015" i="5"/>
  <c r="J37014" i="5"/>
  <c r="J37013" i="5"/>
  <c r="J37012" i="5"/>
  <c r="J37011" i="5"/>
  <c r="J37010" i="5"/>
  <c r="J37009" i="5"/>
  <c r="J37008" i="5"/>
  <c r="J37007" i="5"/>
  <c r="J37006" i="5"/>
  <c r="J37005" i="5"/>
  <c r="J37004" i="5"/>
  <c r="J37003" i="5"/>
  <c r="J37002" i="5"/>
  <c r="J37001" i="5"/>
  <c r="J37000" i="5"/>
  <c r="J36999" i="5"/>
  <c r="J36998" i="5"/>
  <c r="J36997" i="5"/>
  <c r="J36996" i="5"/>
  <c r="J36995" i="5"/>
  <c r="J36994" i="5"/>
  <c r="J36993" i="5"/>
  <c r="J36992" i="5"/>
  <c r="J36991" i="5"/>
  <c r="J36990" i="5"/>
  <c r="J36989" i="5"/>
  <c r="J36988" i="5"/>
  <c r="J36987" i="5"/>
  <c r="J36986" i="5"/>
  <c r="J36985" i="5"/>
  <c r="J36984" i="5"/>
  <c r="J36983" i="5"/>
  <c r="J36982" i="5"/>
  <c r="J36981" i="5"/>
  <c r="J36980" i="5"/>
  <c r="J36979" i="5"/>
  <c r="J36978" i="5"/>
  <c r="J36977" i="5"/>
  <c r="J36976" i="5"/>
  <c r="J36975" i="5"/>
  <c r="J36974" i="5"/>
  <c r="J36973" i="5"/>
  <c r="J36972" i="5"/>
  <c r="J36971" i="5"/>
  <c r="J36970" i="5"/>
  <c r="J36969" i="5"/>
  <c r="J36968" i="5"/>
  <c r="J36967" i="5"/>
  <c r="J36966" i="5"/>
  <c r="J36965" i="5"/>
  <c r="J36964" i="5"/>
  <c r="J36963" i="5"/>
  <c r="J36962" i="5"/>
  <c r="J36961" i="5"/>
  <c r="J36960" i="5"/>
  <c r="J36959" i="5"/>
  <c r="J36958" i="5"/>
  <c r="J36957" i="5"/>
  <c r="J36956" i="5"/>
  <c r="J36955" i="5"/>
  <c r="J36954" i="5"/>
  <c r="J36953" i="5"/>
  <c r="J36952" i="5"/>
  <c r="J36951" i="5"/>
  <c r="J36950" i="5"/>
  <c r="J36949" i="5"/>
  <c r="J36948" i="5"/>
  <c r="J36947" i="5"/>
  <c r="J36946" i="5"/>
  <c r="J36945" i="5"/>
  <c r="J36944" i="5"/>
  <c r="J36943" i="5"/>
  <c r="J36942" i="5"/>
  <c r="J36941" i="5"/>
  <c r="J36940" i="5"/>
  <c r="J36939" i="5"/>
  <c r="J36938" i="5"/>
  <c r="J36937" i="5"/>
  <c r="J36936" i="5"/>
  <c r="J36935" i="5"/>
  <c r="J36934" i="5"/>
  <c r="J36933" i="5"/>
  <c r="J36932" i="5"/>
  <c r="J36931" i="5"/>
  <c r="J36930" i="5"/>
  <c r="J36929" i="5"/>
  <c r="J36928" i="5"/>
  <c r="J36927" i="5"/>
  <c r="J36926" i="5"/>
  <c r="J36925" i="5"/>
  <c r="J36924" i="5"/>
  <c r="J36923" i="5"/>
  <c r="J36922" i="5"/>
  <c r="J36921" i="5"/>
  <c r="J36920" i="5"/>
  <c r="J36919" i="5"/>
  <c r="J36918" i="5"/>
  <c r="J36917" i="5"/>
  <c r="J36916" i="5"/>
  <c r="J36915" i="5"/>
  <c r="J36914" i="5"/>
  <c r="J36913" i="5"/>
  <c r="J36912" i="5"/>
  <c r="J36911" i="5"/>
  <c r="J36910" i="5"/>
  <c r="J36909" i="5"/>
  <c r="J36908" i="5"/>
  <c r="J36907" i="5"/>
  <c r="J36906" i="5"/>
  <c r="J36905" i="5"/>
  <c r="J36904" i="5"/>
  <c r="J36903" i="5"/>
  <c r="J36902" i="5"/>
  <c r="J36901" i="5"/>
  <c r="J36900" i="5"/>
  <c r="J36899" i="5"/>
  <c r="J36898" i="5"/>
  <c r="J36897" i="5"/>
  <c r="J36896" i="5"/>
  <c r="J36895" i="5"/>
  <c r="J36894" i="5"/>
  <c r="J36893" i="5"/>
  <c r="J36892" i="5"/>
  <c r="J36891" i="5"/>
  <c r="J36890" i="5"/>
  <c r="J36889" i="5"/>
  <c r="J36888" i="5"/>
  <c r="J36887" i="5"/>
  <c r="J36886" i="5"/>
  <c r="J36885" i="5"/>
  <c r="J36884" i="5"/>
  <c r="J36883" i="5"/>
  <c r="J36882" i="5"/>
  <c r="J36881" i="5"/>
  <c r="J36880" i="5"/>
  <c r="J36879" i="5"/>
  <c r="J36878" i="5"/>
  <c r="J36877" i="5"/>
  <c r="J36876" i="5"/>
  <c r="J36875" i="5"/>
  <c r="J36874" i="5"/>
  <c r="J36873" i="5"/>
  <c r="J36872" i="5"/>
  <c r="J36871" i="5"/>
  <c r="J36870" i="5"/>
  <c r="J36869" i="5"/>
  <c r="J36868" i="5"/>
  <c r="J36867" i="5"/>
  <c r="J36866" i="5"/>
  <c r="J36865" i="5"/>
  <c r="J36864" i="5"/>
  <c r="J36863" i="5"/>
  <c r="J36862" i="5"/>
  <c r="J36861" i="5"/>
  <c r="J36860" i="5"/>
  <c r="J36859" i="5"/>
  <c r="J36858" i="5"/>
  <c r="J36857" i="5"/>
  <c r="J36856" i="5"/>
  <c r="J36855" i="5"/>
  <c r="J36854" i="5"/>
  <c r="J36853" i="5"/>
  <c r="J36852" i="5"/>
  <c r="J36851" i="5"/>
  <c r="J36850" i="5"/>
  <c r="J36849" i="5"/>
  <c r="J36848" i="5"/>
  <c r="J36847" i="5"/>
  <c r="J36846" i="5"/>
  <c r="J36845" i="5"/>
  <c r="J36844" i="5"/>
  <c r="J36843" i="5"/>
  <c r="J36842" i="5"/>
  <c r="J36841" i="5"/>
  <c r="J36840" i="5"/>
  <c r="J36839" i="5"/>
  <c r="J36838" i="5"/>
  <c r="J36837" i="5"/>
  <c r="J36836" i="5"/>
  <c r="J36835" i="5"/>
  <c r="J36834" i="5"/>
  <c r="J36833" i="5"/>
  <c r="J36832" i="5"/>
  <c r="J36831" i="5"/>
  <c r="J36830" i="5"/>
  <c r="J36829" i="5"/>
  <c r="J36828" i="5"/>
  <c r="J36827" i="5"/>
  <c r="J36826" i="5"/>
  <c r="J36825" i="5"/>
  <c r="J36824" i="5"/>
  <c r="J36823" i="5"/>
  <c r="J36822" i="5"/>
  <c r="J36821" i="5"/>
  <c r="J36820" i="5"/>
  <c r="J36819" i="5"/>
  <c r="J36818" i="5"/>
  <c r="J36817" i="5"/>
  <c r="J36816" i="5"/>
  <c r="J36815" i="5"/>
  <c r="J36814" i="5"/>
  <c r="J36813" i="5"/>
  <c r="J36812" i="5"/>
  <c r="J36811" i="5"/>
  <c r="J36810" i="5"/>
  <c r="J36809" i="5"/>
  <c r="J36808" i="5"/>
  <c r="J36807" i="5"/>
  <c r="J36806" i="5"/>
  <c r="J36805" i="5"/>
  <c r="J36804" i="5"/>
  <c r="J36803" i="5"/>
  <c r="J36802" i="5"/>
  <c r="J36801" i="5"/>
  <c r="J36800" i="5"/>
  <c r="J36799" i="5"/>
  <c r="J36798" i="5"/>
  <c r="J36797" i="5"/>
  <c r="J36796" i="5"/>
  <c r="J36795" i="5"/>
  <c r="J36794" i="5"/>
  <c r="J36793" i="5"/>
  <c r="J36792" i="5"/>
  <c r="J36791" i="5"/>
  <c r="J36790" i="5"/>
  <c r="J36789" i="5"/>
  <c r="J36788" i="5"/>
  <c r="J36787" i="5"/>
  <c r="J36786" i="5"/>
  <c r="J36785" i="5"/>
  <c r="J36784" i="5"/>
  <c r="J36783" i="5"/>
  <c r="J36782" i="5"/>
  <c r="J36781" i="5"/>
  <c r="J36780" i="5"/>
  <c r="J36779" i="5"/>
  <c r="J36778" i="5"/>
  <c r="J36777" i="5"/>
  <c r="J36776" i="5"/>
  <c r="J36775" i="5"/>
  <c r="J36774" i="5"/>
  <c r="J36773" i="5"/>
  <c r="J36772" i="5"/>
  <c r="J36771" i="5"/>
  <c r="J36770" i="5"/>
  <c r="J36769" i="5"/>
  <c r="J36768" i="5"/>
  <c r="J36767" i="5"/>
  <c r="J36766" i="5"/>
  <c r="J36765" i="5"/>
  <c r="J36764" i="5"/>
  <c r="J36763" i="5"/>
  <c r="J36762" i="5"/>
  <c r="J36761" i="5"/>
  <c r="J36760" i="5"/>
  <c r="J36759" i="5"/>
  <c r="J36758" i="5"/>
  <c r="J36757" i="5"/>
  <c r="J36756" i="5"/>
  <c r="J36755" i="5"/>
  <c r="J36754" i="5"/>
  <c r="J36753" i="5"/>
  <c r="J36752" i="5"/>
  <c r="J36751" i="5"/>
  <c r="J36750" i="5"/>
  <c r="J36749" i="5"/>
  <c r="J36748" i="5"/>
  <c r="J36747" i="5"/>
  <c r="J36746" i="5"/>
  <c r="J36745" i="5"/>
  <c r="J36744" i="5"/>
  <c r="J36743" i="5"/>
  <c r="J36742" i="5"/>
  <c r="J36741" i="5"/>
  <c r="J36740" i="5"/>
  <c r="J36739" i="5"/>
  <c r="J36738" i="5"/>
  <c r="J36737" i="5"/>
  <c r="J36736" i="5"/>
  <c r="J36735" i="5"/>
  <c r="J36734" i="5"/>
  <c r="J36733" i="5"/>
  <c r="J36732" i="5"/>
  <c r="J36731" i="5"/>
  <c r="J36730" i="5"/>
  <c r="J36729" i="5"/>
  <c r="J36728" i="5"/>
  <c r="J36727" i="5"/>
  <c r="J36726" i="5"/>
  <c r="J36725" i="5"/>
  <c r="J36724" i="5"/>
  <c r="J36723" i="5"/>
  <c r="J36722" i="5"/>
  <c r="J36721" i="5"/>
  <c r="J36720" i="5"/>
  <c r="J36719" i="5"/>
  <c r="J36718" i="5"/>
  <c r="J36717" i="5"/>
  <c r="J36716" i="5"/>
  <c r="J36715" i="5"/>
  <c r="J36714" i="5"/>
  <c r="J36713" i="5"/>
  <c r="J36712" i="5"/>
  <c r="J36711" i="5"/>
  <c r="J36710" i="5"/>
  <c r="J36709" i="5"/>
  <c r="J36708" i="5"/>
  <c r="J36707" i="5"/>
  <c r="J36706" i="5"/>
  <c r="J36705" i="5"/>
  <c r="J36704" i="5"/>
  <c r="J36703" i="5"/>
  <c r="J36702" i="5"/>
  <c r="J36701" i="5"/>
  <c r="J36700" i="5"/>
  <c r="J36699" i="5"/>
  <c r="J36698" i="5"/>
  <c r="J36697" i="5"/>
  <c r="J36696" i="5"/>
  <c r="J36695" i="5"/>
  <c r="J36694" i="5"/>
  <c r="J36693" i="5"/>
  <c r="J36692" i="5"/>
  <c r="J36691" i="5"/>
  <c r="J36690" i="5"/>
  <c r="J36689" i="5"/>
  <c r="J36688" i="5"/>
  <c r="J36687" i="5"/>
  <c r="J36686" i="5"/>
  <c r="J36685" i="5"/>
  <c r="J36684" i="5"/>
  <c r="J36683" i="5"/>
  <c r="J36682" i="5"/>
  <c r="J36681" i="5"/>
  <c r="J36680" i="5"/>
  <c r="J36679" i="5"/>
  <c r="J36678" i="5"/>
  <c r="J36677" i="5"/>
  <c r="J36676" i="5"/>
  <c r="J36675" i="5"/>
  <c r="J36674" i="5"/>
  <c r="J36673" i="5"/>
  <c r="J36672" i="5"/>
  <c r="J36671" i="5"/>
  <c r="J36670" i="5"/>
  <c r="J36669" i="5"/>
  <c r="J36668" i="5"/>
  <c r="J36667" i="5"/>
  <c r="J36666" i="5"/>
  <c r="J36665" i="5"/>
  <c r="J36664" i="5"/>
  <c r="J36663" i="5"/>
  <c r="J36662" i="5"/>
  <c r="J36661" i="5"/>
  <c r="J36660" i="5"/>
  <c r="J36659" i="5"/>
  <c r="J36658" i="5"/>
  <c r="J36657" i="5"/>
  <c r="J36656" i="5"/>
  <c r="J36655" i="5"/>
  <c r="J36654" i="5"/>
  <c r="J36653" i="5"/>
  <c r="J36652" i="5"/>
  <c r="J36651" i="5"/>
  <c r="J36650" i="5"/>
  <c r="J36649" i="5"/>
  <c r="J36648" i="5"/>
  <c r="J36647" i="5"/>
  <c r="J36646" i="5"/>
  <c r="J36645" i="5"/>
  <c r="J36644" i="5"/>
  <c r="J36643" i="5"/>
  <c r="J36642" i="5"/>
  <c r="J36641" i="5"/>
  <c r="J36640" i="5"/>
  <c r="J36639" i="5"/>
  <c r="J36638" i="5"/>
  <c r="J36637" i="5"/>
  <c r="J36636" i="5"/>
  <c r="J36635" i="5"/>
  <c r="J36634" i="5"/>
  <c r="J36633" i="5"/>
  <c r="J36632" i="5"/>
  <c r="J36631" i="5"/>
  <c r="J36630" i="5"/>
  <c r="J36629" i="5"/>
  <c r="J36628" i="5"/>
  <c r="J36627" i="5"/>
  <c r="J36626" i="5"/>
  <c r="J36625" i="5"/>
  <c r="J36624" i="5"/>
  <c r="J36623" i="5"/>
  <c r="J36622" i="5"/>
  <c r="J36621" i="5"/>
  <c r="J36620" i="5"/>
  <c r="J36619" i="5"/>
  <c r="J36618" i="5"/>
  <c r="J36617" i="5"/>
  <c r="J36616" i="5"/>
  <c r="J36615" i="5"/>
  <c r="J36614" i="5"/>
  <c r="J36613" i="5"/>
  <c r="J36612" i="5"/>
  <c r="J36611" i="5"/>
  <c r="J36610" i="5"/>
  <c r="J36609" i="5"/>
  <c r="J36608" i="5"/>
  <c r="J36607" i="5"/>
  <c r="J36606" i="5"/>
  <c r="J36605" i="5"/>
  <c r="J36604" i="5"/>
  <c r="J36603" i="5"/>
  <c r="J36602" i="5"/>
  <c r="J36601" i="5"/>
  <c r="J36600" i="5"/>
  <c r="J36599" i="5"/>
  <c r="J36598" i="5"/>
  <c r="J36597" i="5"/>
  <c r="J36596" i="5"/>
  <c r="J36595" i="5"/>
  <c r="J36594" i="5"/>
  <c r="J36593" i="5"/>
  <c r="J36592" i="5"/>
  <c r="J36591" i="5"/>
  <c r="J36590" i="5"/>
  <c r="J36589" i="5"/>
  <c r="J36588" i="5"/>
  <c r="J36587" i="5"/>
  <c r="J36586" i="5"/>
  <c r="J36585" i="5"/>
  <c r="J36584" i="5"/>
  <c r="J36583" i="5"/>
  <c r="J36582" i="5"/>
  <c r="J36581" i="5"/>
  <c r="J36580" i="5"/>
  <c r="J36579" i="5"/>
  <c r="J36578" i="5"/>
  <c r="J36577" i="5"/>
  <c r="J36576" i="5"/>
  <c r="J36575" i="5"/>
  <c r="J36574" i="5"/>
  <c r="J36573" i="5"/>
  <c r="J36572" i="5"/>
  <c r="J36571" i="5"/>
  <c r="J36570" i="5"/>
  <c r="J36569" i="5"/>
  <c r="J36568" i="5"/>
  <c r="J36567" i="5"/>
  <c r="J36566" i="5"/>
  <c r="J36565" i="5"/>
  <c r="J36564" i="5"/>
  <c r="J36563" i="5"/>
  <c r="J36562" i="5"/>
  <c r="J36561" i="5"/>
  <c r="J36560" i="5"/>
  <c r="J36559" i="5"/>
  <c r="J36558" i="5"/>
  <c r="J36557" i="5"/>
  <c r="J36556" i="5"/>
  <c r="J36555" i="5"/>
  <c r="J36554" i="5"/>
  <c r="J36553" i="5"/>
  <c r="J36552" i="5"/>
  <c r="J36551" i="5"/>
  <c r="J36550" i="5"/>
  <c r="J36549" i="5"/>
  <c r="J36548" i="5"/>
  <c r="J36547" i="5"/>
  <c r="J36546" i="5"/>
  <c r="J36545" i="5"/>
  <c r="J36544" i="5"/>
  <c r="J36543" i="5"/>
  <c r="J36542" i="5"/>
  <c r="J36541" i="5"/>
  <c r="J36540" i="5"/>
  <c r="J36539" i="5"/>
  <c r="J36538" i="5"/>
  <c r="J36537" i="5"/>
  <c r="J36536" i="5"/>
  <c r="J36535" i="5"/>
  <c r="J36534" i="5"/>
  <c r="J36533" i="5"/>
  <c r="J36532" i="5"/>
  <c r="J36531" i="5"/>
  <c r="J36530" i="5"/>
  <c r="J36529" i="5"/>
  <c r="J36528" i="5"/>
  <c r="J36527" i="5"/>
  <c r="J36526" i="5"/>
  <c r="J36525" i="5"/>
  <c r="J36524" i="5"/>
  <c r="J36523" i="5"/>
  <c r="J36522" i="5"/>
  <c r="J36521" i="5"/>
  <c r="J36520" i="5"/>
  <c r="J36519" i="5"/>
  <c r="J36518" i="5"/>
  <c r="J36517" i="5"/>
  <c r="J36516" i="5"/>
  <c r="J36515" i="5"/>
  <c r="J36514" i="5"/>
  <c r="J36513" i="5"/>
  <c r="J36512" i="5"/>
  <c r="J36511" i="5"/>
  <c r="J36510" i="5"/>
  <c r="J36509" i="5"/>
  <c r="J36508" i="5"/>
  <c r="J36507" i="5"/>
  <c r="J36506" i="5"/>
  <c r="J36505" i="5"/>
  <c r="J36504" i="5"/>
  <c r="J36503" i="5"/>
  <c r="J36502" i="5"/>
  <c r="J36501" i="5"/>
  <c r="J36500" i="5"/>
  <c r="J36499" i="5"/>
  <c r="J36498" i="5"/>
  <c r="J36497" i="5"/>
  <c r="J36496" i="5"/>
  <c r="J36495" i="5"/>
  <c r="J36494" i="5"/>
  <c r="J36493" i="5"/>
  <c r="J36492" i="5"/>
  <c r="J36491" i="5"/>
  <c r="J36490" i="5"/>
  <c r="J36489" i="5"/>
  <c r="J36488" i="5"/>
  <c r="J36487" i="5"/>
  <c r="J36486" i="5"/>
  <c r="J36485" i="5"/>
  <c r="J36484" i="5"/>
  <c r="J36483" i="5"/>
  <c r="J36482" i="5"/>
  <c r="J36481" i="5"/>
  <c r="J36480" i="5"/>
  <c r="J36479" i="5"/>
  <c r="J36478" i="5"/>
  <c r="J36477" i="5"/>
  <c r="J36476" i="5"/>
  <c r="J36475" i="5"/>
  <c r="J36474" i="5"/>
  <c r="J36473" i="5"/>
  <c r="J36472" i="5"/>
  <c r="J36471" i="5"/>
  <c r="J36470" i="5"/>
  <c r="J36469" i="5"/>
  <c r="J36468" i="5"/>
  <c r="J36467" i="5"/>
  <c r="J36466" i="5"/>
  <c r="J36465" i="5"/>
  <c r="J36464" i="5"/>
  <c r="J36463" i="5"/>
  <c r="J36462" i="5"/>
  <c r="J36461" i="5"/>
  <c r="J36460" i="5"/>
  <c r="J36459" i="5"/>
  <c r="J36458" i="5"/>
  <c r="J36457" i="5"/>
  <c r="J36456" i="5"/>
  <c r="J36455" i="5"/>
  <c r="J36454" i="5"/>
  <c r="J36453" i="5"/>
  <c r="J36452" i="5"/>
  <c r="J36451" i="5"/>
  <c r="J36450" i="5"/>
  <c r="J36449" i="5"/>
  <c r="J36448" i="5"/>
  <c r="J36447" i="5"/>
  <c r="J36446" i="5"/>
  <c r="J36445" i="5"/>
  <c r="J36444" i="5"/>
  <c r="J36443" i="5"/>
  <c r="J36442" i="5"/>
  <c r="J36441" i="5"/>
  <c r="J36440" i="5"/>
  <c r="J36439" i="5"/>
  <c r="J36438" i="5"/>
  <c r="J36437" i="5"/>
  <c r="J36436" i="5"/>
  <c r="J36435" i="5"/>
  <c r="J36434" i="5"/>
  <c r="J36433" i="5"/>
  <c r="J36432" i="5"/>
  <c r="J36431" i="5"/>
  <c r="J36430" i="5"/>
  <c r="J36429" i="5"/>
  <c r="J36428" i="5"/>
  <c r="J36427" i="5"/>
  <c r="J36426" i="5"/>
  <c r="J36425" i="5"/>
  <c r="J36424" i="5"/>
  <c r="J36423" i="5"/>
  <c r="J36422" i="5"/>
  <c r="J36421" i="5"/>
  <c r="J36420" i="5"/>
  <c r="J36419" i="5"/>
  <c r="J36418" i="5"/>
  <c r="J36417" i="5"/>
  <c r="J36416" i="5"/>
  <c r="J36415" i="5"/>
  <c r="J36414" i="5"/>
  <c r="J36413" i="5"/>
  <c r="J36412" i="5"/>
  <c r="J36411" i="5"/>
  <c r="J36410" i="5"/>
  <c r="J36409" i="5"/>
  <c r="J36408" i="5"/>
  <c r="J36407" i="5"/>
  <c r="J36406" i="5"/>
  <c r="J36405" i="5"/>
  <c r="J36404" i="5"/>
  <c r="J36403" i="5"/>
  <c r="J36402" i="5"/>
  <c r="J36401" i="5"/>
  <c r="J36400" i="5"/>
  <c r="J36399" i="5"/>
  <c r="J36398" i="5"/>
  <c r="J36397" i="5"/>
  <c r="J36396" i="5"/>
  <c r="J36395" i="5"/>
  <c r="J36394" i="5"/>
  <c r="J36393" i="5"/>
  <c r="J36392" i="5"/>
  <c r="J36391" i="5"/>
  <c r="J36390" i="5"/>
  <c r="J36389" i="5"/>
  <c r="J36388" i="5"/>
  <c r="J36387" i="5"/>
  <c r="J36386" i="5"/>
  <c r="J36385" i="5"/>
  <c r="J36384" i="5"/>
  <c r="J36383" i="5"/>
  <c r="J36382" i="5"/>
  <c r="J36381" i="5"/>
  <c r="J36380" i="5"/>
  <c r="J36379" i="5"/>
  <c r="J36378" i="5"/>
  <c r="J36377" i="5"/>
  <c r="J36376" i="5"/>
  <c r="J36375" i="5"/>
  <c r="J36374" i="5"/>
  <c r="J36373" i="5"/>
  <c r="J36372" i="5"/>
  <c r="J36371" i="5"/>
  <c r="J36370" i="5"/>
  <c r="J36369" i="5"/>
  <c r="J36368" i="5"/>
  <c r="J36367" i="5"/>
  <c r="J36366" i="5"/>
  <c r="J36365" i="5"/>
  <c r="J36364" i="5"/>
  <c r="J36363" i="5"/>
  <c r="J36362" i="5"/>
  <c r="J36361" i="5"/>
  <c r="J36360" i="5"/>
  <c r="J36359" i="5"/>
  <c r="J36358" i="5"/>
  <c r="J36357" i="5"/>
  <c r="J36356" i="5"/>
  <c r="J36355" i="5"/>
  <c r="J36354" i="5"/>
  <c r="J36353" i="5"/>
  <c r="J36352" i="5"/>
  <c r="J36351" i="5"/>
  <c r="J36350" i="5"/>
  <c r="J36349" i="5"/>
  <c r="J36348" i="5"/>
  <c r="J36347" i="5"/>
  <c r="J36346" i="5"/>
  <c r="J36345" i="5"/>
  <c r="J36344" i="5"/>
  <c r="J36343" i="5"/>
  <c r="J36342" i="5"/>
  <c r="J36341" i="5"/>
  <c r="J36340" i="5"/>
  <c r="J36339" i="5"/>
  <c r="J36338" i="5"/>
  <c r="J36337" i="5"/>
  <c r="J36336" i="5"/>
  <c r="J36335" i="5"/>
  <c r="J36334" i="5"/>
  <c r="J36333" i="5"/>
  <c r="J36332" i="5"/>
  <c r="J36331" i="5"/>
  <c r="J36330" i="5"/>
  <c r="J36329" i="5"/>
  <c r="J36328" i="5"/>
  <c r="J36327" i="5"/>
  <c r="J36326" i="5"/>
  <c r="J36325" i="5"/>
  <c r="J36324" i="5"/>
  <c r="J36323" i="5"/>
  <c r="J36322" i="5"/>
  <c r="J36321" i="5"/>
  <c r="J36320" i="5"/>
  <c r="J36319" i="5"/>
  <c r="J36318" i="5"/>
  <c r="J36317" i="5"/>
  <c r="J36316" i="5"/>
  <c r="J36315" i="5"/>
  <c r="J36314" i="5"/>
  <c r="J36313" i="5"/>
  <c r="J36312" i="5"/>
  <c r="J36311" i="5"/>
  <c r="J36310" i="5"/>
  <c r="J36309" i="5"/>
  <c r="J36308" i="5"/>
  <c r="J36307" i="5"/>
  <c r="J36306" i="5"/>
  <c r="J36305" i="5"/>
  <c r="J36304" i="5"/>
  <c r="J36303" i="5"/>
  <c r="J36302" i="5"/>
  <c r="J36301" i="5"/>
  <c r="J36300" i="5"/>
  <c r="J36299" i="5"/>
  <c r="J36298" i="5"/>
  <c r="J36297" i="5"/>
  <c r="J36296" i="5"/>
  <c r="J36295" i="5"/>
  <c r="J36294" i="5"/>
  <c r="J36293" i="5"/>
  <c r="J36292" i="5"/>
  <c r="J36291" i="5"/>
  <c r="J36290" i="5"/>
  <c r="J36289" i="5"/>
  <c r="J36288" i="5"/>
  <c r="J36287" i="5"/>
  <c r="J36286" i="5"/>
  <c r="J36285" i="5"/>
  <c r="J36284" i="5"/>
  <c r="J36283" i="5"/>
  <c r="J36282" i="5"/>
  <c r="J36281" i="5"/>
  <c r="J36280" i="5"/>
  <c r="J36279" i="5"/>
  <c r="J36278" i="5"/>
  <c r="J36277" i="5"/>
  <c r="J36276" i="5"/>
  <c r="J36275" i="5"/>
  <c r="J36274" i="5"/>
  <c r="J36273" i="5"/>
  <c r="J36272" i="5"/>
  <c r="J36271" i="5"/>
  <c r="J36270" i="5"/>
  <c r="J36269" i="5"/>
  <c r="J36268" i="5"/>
  <c r="J36267" i="5"/>
  <c r="J36266" i="5"/>
  <c r="J36265" i="5"/>
  <c r="J36264" i="5"/>
  <c r="J36263" i="5"/>
  <c r="J36262" i="5"/>
  <c r="J36261" i="5"/>
  <c r="J36260" i="5"/>
  <c r="J36259" i="5"/>
  <c r="J36258" i="5"/>
  <c r="J36257" i="5"/>
  <c r="J36256" i="5"/>
  <c r="J36255" i="5"/>
  <c r="J36254" i="5"/>
  <c r="J36253" i="5"/>
  <c r="J36252" i="5"/>
  <c r="J36251" i="5"/>
  <c r="J36250" i="5"/>
  <c r="J36249" i="5"/>
  <c r="J36248" i="5"/>
  <c r="J36247" i="5"/>
  <c r="J36246" i="5"/>
  <c r="J36245" i="5"/>
  <c r="J36244" i="5"/>
  <c r="J36243" i="5"/>
  <c r="J36242" i="5"/>
  <c r="J36241" i="5"/>
  <c r="J36240" i="5"/>
  <c r="J36239" i="5"/>
  <c r="J36238" i="5"/>
  <c r="J36237" i="5"/>
  <c r="J36236" i="5"/>
  <c r="J36235" i="5"/>
  <c r="J36234" i="5"/>
  <c r="J36233" i="5"/>
  <c r="J36232" i="5"/>
  <c r="J36231" i="5"/>
  <c r="J36230" i="5"/>
  <c r="J36229" i="5"/>
  <c r="J36228" i="5"/>
  <c r="J36227" i="5"/>
  <c r="J36226" i="5"/>
  <c r="J36225" i="5"/>
  <c r="J36224" i="5"/>
  <c r="J36223" i="5"/>
  <c r="J36222" i="5"/>
  <c r="J36221" i="5"/>
  <c r="J36220" i="5"/>
  <c r="J36219" i="5"/>
  <c r="J36218" i="5"/>
  <c r="J36217" i="5"/>
  <c r="J36216" i="5"/>
  <c r="J36215" i="5"/>
  <c r="J36214" i="5"/>
  <c r="J36213" i="5"/>
  <c r="J36212" i="5"/>
  <c r="J36211" i="5"/>
  <c r="J36210" i="5"/>
  <c r="J36209" i="5"/>
  <c r="J36208" i="5"/>
  <c r="J36207" i="5"/>
  <c r="J36206" i="5"/>
  <c r="J36205" i="5"/>
  <c r="J36204" i="5"/>
  <c r="J36203" i="5"/>
  <c r="J36202" i="5"/>
  <c r="J36201" i="5"/>
  <c r="J36200" i="5"/>
  <c r="J36199" i="5"/>
  <c r="J36198" i="5"/>
  <c r="J36197" i="5"/>
  <c r="J36196" i="5"/>
  <c r="J36195" i="5"/>
  <c r="J36194" i="5"/>
  <c r="J36193" i="5"/>
  <c r="J36192" i="5"/>
  <c r="J36191" i="5"/>
  <c r="J36190" i="5"/>
  <c r="J36189" i="5"/>
  <c r="J36188" i="5"/>
  <c r="J36187" i="5"/>
  <c r="J36186" i="5"/>
  <c r="J36185" i="5"/>
  <c r="J36184" i="5"/>
  <c r="J36183" i="5"/>
  <c r="J36182" i="5"/>
  <c r="J36181" i="5"/>
  <c r="J36180" i="5"/>
  <c r="J36179" i="5"/>
  <c r="J36178" i="5"/>
  <c r="J36177" i="5"/>
  <c r="J36176" i="5"/>
  <c r="J36175" i="5"/>
  <c r="J36174" i="5"/>
  <c r="J36173" i="5"/>
  <c r="J36172" i="5"/>
  <c r="J36171" i="5"/>
  <c r="J36170" i="5"/>
  <c r="J36169" i="5"/>
  <c r="J36168" i="5"/>
  <c r="J36167" i="5"/>
  <c r="J36166" i="5"/>
  <c r="J36165" i="5"/>
  <c r="J36164" i="5"/>
  <c r="J36163" i="5"/>
  <c r="J36162" i="5"/>
  <c r="J36161" i="5"/>
  <c r="J36160" i="5"/>
  <c r="J36159" i="5"/>
  <c r="J36158" i="5"/>
  <c r="J36157" i="5"/>
  <c r="J36156" i="5"/>
  <c r="J36155" i="5"/>
  <c r="J36154" i="5"/>
  <c r="J36153" i="5"/>
  <c r="J36152" i="5"/>
  <c r="J36151" i="5"/>
  <c r="J36150" i="5"/>
  <c r="J36149" i="5"/>
  <c r="J36148" i="5"/>
  <c r="J36147" i="5"/>
  <c r="J36146" i="5"/>
  <c r="J36145" i="5"/>
  <c r="J36144" i="5"/>
  <c r="J36143" i="5"/>
  <c r="J36142" i="5"/>
  <c r="J36141" i="5"/>
  <c r="J36140" i="5"/>
  <c r="J36139" i="5"/>
  <c r="J36138" i="5"/>
  <c r="J36137" i="5"/>
  <c r="J36136" i="5"/>
  <c r="J36135" i="5"/>
  <c r="J36134" i="5"/>
  <c r="J36133" i="5"/>
  <c r="J36132" i="5"/>
  <c r="J36131" i="5"/>
  <c r="J36130" i="5"/>
  <c r="J36129" i="5"/>
  <c r="J36128" i="5"/>
  <c r="J36127" i="5"/>
  <c r="J36126" i="5"/>
  <c r="J36125" i="5"/>
  <c r="J36124" i="5"/>
  <c r="J36123" i="5"/>
  <c r="J36122" i="5"/>
  <c r="J36121" i="5"/>
  <c r="J36120" i="5"/>
  <c r="J36119" i="5"/>
  <c r="J36118" i="5"/>
  <c r="J36117" i="5"/>
  <c r="J36116" i="5"/>
  <c r="J36115" i="5"/>
  <c r="J36114" i="5"/>
  <c r="J36113" i="5"/>
  <c r="J36112" i="5"/>
  <c r="J36111" i="5"/>
  <c r="J36110" i="5"/>
  <c r="J36109" i="5"/>
  <c r="J36108" i="5"/>
  <c r="J36107" i="5"/>
  <c r="J36106" i="5"/>
  <c r="J36105" i="5"/>
  <c r="J36104" i="5"/>
  <c r="J36103" i="5"/>
  <c r="J36102" i="5"/>
  <c r="J36101" i="5"/>
  <c r="J36100" i="5"/>
  <c r="J36099" i="5"/>
  <c r="J36098" i="5"/>
  <c r="J36097" i="5"/>
  <c r="J36096" i="5"/>
  <c r="J36095" i="5"/>
  <c r="J36094" i="5"/>
  <c r="J36093" i="5"/>
  <c r="J36092" i="5"/>
  <c r="J36091" i="5"/>
  <c r="J36090" i="5"/>
  <c r="J36089" i="5"/>
  <c r="J36088" i="5"/>
  <c r="J36087" i="5"/>
  <c r="J36086" i="5"/>
  <c r="J36085" i="5"/>
  <c r="J36084" i="5"/>
  <c r="J36083" i="5"/>
  <c r="J36082" i="5"/>
  <c r="J36081" i="5"/>
  <c r="J36080" i="5"/>
  <c r="J36079" i="5"/>
  <c r="J36078" i="5"/>
  <c r="J36077" i="5"/>
  <c r="J36076" i="5"/>
  <c r="J36075" i="5"/>
  <c r="J36074" i="5"/>
  <c r="J36073" i="5"/>
  <c r="J36072" i="5"/>
  <c r="J36071" i="5"/>
  <c r="J36070" i="5"/>
  <c r="J36069" i="5"/>
  <c r="J36068" i="5"/>
  <c r="J36067" i="5"/>
  <c r="J36066" i="5"/>
  <c r="J36065" i="5"/>
  <c r="J36064" i="5"/>
  <c r="J36063" i="5"/>
  <c r="J36062" i="5"/>
  <c r="J36061" i="5"/>
  <c r="J36060" i="5"/>
  <c r="J36059" i="5"/>
  <c r="J36058" i="5"/>
  <c r="J36057" i="5"/>
  <c r="J36056" i="5"/>
  <c r="J36055" i="5"/>
  <c r="J36054" i="5"/>
  <c r="J36053" i="5"/>
  <c r="J36052" i="5"/>
  <c r="J36051" i="5"/>
  <c r="J36050" i="5"/>
  <c r="J36049" i="5"/>
  <c r="J36048" i="5"/>
  <c r="J36047" i="5"/>
  <c r="J36046" i="5"/>
  <c r="J36045" i="5"/>
  <c r="J36044" i="5"/>
  <c r="J36043" i="5"/>
  <c r="J36042" i="5"/>
  <c r="J36041" i="5"/>
  <c r="J36040" i="5"/>
  <c r="J36039" i="5"/>
  <c r="J36038" i="5"/>
  <c r="J36037" i="5"/>
  <c r="J36036" i="5"/>
  <c r="J36035" i="5"/>
  <c r="J36034" i="5"/>
  <c r="J36033" i="5"/>
  <c r="J36032" i="5"/>
  <c r="J36031" i="5"/>
  <c r="J36030" i="5"/>
  <c r="J36029" i="5"/>
  <c r="J36028" i="5"/>
  <c r="J36027" i="5"/>
  <c r="J36026" i="5"/>
  <c r="J36025" i="5"/>
  <c r="J36024" i="5"/>
  <c r="J36023" i="5"/>
  <c r="J36022" i="5"/>
  <c r="J36021" i="5"/>
  <c r="J36020" i="5"/>
  <c r="J36019" i="5"/>
  <c r="J36018" i="5"/>
  <c r="J36017" i="5"/>
  <c r="J36016" i="5"/>
  <c r="J36015" i="5"/>
  <c r="J36014" i="5"/>
  <c r="J36013" i="5"/>
  <c r="J36012" i="5"/>
  <c r="J36011" i="5"/>
  <c r="J36010" i="5"/>
  <c r="J36009" i="5"/>
  <c r="J36008" i="5"/>
  <c r="J36007" i="5"/>
  <c r="J36006" i="5"/>
  <c r="J36005" i="5"/>
  <c r="J36004" i="5"/>
  <c r="J36003" i="5"/>
  <c r="J36002" i="5"/>
  <c r="J36001" i="5"/>
  <c r="J36000" i="5"/>
  <c r="J35999" i="5"/>
  <c r="J35998" i="5"/>
  <c r="J35997" i="5"/>
  <c r="J35996" i="5"/>
  <c r="J35995" i="5"/>
  <c r="J35994" i="5"/>
  <c r="J35993" i="5"/>
  <c r="J35992" i="5"/>
  <c r="J35991" i="5"/>
  <c r="J35990" i="5"/>
  <c r="J35989" i="5"/>
  <c r="J35988" i="5"/>
  <c r="J35987" i="5"/>
  <c r="J35986" i="5"/>
  <c r="J35985" i="5"/>
  <c r="J35984" i="5"/>
  <c r="J35983" i="5"/>
  <c r="J35982" i="5"/>
  <c r="J35981" i="5"/>
  <c r="J35980" i="5"/>
  <c r="J35979" i="5"/>
  <c r="J35978" i="5"/>
  <c r="J35977" i="5"/>
  <c r="J35976" i="5"/>
  <c r="J35975" i="5"/>
  <c r="J35974" i="5"/>
  <c r="J35973" i="5"/>
  <c r="J35972" i="5"/>
  <c r="J35971" i="5"/>
  <c r="J35970" i="5"/>
  <c r="J35969" i="5"/>
  <c r="J35968" i="5"/>
  <c r="J35967" i="5"/>
  <c r="J35966" i="5"/>
  <c r="J35965" i="5"/>
  <c r="J35964" i="5"/>
  <c r="J35963" i="5"/>
  <c r="J35962" i="5"/>
  <c r="J35961" i="5"/>
  <c r="J35960" i="5"/>
  <c r="J35959" i="5"/>
  <c r="J35958" i="5"/>
  <c r="J35957" i="5"/>
  <c r="J35956" i="5"/>
  <c r="J35955" i="5"/>
  <c r="J35954" i="5"/>
  <c r="J35953" i="5"/>
  <c r="J35952" i="5"/>
  <c r="J35951" i="5"/>
  <c r="J35950" i="5"/>
  <c r="J35949" i="5"/>
  <c r="J35948" i="5"/>
  <c r="J35947" i="5"/>
  <c r="J35946" i="5"/>
  <c r="J35945" i="5"/>
  <c r="J35944" i="5"/>
  <c r="J35943" i="5"/>
  <c r="J35942" i="5"/>
  <c r="J35941" i="5"/>
  <c r="J35940" i="5"/>
  <c r="J35939" i="5"/>
  <c r="J35938" i="5"/>
  <c r="J35937" i="5"/>
  <c r="J35936" i="5"/>
  <c r="J35935" i="5"/>
  <c r="J35934" i="5"/>
  <c r="J35933" i="5"/>
  <c r="J35932" i="5"/>
  <c r="J35931" i="5"/>
  <c r="J35930" i="5"/>
  <c r="J35929" i="5"/>
  <c r="J35928" i="5"/>
  <c r="J35927" i="5"/>
  <c r="J35926" i="5"/>
  <c r="J35925" i="5"/>
  <c r="J35924" i="5"/>
  <c r="J35923" i="5"/>
  <c r="J35922" i="5"/>
  <c r="J35921" i="5"/>
  <c r="J35920" i="5"/>
  <c r="J35919" i="5"/>
  <c r="J35918" i="5"/>
  <c r="J35917" i="5"/>
  <c r="J35916" i="5"/>
  <c r="J35915" i="5"/>
  <c r="J35914" i="5"/>
  <c r="J35913" i="5"/>
  <c r="J35912" i="5"/>
  <c r="J35911" i="5"/>
  <c r="J35910" i="5"/>
  <c r="J35909" i="5"/>
  <c r="J35908" i="5"/>
  <c r="J35907" i="5"/>
  <c r="J35906" i="5"/>
  <c r="J35905" i="5"/>
  <c r="J35904" i="5"/>
  <c r="J35903" i="5"/>
  <c r="J35902" i="5"/>
  <c r="J35901" i="5"/>
  <c r="J35900" i="5"/>
  <c r="J35899" i="5"/>
  <c r="J35898" i="5"/>
  <c r="J35897" i="5"/>
  <c r="J35896" i="5"/>
  <c r="J35895" i="5"/>
  <c r="J35894" i="5"/>
  <c r="J35893" i="5"/>
  <c r="J35892" i="5"/>
  <c r="J35891" i="5"/>
  <c r="J35890" i="5"/>
  <c r="J35889" i="5"/>
  <c r="J35888" i="5"/>
  <c r="J35887" i="5"/>
  <c r="J35886" i="5"/>
  <c r="J35885" i="5"/>
  <c r="J35884" i="5"/>
  <c r="J35883" i="5"/>
  <c r="J35882" i="5"/>
  <c r="J35881" i="5"/>
  <c r="J35880" i="5"/>
  <c r="J35879" i="5"/>
  <c r="J35878" i="5"/>
  <c r="J35877" i="5"/>
  <c r="J35876" i="5"/>
  <c r="J35875" i="5"/>
  <c r="J35874" i="5"/>
  <c r="J35873" i="5"/>
  <c r="J35872" i="5"/>
  <c r="J35871" i="5"/>
  <c r="J35870" i="5"/>
  <c r="J35869" i="5"/>
  <c r="J35868" i="5"/>
  <c r="J35867" i="5"/>
  <c r="J35866" i="5"/>
  <c r="J35865" i="5"/>
  <c r="J35864" i="5"/>
  <c r="J35863" i="5"/>
  <c r="J35862" i="5"/>
  <c r="J35861" i="5"/>
  <c r="J35860" i="5"/>
  <c r="J35859" i="5"/>
  <c r="J35858" i="5"/>
  <c r="J35857" i="5"/>
  <c r="J35856" i="5"/>
  <c r="J35855" i="5"/>
  <c r="J35854" i="5"/>
  <c r="J35853" i="5"/>
  <c r="J35852" i="5"/>
  <c r="J35851" i="5"/>
  <c r="J35850" i="5"/>
  <c r="J35849" i="5"/>
  <c r="J35848" i="5"/>
  <c r="J35847" i="5"/>
  <c r="J35846" i="5"/>
  <c r="J35845" i="5"/>
  <c r="J35844" i="5"/>
  <c r="J35843" i="5"/>
  <c r="J35842" i="5"/>
  <c r="J35841" i="5"/>
  <c r="J35840" i="5"/>
  <c r="J35839" i="5"/>
  <c r="J35838" i="5"/>
  <c r="J35837" i="5"/>
  <c r="J35836" i="5"/>
  <c r="J35835" i="5"/>
  <c r="J35834" i="5"/>
  <c r="J35833" i="5"/>
  <c r="J35832" i="5"/>
  <c r="J35831" i="5"/>
  <c r="J35830" i="5"/>
  <c r="J35829" i="5"/>
  <c r="J35828" i="5"/>
  <c r="J35827" i="5"/>
  <c r="J35826" i="5"/>
  <c r="J35825" i="5"/>
  <c r="J35824" i="5"/>
  <c r="J35823" i="5"/>
  <c r="J35822" i="5"/>
  <c r="J35821" i="5"/>
  <c r="J35820" i="5"/>
  <c r="J35819" i="5"/>
  <c r="J35818" i="5"/>
  <c r="J35817" i="5"/>
  <c r="J35816" i="5"/>
  <c r="J35815" i="5"/>
  <c r="J35814" i="5"/>
  <c r="J35813" i="5"/>
  <c r="J35812" i="5"/>
  <c r="J35811" i="5"/>
  <c r="J35810" i="5"/>
  <c r="J35809" i="5"/>
  <c r="J35808" i="5"/>
  <c r="J35807" i="5"/>
  <c r="J35806" i="5"/>
  <c r="J35805" i="5"/>
  <c r="J35804" i="5"/>
  <c r="J35803" i="5"/>
  <c r="J35802" i="5"/>
  <c r="J35801" i="5"/>
  <c r="J35800" i="5"/>
  <c r="J35799" i="5"/>
  <c r="J35798" i="5"/>
  <c r="J35797" i="5"/>
  <c r="J35796" i="5"/>
  <c r="J35795" i="5"/>
  <c r="J35794" i="5"/>
  <c r="J35793" i="5"/>
  <c r="J35792" i="5"/>
  <c r="J35791" i="5"/>
  <c r="J35790" i="5"/>
  <c r="J35789" i="5"/>
  <c r="J35788" i="5"/>
  <c r="J35787" i="5"/>
  <c r="J35786" i="5"/>
  <c r="J35785" i="5"/>
  <c r="J35784" i="5"/>
  <c r="J35783" i="5"/>
  <c r="J35782" i="5"/>
  <c r="J35781" i="5"/>
  <c r="J35780" i="5"/>
  <c r="J35779" i="5"/>
  <c r="J35778" i="5"/>
  <c r="J35777" i="5"/>
  <c r="J35776" i="5"/>
  <c r="J35775" i="5"/>
  <c r="J35774" i="5"/>
  <c r="J35773" i="5"/>
  <c r="J35772" i="5"/>
  <c r="J35771" i="5"/>
  <c r="J35770" i="5"/>
  <c r="J35769" i="5"/>
  <c r="J35768" i="5"/>
  <c r="J35767" i="5"/>
  <c r="J35766" i="5"/>
  <c r="J35765" i="5"/>
  <c r="J35764" i="5"/>
  <c r="J35763" i="5"/>
  <c r="J35762" i="5"/>
  <c r="J35761" i="5"/>
  <c r="J35760" i="5"/>
  <c r="J35759" i="5"/>
  <c r="J35758" i="5"/>
  <c r="J35757" i="5"/>
  <c r="J35756" i="5"/>
  <c r="J35755" i="5"/>
  <c r="J35754" i="5"/>
  <c r="J35753" i="5"/>
  <c r="J35752" i="5"/>
  <c r="J35751" i="5"/>
  <c r="J35750" i="5"/>
  <c r="J35749" i="5"/>
  <c r="J35748" i="5"/>
  <c r="J35747" i="5"/>
  <c r="J35746" i="5"/>
  <c r="J35745" i="5"/>
  <c r="J35744" i="5"/>
  <c r="J35743" i="5"/>
  <c r="J35742" i="5"/>
  <c r="J35741" i="5"/>
  <c r="J35740" i="5"/>
  <c r="J35739" i="5"/>
  <c r="J35738" i="5"/>
  <c r="J35737" i="5"/>
  <c r="J35736" i="5"/>
  <c r="J35735" i="5"/>
  <c r="J35734" i="5"/>
  <c r="J35733" i="5"/>
  <c r="J35732" i="5"/>
  <c r="J35731" i="5"/>
  <c r="J35730" i="5"/>
  <c r="J35729" i="5"/>
  <c r="J35728" i="5"/>
  <c r="J35727" i="5"/>
  <c r="J35726" i="5"/>
  <c r="J35725" i="5"/>
  <c r="J35724" i="5"/>
  <c r="J35723" i="5"/>
  <c r="J35722" i="5"/>
  <c r="J35721" i="5"/>
  <c r="J35720" i="5"/>
  <c r="J35719" i="5"/>
  <c r="J35718" i="5"/>
  <c r="J35717" i="5"/>
  <c r="J35716" i="5"/>
  <c r="J35715" i="5"/>
  <c r="J35714" i="5"/>
  <c r="J35713" i="5"/>
  <c r="J35712" i="5"/>
  <c r="J35711" i="5"/>
  <c r="J35710" i="5"/>
  <c r="J35709" i="5"/>
  <c r="J35708" i="5"/>
  <c r="J35707" i="5"/>
  <c r="J35706" i="5"/>
  <c r="J35705" i="5"/>
  <c r="J35704" i="5"/>
  <c r="J35703" i="5"/>
  <c r="J35702" i="5"/>
  <c r="J35701" i="5"/>
  <c r="J35700" i="5"/>
  <c r="J35699" i="5"/>
  <c r="J35698" i="5"/>
  <c r="J35697" i="5"/>
  <c r="J35696" i="5"/>
  <c r="J35695" i="5"/>
  <c r="J35694" i="5"/>
  <c r="J35693" i="5"/>
  <c r="J35692" i="5"/>
  <c r="J35691" i="5"/>
  <c r="J35690" i="5"/>
  <c r="J35689" i="5"/>
  <c r="J35688" i="5"/>
  <c r="J35687" i="5"/>
  <c r="J35686" i="5"/>
  <c r="J35685" i="5"/>
  <c r="J35684" i="5"/>
  <c r="J35683" i="5"/>
  <c r="J35682" i="5"/>
  <c r="J35681" i="5"/>
  <c r="J35680" i="5"/>
  <c r="J35679" i="5"/>
  <c r="J35678" i="5"/>
  <c r="J35677" i="5"/>
  <c r="J35676" i="5"/>
  <c r="J35675" i="5"/>
  <c r="J35674" i="5"/>
  <c r="J35673" i="5"/>
  <c r="J35672" i="5"/>
  <c r="J35671" i="5"/>
  <c r="J35670" i="5"/>
  <c r="J35669" i="5"/>
  <c r="J35668" i="5"/>
  <c r="J35667" i="5"/>
  <c r="J35666" i="5"/>
  <c r="J35665" i="5"/>
  <c r="J35664" i="5"/>
  <c r="J35663" i="5"/>
  <c r="J35662" i="5"/>
  <c r="J35661" i="5"/>
  <c r="J35660" i="5"/>
  <c r="J35659" i="5"/>
  <c r="J35658" i="5"/>
  <c r="J35657" i="5"/>
  <c r="J35656" i="5"/>
  <c r="J35655" i="5"/>
  <c r="J35654" i="5"/>
  <c r="J35653" i="5"/>
  <c r="J35652" i="5"/>
  <c r="J35651" i="5"/>
  <c r="J35650" i="5"/>
  <c r="J35649" i="5"/>
  <c r="J35648" i="5"/>
  <c r="J35647" i="5"/>
  <c r="J35646" i="5"/>
  <c r="J35645" i="5"/>
  <c r="J35644" i="5"/>
  <c r="J35643" i="5"/>
  <c r="J35642" i="5"/>
  <c r="J35641" i="5"/>
  <c r="J35640" i="5"/>
  <c r="J35639" i="5"/>
  <c r="J35638" i="5"/>
  <c r="J35637" i="5"/>
  <c r="J35636" i="5"/>
  <c r="J35635" i="5"/>
  <c r="J35634" i="5"/>
  <c r="J35633" i="5"/>
  <c r="J35632" i="5"/>
  <c r="J35631" i="5"/>
  <c r="J35630" i="5"/>
  <c r="J35629" i="5"/>
  <c r="J35628" i="5"/>
  <c r="J35627" i="5"/>
  <c r="J35626" i="5"/>
  <c r="J35625" i="5"/>
  <c r="J35624" i="5"/>
  <c r="J35623" i="5"/>
  <c r="J35622" i="5"/>
  <c r="J35621" i="5"/>
  <c r="J35620" i="5"/>
  <c r="J35619" i="5"/>
  <c r="J35618" i="5"/>
  <c r="J35617" i="5"/>
  <c r="J35616" i="5"/>
  <c r="J35615" i="5"/>
  <c r="J35614" i="5"/>
  <c r="J35613" i="5"/>
  <c r="J35612" i="5"/>
  <c r="J35611" i="5"/>
  <c r="J35610" i="5"/>
  <c r="J35609" i="5"/>
  <c r="J35608" i="5"/>
  <c r="J35607" i="5"/>
  <c r="J35606" i="5"/>
  <c r="J35605" i="5"/>
  <c r="J35604" i="5"/>
  <c r="J35603" i="5"/>
  <c r="J35602" i="5"/>
  <c r="J35601" i="5"/>
  <c r="J35600" i="5"/>
  <c r="J35599" i="5"/>
  <c r="J35598" i="5"/>
  <c r="J35597" i="5"/>
  <c r="J35596" i="5"/>
  <c r="J35595" i="5"/>
  <c r="J35594" i="5"/>
  <c r="J35593" i="5"/>
  <c r="J35592" i="5"/>
  <c r="J35591" i="5"/>
  <c r="J35590" i="5"/>
  <c r="J35589" i="5"/>
  <c r="J35588" i="5"/>
  <c r="J35587" i="5"/>
  <c r="J35586" i="5"/>
  <c r="J35585" i="5"/>
  <c r="J35584" i="5"/>
  <c r="J35583" i="5"/>
  <c r="J35582" i="5"/>
  <c r="J35581" i="5"/>
  <c r="J35580" i="5"/>
  <c r="J35579" i="5"/>
  <c r="J35578" i="5"/>
  <c r="J35577" i="5"/>
  <c r="J35576" i="5"/>
  <c r="J35575" i="5"/>
  <c r="J35574" i="5"/>
  <c r="J35573" i="5"/>
  <c r="J35572" i="5"/>
  <c r="J35571" i="5"/>
  <c r="J35570" i="5"/>
  <c r="J35569" i="5"/>
  <c r="J35568" i="5"/>
  <c r="J35567" i="5"/>
  <c r="J35566" i="5"/>
  <c r="J35565" i="5"/>
  <c r="J35564" i="5"/>
  <c r="J35563" i="5"/>
  <c r="J35562" i="5"/>
  <c r="J35561" i="5"/>
  <c r="J35560" i="5"/>
  <c r="J35559" i="5"/>
  <c r="J35558" i="5"/>
  <c r="J35557" i="5"/>
  <c r="J35556" i="5"/>
  <c r="J35555" i="5"/>
  <c r="J35554" i="5"/>
  <c r="J35553" i="5"/>
  <c r="J35552" i="5"/>
  <c r="J35551" i="5"/>
  <c r="J35550" i="5"/>
  <c r="J35549" i="5"/>
  <c r="J35548" i="5"/>
  <c r="J35547" i="5"/>
  <c r="J35546" i="5"/>
  <c r="J35545" i="5"/>
  <c r="J35544" i="5"/>
  <c r="J35543" i="5"/>
  <c r="J35542" i="5"/>
  <c r="J35541" i="5"/>
  <c r="J35540" i="5"/>
  <c r="J35539" i="5"/>
  <c r="J35538" i="5"/>
  <c r="J35537" i="5"/>
  <c r="J35536" i="5"/>
  <c r="J35535" i="5"/>
  <c r="J35534" i="5"/>
  <c r="J35533" i="5"/>
  <c r="J35532" i="5"/>
  <c r="J35531" i="5"/>
  <c r="J35530" i="5"/>
  <c r="J35529" i="5"/>
  <c r="J35528" i="5"/>
  <c r="J35527" i="5"/>
  <c r="J35526" i="5"/>
  <c r="J35525" i="5"/>
  <c r="J35524" i="5"/>
  <c r="J35523" i="5"/>
  <c r="J35522" i="5"/>
  <c r="J35521" i="5"/>
  <c r="J35520" i="5"/>
  <c r="J35519" i="5"/>
  <c r="J35518" i="5"/>
  <c r="J35517" i="5"/>
  <c r="J35516" i="5"/>
  <c r="J35515" i="5"/>
  <c r="J35514" i="5"/>
  <c r="J35513" i="5"/>
  <c r="J35512" i="5"/>
  <c r="J35511" i="5"/>
  <c r="J35510" i="5"/>
  <c r="J35509" i="5"/>
  <c r="J35508" i="5"/>
  <c r="J35507" i="5"/>
  <c r="J35506" i="5"/>
  <c r="J35505" i="5"/>
  <c r="J35504" i="5"/>
  <c r="J35503" i="5"/>
  <c r="J35502" i="5"/>
  <c r="J35501" i="5"/>
  <c r="J35500" i="5"/>
  <c r="J35499" i="5"/>
  <c r="J35498" i="5"/>
  <c r="J35497" i="5"/>
  <c r="J35496" i="5"/>
  <c r="J35495" i="5"/>
  <c r="J35494" i="5"/>
  <c r="J35493" i="5"/>
  <c r="J35492" i="5"/>
  <c r="J35491" i="5"/>
  <c r="J35490" i="5"/>
  <c r="J35489" i="5"/>
  <c r="J35488" i="5"/>
  <c r="J35487" i="5"/>
  <c r="J35486" i="5"/>
  <c r="J35485" i="5"/>
  <c r="J35484" i="5"/>
  <c r="J35483" i="5"/>
  <c r="J35482" i="5"/>
  <c r="J35481" i="5"/>
  <c r="J35480" i="5"/>
  <c r="J35479" i="5"/>
  <c r="J35478" i="5"/>
  <c r="J35477" i="5"/>
  <c r="J35476" i="5"/>
  <c r="J35475" i="5"/>
  <c r="J35474" i="5"/>
  <c r="J35473" i="5"/>
  <c r="J35472" i="5"/>
  <c r="J35471" i="5"/>
  <c r="J35470" i="5"/>
  <c r="J35469" i="5"/>
  <c r="J35468" i="5"/>
  <c r="J35467" i="5"/>
  <c r="J35466" i="5"/>
  <c r="J35465" i="5"/>
  <c r="J35464" i="5"/>
  <c r="J35463" i="5"/>
  <c r="J35462" i="5"/>
  <c r="J35461" i="5"/>
  <c r="J35460" i="5"/>
  <c r="J35459" i="5"/>
  <c r="J35458" i="5"/>
  <c r="J35457" i="5"/>
  <c r="J35456" i="5"/>
  <c r="J35455" i="5"/>
  <c r="J35454" i="5"/>
  <c r="J35453" i="5"/>
  <c r="J35452" i="5"/>
  <c r="J35451" i="5"/>
  <c r="J35450" i="5"/>
  <c r="J35449" i="5"/>
  <c r="J35448" i="5"/>
  <c r="J35447" i="5"/>
  <c r="J35446" i="5"/>
  <c r="J35445" i="5"/>
  <c r="J35444" i="5"/>
  <c r="J35443" i="5"/>
  <c r="J35442" i="5"/>
  <c r="J35441" i="5"/>
  <c r="J35440" i="5"/>
  <c r="J35439" i="5"/>
  <c r="J35438" i="5"/>
  <c r="J35437" i="5"/>
  <c r="J35436" i="5"/>
  <c r="J35435" i="5"/>
  <c r="J35434" i="5"/>
  <c r="J35433" i="5"/>
  <c r="J35432" i="5"/>
  <c r="J35431" i="5"/>
  <c r="J35430" i="5"/>
  <c r="J35429" i="5"/>
  <c r="J35428" i="5"/>
  <c r="J35427" i="5"/>
  <c r="J35426" i="5"/>
  <c r="J35425" i="5"/>
  <c r="J35424" i="5"/>
  <c r="J35423" i="5"/>
  <c r="J35422" i="5"/>
  <c r="J35421" i="5"/>
  <c r="J35420" i="5"/>
  <c r="J35419" i="5"/>
  <c r="J35418" i="5"/>
  <c r="J35417" i="5"/>
  <c r="J35416" i="5"/>
  <c r="J35415" i="5"/>
  <c r="J35414" i="5"/>
  <c r="J35413" i="5"/>
  <c r="J35412" i="5"/>
  <c r="J35411" i="5"/>
  <c r="J35410" i="5"/>
  <c r="J35409" i="5"/>
  <c r="J35408" i="5"/>
  <c r="J35407" i="5"/>
  <c r="J35406" i="5"/>
  <c r="J35405" i="5"/>
  <c r="J35404" i="5"/>
  <c r="J35403" i="5"/>
  <c r="J35402" i="5"/>
  <c r="J35401" i="5"/>
  <c r="J35400" i="5"/>
  <c r="J35399" i="5"/>
  <c r="J35398" i="5"/>
  <c r="J35397" i="5"/>
  <c r="J35396" i="5"/>
  <c r="J35395" i="5"/>
  <c r="J35394" i="5"/>
  <c r="J35393" i="5"/>
  <c r="J35392" i="5"/>
  <c r="J35391" i="5"/>
  <c r="J35390" i="5"/>
  <c r="J35389" i="5"/>
  <c r="J35388" i="5"/>
  <c r="J35387" i="5"/>
  <c r="J35386" i="5"/>
  <c r="J35385" i="5"/>
  <c r="J35384" i="5"/>
  <c r="J35383" i="5"/>
  <c r="J35382" i="5"/>
  <c r="J35381" i="5"/>
  <c r="J35380" i="5"/>
  <c r="J35379" i="5"/>
  <c r="J35378" i="5"/>
  <c r="J35377" i="5"/>
  <c r="J35376" i="5"/>
  <c r="J35375" i="5"/>
  <c r="J35374" i="5"/>
  <c r="J35373" i="5"/>
  <c r="J35372" i="5"/>
  <c r="J35371" i="5"/>
  <c r="J35370" i="5"/>
  <c r="J35369" i="5"/>
  <c r="J35368" i="5"/>
  <c r="J35367" i="5"/>
  <c r="J35366" i="5"/>
  <c r="J35365" i="5"/>
  <c r="J35364" i="5"/>
  <c r="J35363" i="5"/>
  <c r="J35362" i="5"/>
  <c r="J35361" i="5"/>
  <c r="J35360" i="5"/>
  <c r="J35359" i="5"/>
  <c r="J35358" i="5"/>
  <c r="J35357" i="5"/>
  <c r="J35356" i="5"/>
  <c r="J35355" i="5"/>
  <c r="J35354" i="5"/>
  <c r="J35353" i="5"/>
  <c r="J35352" i="5"/>
  <c r="J35351" i="5"/>
  <c r="J35350" i="5"/>
  <c r="J35349" i="5"/>
  <c r="J35348" i="5"/>
  <c r="J35347" i="5"/>
  <c r="J35346" i="5"/>
  <c r="J35345" i="5"/>
  <c r="J35344" i="5"/>
  <c r="J35343" i="5"/>
  <c r="J35342" i="5"/>
  <c r="J35341" i="5"/>
  <c r="J35340" i="5"/>
  <c r="J35339" i="5"/>
  <c r="J35338" i="5"/>
  <c r="J35337" i="5"/>
  <c r="J35336" i="5"/>
  <c r="J35335" i="5"/>
  <c r="J35334" i="5"/>
  <c r="J35333" i="5"/>
  <c r="J35332" i="5"/>
  <c r="J35331" i="5"/>
  <c r="J35330" i="5"/>
  <c r="J35329" i="5"/>
  <c r="J35328" i="5"/>
  <c r="J35327" i="5"/>
  <c r="J35326" i="5"/>
  <c r="J35325" i="5"/>
  <c r="J35324" i="5"/>
  <c r="J35323" i="5"/>
  <c r="J35322" i="5"/>
  <c r="J35321" i="5"/>
  <c r="J35320" i="5"/>
  <c r="J35319" i="5"/>
  <c r="J35318" i="5"/>
  <c r="J35317" i="5"/>
  <c r="J35316" i="5"/>
  <c r="J35315" i="5"/>
  <c r="J35314" i="5"/>
  <c r="J35313" i="5"/>
  <c r="J35312" i="5"/>
  <c r="J35311" i="5"/>
  <c r="J35310" i="5"/>
  <c r="J35309" i="5"/>
  <c r="J35308" i="5"/>
  <c r="J35307" i="5"/>
  <c r="J35306" i="5"/>
  <c r="J35305" i="5"/>
  <c r="J35304" i="5"/>
  <c r="J35303" i="5"/>
  <c r="J35302" i="5"/>
  <c r="J35301" i="5"/>
  <c r="J35300" i="5"/>
  <c r="J35299" i="5"/>
  <c r="J35298" i="5"/>
  <c r="J35297" i="5"/>
  <c r="J35296" i="5"/>
  <c r="J35295" i="5"/>
  <c r="J35294" i="5"/>
  <c r="J35293" i="5"/>
  <c r="J35292" i="5"/>
  <c r="J35291" i="5"/>
  <c r="J35290" i="5"/>
  <c r="J35289" i="5"/>
  <c r="J35288" i="5"/>
  <c r="J35287" i="5"/>
  <c r="J35286" i="5"/>
  <c r="J35285" i="5"/>
  <c r="J35284" i="5"/>
  <c r="J35283" i="5"/>
  <c r="J35282" i="5"/>
  <c r="J35281" i="5"/>
  <c r="J35280" i="5"/>
  <c r="J35279" i="5"/>
  <c r="J35278" i="5"/>
  <c r="J35277" i="5"/>
  <c r="J35276" i="5"/>
  <c r="J35275" i="5"/>
  <c r="J35274" i="5"/>
  <c r="J35273" i="5"/>
  <c r="J35272" i="5"/>
  <c r="J35271" i="5"/>
  <c r="J35270" i="5"/>
  <c r="J35269" i="5"/>
  <c r="J35268" i="5"/>
  <c r="J35267" i="5"/>
  <c r="J35266" i="5"/>
  <c r="J35265" i="5"/>
  <c r="J35264" i="5"/>
  <c r="J35263" i="5"/>
  <c r="J35262" i="5"/>
  <c r="J35261" i="5"/>
  <c r="J35260" i="5"/>
  <c r="J35259" i="5"/>
  <c r="J35258" i="5"/>
  <c r="J35257" i="5"/>
  <c r="J35256" i="5"/>
  <c r="J35255" i="5"/>
  <c r="J35254" i="5"/>
  <c r="J35253" i="5"/>
  <c r="J35252" i="5"/>
  <c r="J35251" i="5"/>
  <c r="J35250" i="5"/>
  <c r="J35249" i="5"/>
  <c r="J35248" i="5"/>
  <c r="J35247" i="5"/>
  <c r="J35246" i="5"/>
  <c r="J35245" i="5"/>
  <c r="J35244" i="5"/>
  <c r="J35243" i="5"/>
  <c r="J35242" i="5"/>
  <c r="J35241" i="5"/>
  <c r="J35240" i="5"/>
  <c r="J35239" i="5"/>
  <c r="J35238" i="5"/>
  <c r="J35237" i="5"/>
  <c r="J35236" i="5"/>
  <c r="J35235" i="5"/>
  <c r="J35234" i="5"/>
  <c r="J35233" i="5"/>
  <c r="J35232" i="5"/>
  <c r="J35231" i="5"/>
  <c r="J35230" i="5"/>
  <c r="J35229" i="5"/>
  <c r="J35228" i="5"/>
  <c r="J35227" i="5"/>
  <c r="J35226" i="5"/>
  <c r="J35225" i="5"/>
  <c r="J35224" i="5"/>
  <c r="J35223" i="5"/>
  <c r="J35222" i="5"/>
  <c r="J35221" i="5"/>
  <c r="J35220" i="5"/>
  <c r="J35219" i="5"/>
  <c r="J35218" i="5"/>
  <c r="J35217" i="5"/>
  <c r="J35216" i="5"/>
  <c r="J35215" i="5"/>
  <c r="J35214" i="5"/>
  <c r="J35213" i="5"/>
  <c r="J35212" i="5"/>
  <c r="J35211" i="5"/>
  <c r="J35210" i="5"/>
  <c r="J35209" i="5"/>
  <c r="J35208" i="5"/>
  <c r="J35207" i="5"/>
  <c r="J35206" i="5"/>
  <c r="J35205" i="5"/>
  <c r="J35204" i="5"/>
  <c r="J35203" i="5"/>
  <c r="J35202" i="5"/>
  <c r="J35201" i="5"/>
  <c r="J35200" i="5"/>
  <c r="J35199" i="5"/>
  <c r="J35198" i="5"/>
  <c r="J35197" i="5"/>
  <c r="J35196" i="5"/>
  <c r="J35195" i="5"/>
  <c r="J35194" i="5"/>
  <c r="J35193" i="5"/>
  <c r="J35192" i="5"/>
  <c r="J35191" i="5"/>
  <c r="J35190" i="5"/>
  <c r="J35189" i="5"/>
  <c r="J35188" i="5"/>
  <c r="J35187" i="5"/>
  <c r="J35186" i="5"/>
  <c r="J35185" i="5"/>
  <c r="J35184" i="5"/>
  <c r="J35183" i="5"/>
  <c r="J35182" i="5"/>
  <c r="J35181" i="5"/>
  <c r="J35180" i="5"/>
  <c r="J35179" i="5"/>
  <c r="J35178" i="5"/>
  <c r="J35177" i="5"/>
  <c r="J35176" i="5"/>
  <c r="J35175" i="5"/>
  <c r="J35174" i="5"/>
  <c r="J35173" i="5"/>
  <c r="J35172" i="5"/>
  <c r="J35171" i="5"/>
  <c r="J35170" i="5"/>
  <c r="J35169" i="5"/>
  <c r="J35168" i="5"/>
  <c r="J35167" i="5"/>
  <c r="J35166" i="5"/>
  <c r="J35165" i="5"/>
  <c r="J35164" i="5"/>
  <c r="J35163" i="5"/>
  <c r="J35162" i="5"/>
  <c r="J35161" i="5"/>
  <c r="J35160" i="5"/>
  <c r="J35159" i="5"/>
  <c r="J35158" i="5"/>
  <c r="J35157" i="5"/>
  <c r="J35156" i="5"/>
  <c r="J35155" i="5"/>
  <c r="J35154" i="5"/>
  <c r="J35153" i="5"/>
  <c r="J35152" i="5"/>
  <c r="J35151" i="5"/>
  <c r="J35150" i="5"/>
  <c r="J35149" i="5"/>
  <c r="J35148" i="5"/>
  <c r="J35147" i="5"/>
  <c r="J35146" i="5"/>
  <c r="J35145" i="5"/>
  <c r="J35144" i="5"/>
  <c r="J35143" i="5"/>
  <c r="J35142" i="5"/>
  <c r="J35141" i="5"/>
  <c r="J35140" i="5"/>
  <c r="J35139" i="5"/>
  <c r="J35138" i="5"/>
  <c r="J35137" i="5"/>
  <c r="J35136" i="5"/>
  <c r="J35135" i="5"/>
  <c r="J35134" i="5"/>
  <c r="J35133" i="5"/>
  <c r="J35132" i="5"/>
  <c r="J35131" i="5"/>
  <c r="J35130" i="5"/>
  <c r="J35129" i="5"/>
  <c r="J35128" i="5"/>
  <c r="J35127" i="5"/>
  <c r="J35126" i="5"/>
  <c r="J35125" i="5"/>
  <c r="J35124" i="5"/>
  <c r="J35123" i="5"/>
  <c r="J35122" i="5"/>
  <c r="J35121" i="5"/>
  <c r="J35120" i="5"/>
  <c r="J35119" i="5"/>
  <c r="J35118" i="5"/>
  <c r="J35117" i="5"/>
  <c r="J35116" i="5"/>
  <c r="J35115" i="5"/>
  <c r="J35114" i="5"/>
  <c r="J35113" i="5"/>
  <c r="J35112" i="5"/>
  <c r="J35111" i="5"/>
  <c r="J35110" i="5"/>
  <c r="J35109" i="5"/>
  <c r="J35108" i="5"/>
  <c r="J35107" i="5"/>
  <c r="J35106" i="5"/>
  <c r="J35105" i="5"/>
  <c r="J35104" i="5"/>
  <c r="J35103" i="5"/>
  <c r="J35102" i="5"/>
  <c r="J35101" i="5"/>
  <c r="J35100" i="5"/>
  <c r="J35099" i="5"/>
  <c r="J35098" i="5"/>
  <c r="J35097" i="5"/>
  <c r="J35096" i="5"/>
  <c r="J35095" i="5"/>
  <c r="J35094" i="5"/>
  <c r="J35093" i="5"/>
  <c r="J35092" i="5"/>
  <c r="J35091" i="5"/>
  <c r="J35090" i="5"/>
  <c r="J35089" i="5"/>
  <c r="J35088" i="5"/>
  <c r="J35087" i="5"/>
  <c r="J35086" i="5"/>
  <c r="J35085" i="5"/>
  <c r="J35084" i="5"/>
  <c r="J35083" i="5"/>
  <c r="J35082" i="5"/>
  <c r="J35081" i="5"/>
  <c r="J35080" i="5"/>
  <c r="J35079" i="5"/>
  <c r="J35078" i="5"/>
  <c r="J35077" i="5"/>
  <c r="J35076" i="5"/>
  <c r="J35075" i="5"/>
  <c r="J35074" i="5"/>
  <c r="J35073" i="5"/>
  <c r="J35072" i="5"/>
  <c r="J35071" i="5"/>
  <c r="J35070" i="5"/>
  <c r="J35069" i="5"/>
  <c r="J35068" i="5"/>
  <c r="J35067" i="5"/>
  <c r="J35066" i="5"/>
  <c r="J35065" i="5"/>
  <c r="J35064" i="5"/>
  <c r="J35063" i="5"/>
  <c r="J35062" i="5"/>
  <c r="J35061" i="5"/>
  <c r="J35060" i="5"/>
  <c r="J35059" i="5"/>
  <c r="J35058" i="5"/>
  <c r="J35057" i="5"/>
  <c r="J35056" i="5"/>
  <c r="J35055" i="5"/>
  <c r="J35054" i="5"/>
  <c r="J35053" i="5"/>
  <c r="J35052" i="5"/>
  <c r="J35051" i="5"/>
  <c r="J35050" i="5"/>
  <c r="J35049" i="5"/>
  <c r="J35048" i="5"/>
  <c r="J35047" i="5"/>
  <c r="J35046" i="5"/>
  <c r="J35045" i="5"/>
  <c r="J35044" i="5"/>
  <c r="J35043" i="5"/>
  <c r="J35042" i="5"/>
  <c r="J35041" i="5"/>
  <c r="J35040" i="5"/>
  <c r="J35039" i="5"/>
  <c r="J35038" i="5"/>
  <c r="J35037" i="5"/>
  <c r="J35036" i="5"/>
  <c r="J35035" i="5"/>
  <c r="J35034" i="5"/>
  <c r="J35033" i="5"/>
  <c r="J35032" i="5"/>
  <c r="J35031" i="5"/>
  <c r="J35030" i="5"/>
  <c r="J35029" i="5"/>
  <c r="J35028" i="5"/>
  <c r="J35027" i="5"/>
  <c r="J35026" i="5"/>
  <c r="J35025" i="5"/>
  <c r="J35024" i="5"/>
  <c r="J35023" i="5"/>
  <c r="J35022" i="5"/>
  <c r="J35021" i="5"/>
  <c r="J35020" i="5"/>
  <c r="J35019" i="5"/>
  <c r="J35018" i="5"/>
  <c r="J35017" i="5"/>
  <c r="J35016" i="5"/>
  <c r="J35015" i="5"/>
  <c r="J35014" i="5"/>
  <c r="J35013" i="5"/>
  <c r="J35012" i="5"/>
  <c r="J35011" i="5"/>
  <c r="J35010" i="5"/>
  <c r="J35009" i="5"/>
  <c r="J35008" i="5"/>
  <c r="J35007" i="5"/>
  <c r="J35006" i="5"/>
  <c r="J35005" i="5"/>
  <c r="J35004" i="5"/>
  <c r="J35003" i="5"/>
  <c r="J35002" i="5"/>
  <c r="J35001" i="5"/>
  <c r="J35000" i="5"/>
  <c r="J34999" i="5"/>
  <c r="J34998" i="5"/>
  <c r="J34997" i="5"/>
  <c r="J34996" i="5"/>
  <c r="J34995" i="5"/>
  <c r="J34994" i="5"/>
  <c r="J34993" i="5"/>
  <c r="J34992" i="5"/>
  <c r="J34991" i="5"/>
  <c r="J34990" i="5"/>
  <c r="J34989" i="5"/>
  <c r="J34988" i="5"/>
  <c r="J34987" i="5"/>
  <c r="J34986" i="5"/>
  <c r="J34985" i="5"/>
  <c r="J34984" i="5"/>
  <c r="J34983" i="5"/>
  <c r="J34982" i="5"/>
  <c r="J34981" i="5"/>
  <c r="J34980" i="5"/>
  <c r="J34979" i="5"/>
  <c r="J34978" i="5"/>
  <c r="J34977" i="5"/>
  <c r="J34976" i="5"/>
  <c r="J34975" i="5"/>
  <c r="J34974" i="5"/>
  <c r="J34973" i="5"/>
  <c r="J34972" i="5"/>
  <c r="J34971" i="5"/>
  <c r="J34970" i="5"/>
  <c r="J34969" i="5"/>
  <c r="J34968" i="5"/>
  <c r="J34967" i="5"/>
  <c r="J34966" i="5"/>
  <c r="J34965" i="5"/>
  <c r="J34964" i="5"/>
  <c r="J34963" i="5"/>
  <c r="J34962" i="5"/>
  <c r="J34961" i="5"/>
  <c r="J34960" i="5"/>
  <c r="J34959" i="5"/>
  <c r="J34958" i="5"/>
  <c r="J34957" i="5"/>
  <c r="J34956" i="5"/>
  <c r="J34955" i="5"/>
  <c r="J34954" i="5"/>
  <c r="J34953" i="5"/>
  <c r="J34952" i="5"/>
  <c r="J34951" i="5"/>
  <c r="J34950" i="5"/>
  <c r="J34949" i="5"/>
  <c r="J34948" i="5"/>
  <c r="J34947" i="5"/>
  <c r="J34946" i="5"/>
  <c r="J34945" i="5"/>
  <c r="J34944" i="5"/>
  <c r="J34943" i="5"/>
  <c r="J34942" i="5"/>
  <c r="J34941" i="5"/>
  <c r="J34940" i="5"/>
  <c r="J34939" i="5"/>
  <c r="J34938" i="5"/>
  <c r="J34937" i="5"/>
  <c r="J34936" i="5"/>
  <c r="J34935" i="5"/>
  <c r="J34934" i="5"/>
  <c r="J34933" i="5"/>
  <c r="J34932" i="5"/>
  <c r="J34931" i="5"/>
  <c r="J34930" i="5"/>
  <c r="J34929" i="5"/>
  <c r="J34928" i="5"/>
  <c r="J34927" i="5"/>
  <c r="J34926" i="5"/>
  <c r="J34925" i="5"/>
  <c r="J34924" i="5"/>
  <c r="J34923" i="5"/>
  <c r="J34922" i="5"/>
  <c r="J34921" i="5"/>
  <c r="J34920" i="5"/>
  <c r="J34919" i="5"/>
  <c r="J34918" i="5"/>
  <c r="J34917" i="5"/>
  <c r="J34916" i="5"/>
  <c r="J34915" i="5"/>
  <c r="J34914" i="5"/>
  <c r="J34913" i="5"/>
  <c r="J34912" i="5"/>
  <c r="J34911" i="5"/>
  <c r="J34910" i="5"/>
  <c r="J34909" i="5"/>
  <c r="J34908" i="5"/>
  <c r="J34907" i="5"/>
  <c r="J34906" i="5"/>
  <c r="J34905" i="5"/>
  <c r="J34904" i="5"/>
  <c r="J34903" i="5"/>
  <c r="J34902" i="5"/>
  <c r="J34901" i="5"/>
  <c r="J34900" i="5"/>
  <c r="J34899" i="5"/>
  <c r="J34898" i="5"/>
  <c r="J34897" i="5"/>
  <c r="J34896" i="5"/>
  <c r="J34895" i="5"/>
  <c r="J34894" i="5"/>
  <c r="J34893" i="5"/>
  <c r="J34892" i="5"/>
  <c r="J34891" i="5"/>
  <c r="J34890" i="5"/>
  <c r="J34889" i="5"/>
  <c r="J34888" i="5"/>
  <c r="J34887" i="5"/>
  <c r="J34886" i="5"/>
  <c r="J34885" i="5"/>
  <c r="J34884" i="5"/>
  <c r="J34883" i="5"/>
  <c r="J34882" i="5"/>
  <c r="J34881" i="5"/>
  <c r="J34880" i="5"/>
  <c r="J34879" i="5"/>
  <c r="J34878" i="5"/>
  <c r="J34877" i="5"/>
  <c r="J34876" i="5"/>
  <c r="J34875" i="5"/>
  <c r="J34874" i="5"/>
  <c r="J34873" i="5"/>
  <c r="J34872" i="5"/>
  <c r="J34871" i="5"/>
  <c r="J34870" i="5"/>
  <c r="J34869" i="5"/>
  <c r="J34868" i="5"/>
  <c r="J34867" i="5"/>
  <c r="J34866" i="5"/>
  <c r="J34865" i="5"/>
  <c r="J34864" i="5"/>
  <c r="J34863" i="5"/>
  <c r="J34862" i="5"/>
  <c r="J34861" i="5"/>
  <c r="J34860" i="5"/>
  <c r="J34859" i="5"/>
  <c r="J34858" i="5"/>
  <c r="J34857" i="5"/>
  <c r="J34856" i="5"/>
  <c r="J34855" i="5"/>
  <c r="J34854" i="5"/>
  <c r="J34853" i="5"/>
  <c r="J34852" i="5"/>
  <c r="J34851" i="5"/>
  <c r="J34850" i="5"/>
  <c r="J34849" i="5"/>
  <c r="J34848" i="5"/>
  <c r="J34847" i="5"/>
  <c r="J34846" i="5"/>
  <c r="J34845" i="5"/>
  <c r="J34844" i="5"/>
  <c r="J34843" i="5"/>
  <c r="J34842" i="5"/>
  <c r="J34841" i="5"/>
  <c r="J34840" i="5"/>
  <c r="J34839" i="5"/>
  <c r="J34838" i="5"/>
  <c r="J34837" i="5"/>
  <c r="J34836" i="5"/>
  <c r="J34835" i="5"/>
  <c r="J34834" i="5"/>
  <c r="J34833" i="5"/>
  <c r="J34832" i="5"/>
  <c r="J34831" i="5"/>
  <c r="J34830" i="5"/>
  <c r="J34829" i="5"/>
  <c r="J34828" i="5"/>
  <c r="J34827" i="5"/>
  <c r="J34826" i="5"/>
  <c r="J34825" i="5"/>
  <c r="J34824" i="5"/>
  <c r="J34823" i="5"/>
  <c r="J34822" i="5"/>
  <c r="J34821" i="5"/>
  <c r="J34820" i="5"/>
  <c r="J34819" i="5"/>
  <c r="J34818" i="5"/>
  <c r="J34817" i="5"/>
  <c r="J34816" i="5"/>
  <c r="J34815" i="5"/>
  <c r="J34814" i="5"/>
  <c r="J34813" i="5"/>
  <c r="J34812" i="5"/>
  <c r="J34811" i="5"/>
  <c r="J34810" i="5"/>
  <c r="J34809" i="5"/>
  <c r="J34808" i="5"/>
  <c r="J34807" i="5"/>
  <c r="J34806" i="5"/>
  <c r="J34805" i="5"/>
  <c r="J34804" i="5"/>
  <c r="J34803" i="5"/>
  <c r="J34802" i="5"/>
  <c r="J34801" i="5"/>
  <c r="J34800" i="5"/>
  <c r="J34799" i="5"/>
  <c r="J34798" i="5"/>
  <c r="J34797" i="5"/>
  <c r="J34796" i="5"/>
  <c r="J34795" i="5"/>
  <c r="J34794" i="5"/>
  <c r="J34793" i="5"/>
  <c r="J34792" i="5"/>
  <c r="J34791" i="5"/>
  <c r="J34790" i="5"/>
  <c r="J34789" i="5"/>
  <c r="J34788" i="5"/>
  <c r="J34787" i="5"/>
  <c r="J34786" i="5"/>
  <c r="J34785" i="5"/>
  <c r="J34784" i="5"/>
  <c r="J34783" i="5"/>
  <c r="J34782" i="5"/>
  <c r="J34781" i="5"/>
  <c r="J34780" i="5"/>
  <c r="J34779" i="5"/>
  <c r="J34778" i="5"/>
  <c r="J34777" i="5"/>
  <c r="J34776" i="5"/>
  <c r="J34775" i="5"/>
  <c r="J34774" i="5"/>
  <c r="J34773" i="5"/>
  <c r="J34772" i="5"/>
  <c r="J34771" i="5"/>
  <c r="J34770" i="5"/>
  <c r="J34769" i="5"/>
  <c r="J34768" i="5"/>
  <c r="J34767" i="5"/>
  <c r="J34766" i="5"/>
  <c r="J34765" i="5"/>
  <c r="J34764" i="5"/>
  <c r="J34763" i="5"/>
  <c r="J34762" i="5"/>
  <c r="J34761" i="5"/>
  <c r="J34760" i="5"/>
  <c r="J34759" i="5"/>
  <c r="J34758" i="5"/>
  <c r="J34757" i="5"/>
  <c r="J34756" i="5"/>
  <c r="J34755" i="5"/>
  <c r="J34754" i="5"/>
  <c r="J34753" i="5"/>
  <c r="J34752" i="5"/>
  <c r="J34751" i="5"/>
  <c r="J34750" i="5"/>
  <c r="J34749" i="5"/>
  <c r="J34748" i="5"/>
  <c r="J34747" i="5"/>
  <c r="J34746" i="5"/>
  <c r="J34745" i="5"/>
  <c r="J34744" i="5"/>
  <c r="J34743" i="5"/>
  <c r="J34742" i="5"/>
  <c r="J34741" i="5"/>
  <c r="J34740" i="5"/>
  <c r="J34739" i="5"/>
  <c r="J34738" i="5"/>
  <c r="J34737" i="5"/>
  <c r="J34736" i="5"/>
  <c r="J34735" i="5"/>
  <c r="J34734" i="5"/>
  <c r="J34733" i="5"/>
  <c r="J34732" i="5"/>
  <c r="J34731" i="5"/>
  <c r="J34730" i="5"/>
  <c r="J34729" i="5"/>
  <c r="J34728" i="5"/>
  <c r="J34727" i="5"/>
  <c r="J34726" i="5"/>
  <c r="J34725" i="5"/>
  <c r="J34724" i="5"/>
  <c r="J34723" i="5"/>
  <c r="J34722" i="5"/>
  <c r="J34721" i="5"/>
  <c r="J34720" i="5"/>
  <c r="J34719" i="5"/>
  <c r="J34718" i="5"/>
  <c r="J34717" i="5"/>
  <c r="J34716" i="5"/>
  <c r="J34715" i="5"/>
  <c r="J34714" i="5"/>
  <c r="J34713" i="5"/>
  <c r="J34712" i="5"/>
  <c r="J34711" i="5"/>
  <c r="J34710" i="5"/>
  <c r="J34709" i="5"/>
  <c r="J34708" i="5"/>
  <c r="J34707" i="5"/>
  <c r="J34706" i="5"/>
  <c r="J34705" i="5"/>
  <c r="J34704" i="5"/>
  <c r="J34703" i="5"/>
  <c r="J34702" i="5"/>
  <c r="J34701" i="5"/>
  <c r="J34700" i="5"/>
  <c r="J34699" i="5"/>
  <c r="J34698" i="5"/>
  <c r="J34697" i="5"/>
  <c r="J34696" i="5"/>
  <c r="J34695" i="5"/>
  <c r="J34694" i="5"/>
  <c r="J34693" i="5"/>
  <c r="J34692" i="5"/>
  <c r="J34691" i="5"/>
  <c r="J34690" i="5"/>
  <c r="J34689" i="5"/>
  <c r="J34688" i="5"/>
  <c r="J34687" i="5"/>
  <c r="J34686" i="5"/>
  <c r="J34685" i="5"/>
  <c r="J34684" i="5"/>
  <c r="J34683" i="5"/>
  <c r="J34682" i="5"/>
  <c r="J34681" i="5"/>
  <c r="J34680" i="5"/>
  <c r="J34679" i="5"/>
  <c r="J34678" i="5"/>
  <c r="J34677" i="5"/>
  <c r="J34676" i="5"/>
  <c r="J34675" i="5"/>
  <c r="J34674" i="5"/>
  <c r="J34673" i="5"/>
  <c r="J34672" i="5"/>
  <c r="J34671" i="5"/>
  <c r="J34670" i="5"/>
  <c r="J34669" i="5"/>
  <c r="J34668" i="5"/>
  <c r="J34667" i="5"/>
  <c r="J34666" i="5"/>
  <c r="J34665" i="5"/>
  <c r="J34664" i="5"/>
  <c r="J34663" i="5"/>
  <c r="J34662" i="5"/>
  <c r="J34661" i="5"/>
  <c r="J34660" i="5"/>
  <c r="J34659" i="5"/>
  <c r="J34658" i="5"/>
  <c r="J34657" i="5"/>
  <c r="J34656" i="5"/>
  <c r="J34655" i="5"/>
  <c r="J34654" i="5"/>
  <c r="J34653" i="5"/>
  <c r="J34652" i="5"/>
  <c r="J34651" i="5"/>
  <c r="J34650" i="5"/>
  <c r="J34649" i="5"/>
  <c r="J34648" i="5"/>
  <c r="J34647" i="5"/>
  <c r="J34646" i="5"/>
  <c r="J34645" i="5"/>
  <c r="J34644" i="5"/>
  <c r="J34643" i="5"/>
  <c r="J34642" i="5"/>
  <c r="J34641" i="5"/>
  <c r="J34640" i="5"/>
  <c r="J34639" i="5"/>
  <c r="J34638" i="5"/>
  <c r="J34637" i="5"/>
  <c r="J34636" i="5"/>
  <c r="J34635" i="5"/>
  <c r="J34634" i="5"/>
  <c r="J34633" i="5"/>
  <c r="J34632" i="5"/>
  <c r="J34631" i="5"/>
  <c r="J34630" i="5"/>
  <c r="J34629" i="5"/>
  <c r="J34628" i="5"/>
  <c r="J34627" i="5"/>
  <c r="J34626" i="5"/>
  <c r="J34625" i="5"/>
  <c r="J34624" i="5"/>
  <c r="J34623" i="5"/>
  <c r="J34622" i="5"/>
  <c r="J34621" i="5"/>
  <c r="J34620" i="5"/>
  <c r="J34619" i="5"/>
  <c r="J34618" i="5"/>
  <c r="J34617" i="5"/>
  <c r="J34616" i="5"/>
  <c r="J34615" i="5"/>
  <c r="J34614" i="5"/>
  <c r="J34613" i="5"/>
  <c r="J34612" i="5"/>
  <c r="J34611" i="5"/>
  <c r="J34610" i="5"/>
  <c r="J34609" i="5"/>
  <c r="J34608" i="5"/>
  <c r="J34607" i="5"/>
  <c r="J34606" i="5"/>
  <c r="J34605" i="5"/>
  <c r="J34604" i="5"/>
  <c r="J34603" i="5"/>
  <c r="J34602" i="5"/>
  <c r="J34601" i="5"/>
  <c r="J34600" i="5"/>
  <c r="J34599" i="5"/>
  <c r="J34598" i="5"/>
  <c r="J34597" i="5"/>
  <c r="J34596" i="5"/>
  <c r="J34595" i="5"/>
  <c r="J34594" i="5"/>
  <c r="J34593" i="5"/>
  <c r="J34592" i="5"/>
  <c r="J34591" i="5"/>
  <c r="J34590" i="5"/>
  <c r="J34589" i="5"/>
  <c r="J34588" i="5"/>
  <c r="J34587" i="5"/>
  <c r="J34586" i="5"/>
  <c r="J34585" i="5"/>
  <c r="J34584" i="5"/>
  <c r="J34583" i="5"/>
  <c r="J34582" i="5"/>
  <c r="J34581" i="5"/>
  <c r="J34580" i="5"/>
  <c r="J34579" i="5"/>
  <c r="J34578" i="5"/>
  <c r="J34577" i="5"/>
  <c r="J34576" i="5"/>
  <c r="J34575" i="5"/>
  <c r="J34574" i="5"/>
  <c r="J34573" i="5"/>
  <c r="J34572" i="5"/>
  <c r="J34571" i="5"/>
  <c r="J34570" i="5"/>
  <c r="J34569" i="5"/>
  <c r="J34568" i="5"/>
  <c r="J34567" i="5"/>
  <c r="J34566" i="5"/>
  <c r="J34565" i="5"/>
  <c r="J34564" i="5"/>
  <c r="J34563" i="5"/>
  <c r="J34562" i="5"/>
  <c r="J34561" i="5"/>
  <c r="J34560" i="5"/>
  <c r="J34559" i="5"/>
  <c r="J34558" i="5"/>
  <c r="J34557" i="5"/>
  <c r="J34556" i="5"/>
  <c r="J34555" i="5"/>
  <c r="J34554" i="5"/>
  <c r="J34553" i="5"/>
  <c r="J34552" i="5"/>
  <c r="J34551" i="5"/>
  <c r="J34550" i="5"/>
  <c r="J34549" i="5"/>
  <c r="J34548" i="5"/>
  <c r="J34547" i="5"/>
  <c r="J34546" i="5"/>
  <c r="J34545" i="5"/>
  <c r="J34544" i="5"/>
  <c r="J34543" i="5"/>
  <c r="J34542" i="5"/>
  <c r="J34541" i="5"/>
  <c r="J34540" i="5"/>
  <c r="J34539" i="5"/>
  <c r="J34538" i="5"/>
  <c r="J34537" i="5"/>
  <c r="J34536" i="5"/>
  <c r="J34535" i="5"/>
  <c r="J34534" i="5"/>
  <c r="J34533" i="5"/>
  <c r="J34532" i="5"/>
  <c r="J34531" i="5"/>
  <c r="J34530" i="5"/>
  <c r="J34529" i="5"/>
  <c r="J34528" i="5"/>
  <c r="J34527" i="5"/>
  <c r="J34526" i="5"/>
  <c r="J34525" i="5"/>
  <c r="J34524" i="5"/>
  <c r="J34523" i="5"/>
  <c r="J34522" i="5"/>
  <c r="J34521" i="5"/>
  <c r="J34520" i="5"/>
  <c r="J34519" i="5"/>
  <c r="J34518" i="5"/>
  <c r="J34517" i="5"/>
  <c r="J34516" i="5"/>
  <c r="J34515" i="5"/>
  <c r="J34514" i="5"/>
  <c r="J34513" i="5"/>
  <c r="J34512" i="5"/>
  <c r="J34511" i="5"/>
  <c r="J34510" i="5"/>
  <c r="J34509" i="5"/>
  <c r="J34508" i="5"/>
  <c r="J34507" i="5"/>
  <c r="J34506" i="5"/>
  <c r="J34505" i="5"/>
  <c r="J34504" i="5"/>
  <c r="J34503" i="5"/>
  <c r="J34502" i="5"/>
  <c r="J34501" i="5"/>
  <c r="J34500" i="5"/>
  <c r="J34499" i="5"/>
  <c r="J34498" i="5"/>
  <c r="J34497" i="5"/>
  <c r="J34496" i="5"/>
  <c r="J34495" i="5"/>
  <c r="J34494" i="5"/>
  <c r="J34493" i="5"/>
  <c r="J34492" i="5"/>
  <c r="J34491" i="5"/>
  <c r="J34490" i="5"/>
  <c r="J34489" i="5"/>
  <c r="J34488" i="5"/>
  <c r="J34487" i="5"/>
  <c r="J34486" i="5"/>
  <c r="J34485" i="5"/>
  <c r="J34484" i="5"/>
  <c r="J34483" i="5"/>
  <c r="J34482" i="5"/>
  <c r="J34481" i="5"/>
  <c r="J34480" i="5"/>
  <c r="J34479" i="5"/>
  <c r="J34478" i="5"/>
  <c r="J34477" i="5"/>
  <c r="J34476" i="5"/>
  <c r="J34475" i="5"/>
  <c r="J34474" i="5"/>
  <c r="J34473" i="5"/>
  <c r="J34472" i="5"/>
  <c r="J34471" i="5"/>
  <c r="J34470" i="5"/>
  <c r="J34469" i="5"/>
  <c r="J34468" i="5"/>
  <c r="J34467" i="5"/>
  <c r="J34466" i="5"/>
  <c r="J34465" i="5"/>
  <c r="J34464" i="5"/>
  <c r="J34463" i="5"/>
  <c r="J34462" i="5"/>
  <c r="J34461" i="5"/>
  <c r="J34460" i="5"/>
  <c r="J34459" i="5"/>
  <c r="J34458" i="5"/>
  <c r="J34457" i="5"/>
  <c r="J34456" i="5"/>
  <c r="J34455" i="5"/>
  <c r="J34454" i="5"/>
  <c r="J34453" i="5"/>
  <c r="J34452" i="5"/>
  <c r="J34451" i="5"/>
  <c r="J34450" i="5"/>
  <c r="J34449" i="5"/>
  <c r="J34448" i="5"/>
  <c r="J34447" i="5"/>
  <c r="J34446" i="5"/>
  <c r="J34445" i="5"/>
  <c r="J34444" i="5"/>
  <c r="J34443" i="5"/>
  <c r="J34442" i="5"/>
  <c r="J34441" i="5"/>
  <c r="J34440" i="5"/>
  <c r="J34439" i="5"/>
  <c r="J34438" i="5"/>
  <c r="J34437" i="5"/>
  <c r="J34436" i="5"/>
  <c r="J34435" i="5"/>
  <c r="J34434" i="5"/>
  <c r="J34433" i="5"/>
  <c r="J34432" i="5"/>
  <c r="J34431" i="5"/>
  <c r="J34430" i="5"/>
  <c r="J34429" i="5"/>
  <c r="J34428" i="5"/>
  <c r="J34427" i="5"/>
  <c r="J34426" i="5"/>
  <c r="J34425" i="5"/>
  <c r="J34424" i="5"/>
  <c r="J34423" i="5"/>
  <c r="J34422" i="5"/>
  <c r="J34421" i="5"/>
  <c r="J34420" i="5"/>
  <c r="J34419" i="5"/>
  <c r="J34418" i="5"/>
  <c r="J34417" i="5"/>
  <c r="J34416" i="5"/>
  <c r="J34415" i="5"/>
  <c r="J34414" i="5"/>
  <c r="J34413" i="5"/>
  <c r="J34412" i="5"/>
  <c r="J34411" i="5"/>
  <c r="J34410" i="5"/>
  <c r="J34409" i="5"/>
  <c r="J34408" i="5"/>
  <c r="J34407" i="5"/>
  <c r="J34406" i="5"/>
  <c r="J34405" i="5"/>
  <c r="J34404" i="5"/>
  <c r="J34403" i="5"/>
  <c r="J34402" i="5"/>
  <c r="J34401" i="5"/>
  <c r="J34400" i="5"/>
  <c r="J34399" i="5"/>
  <c r="J34398" i="5"/>
  <c r="J34397" i="5"/>
  <c r="J34396" i="5"/>
  <c r="J34395" i="5"/>
  <c r="J34394" i="5"/>
  <c r="J34393" i="5"/>
  <c r="J34392" i="5"/>
  <c r="J34391" i="5"/>
  <c r="J34390" i="5"/>
  <c r="J34389" i="5"/>
  <c r="J34388" i="5"/>
  <c r="J34387" i="5"/>
  <c r="J34386" i="5"/>
  <c r="J34385" i="5"/>
  <c r="J34384" i="5"/>
  <c r="J34383" i="5"/>
  <c r="J34382" i="5"/>
  <c r="J34381" i="5"/>
  <c r="J34380" i="5"/>
  <c r="J34379" i="5"/>
  <c r="J34378" i="5"/>
  <c r="J34377" i="5"/>
  <c r="J34376" i="5"/>
  <c r="J34375" i="5"/>
  <c r="J34374" i="5"/>
  <c r="J34373" i="5"/>
  <c r="J34372" i="5"/>
  <c r="J34371" i="5"/>
  <c r="J34370" i="5"/>
  <c r="J34369" i="5"/>
  <c r="J34368" i="5"/>
  <c r="J34367" i="5"/>
  <c r="J34366" i="5"/>
  <c r="J34365" i="5"/>
  <c r="J34364" i="5"/>
  <c r="J34363" i="5"/>
  <c r="J34362" i="5"/>
  <c r="J34361" i="5"/>
  <c r="J34360" i="5"/>
  <c r="J34359" i="5"/>
  <c r="J34358" i="5"/>
  <c r="J34357" i="5"/>
  <c r="J34356" i="5"/>
  <c r="J34355" i="5"/>
  <c r="J34354" i="5"/>
  <c r="J34353" i="5"/>
  <c r="J34352" i="5"/>
  <c r="J34351" i="5"/>
  <c r="J34350" i="5"/>
  <c r="J34349" i="5"/>
  <c r="J34348" i="5"/>
  <c r="J34347" i="5"/>
  <c r="J34346" i="5"/>
  <c r="J34345" i="5"/>
  <c r="J34344" i="5"/>
  <c r="J34343" i="5"/>
  <c r="J34342" i="5"/>
  <c r="J34341" i="5"/>
  <c r="J34340" i="5"/>
  <c r="J34339" i="5"/>
  <c r="J34338" i="5"/>
  <c r="J34337" i="5"/>
  <c r="J34336" i="5"/>
  <c r="J34335" i="5"/>
  <c r="J34334" i="5"/>
  <c r="J34333" i="5"/>
  <c r="J34332" i="5"/>
  <c r="J34331" i="5"/>
  <c r="J34330" i="5"/>
  <c r="J34329" i="5"/>
  <c r="J34328" i="5"/>
  <c r="J34327" i="5"/>
  <c r="J34326" i="5"/>
  <c r="J34325" i="5"/>
  <c r="J34324" i="5"/>
  <c r="J34323" i="5"/>
  <c r="J34322" i="5"/>
  <c r="J34321" i="5"/>
  <c r="J34320" i="5"/>
  <c r="J34319" i="5"/>
  <c r="J34318" i="5"/>
  <c r="J34317" i="5"/>
  <c r="J34316" i="5"/>
  <c r="J34315" i="5"/>
  <c r="J34314" i="5"/>
  <c r="J34313" i="5"/>
  <c r="J34312" i="5"/>
  <c r="J34311" i="5"/>
  <c r="J34310" i="5"/>
  <c r="J34309" i="5"/>
  <c r="J34308" i="5"/>
  <c r="J34307" i="5"/>
  <c r="J34306" i="5"/>
  <c r="J34305" i="5"/>
  <c r="J34304" i="5"/>
  <c r="J34303" i="5"/>
  <c r="J34302" i="5"/>
  <c r="J34301" i="5"/>
  <c r="J34300" i="5"/>
  <c r="J34299" i="5"/>
  <c r="J34298" i="5"/>
  <c r="J34297" i="5"/>
  <c r="J34296" i="5"/>
  <c r="J34295" i="5"/>
  <c r="J34294" i="5"/>
  <c r="J34293" i="5"/>
  <c r="J34292" i="5"/>
  <c r="J34291" i="5"/>
  <c r="J34290" i="5"/>
  <c r="J34289" i="5"/>
  <c r="J34288" i="5"/>
  <c r="J34287" i="5"/>
  <c r="J34286" i="5"/>
  <c r="J34285" i="5"/>
  <c r="J34284" i="5"/>
  <c r="J34283" i="5"/>
  <c r="J34282" i="5"/>
  <c r="J34281" i="5"/>
  <c r="J34280" i="5"/>
  <c r="J34279" i="5"/>
  <c r="J34278" i="5"/>
  <c r="J34277" i="5"/>
  <c r="J34276" i="5"/>
  <c r="J34275" i="5"/>
  <c r="J34274" i="5"/>
  <c r="J34273" i="5"/>
  <c r="J34272" i="5"/>
  <c r="J34271" i="5"/>
  <c r="J34270" i="5"/>
  <c r="J34269" i="5"/>
  <c r="J34268" i="5"/>
  <c r="J34267" i="5"/>
  <c r="J34266" i="5"/>
  <c r="J34265" i="5"/>
  <c r="J34264" i="5"/>
  <c r="J34263" i="5"/>
  <c r="J34262" i="5"/>
  <c r="J34261" i="5"/>
  <c r="J34260" i="5"/>
  <c r="J34259" i="5"/>
  <c r="J34258" i="5"/>
  <c r="J34257" i="5"/>
  <c r="J34256" i="5"/>
  <c r="J34255" i="5"/>
  <c r="J34254" i="5"/>
  <c r="J34253" i="5"/>
  <c r="J34252" i="5"/>
  <c r="J34251" i="5"/>
  <c r="J34250" i="5"/>
  <c r="J34249" i="5"/>
  <c r="J34248" i="5"/>
  <c r="J34247" i="5"/>
  <c r="J34246" i="5"/>
  <c r="J34245" i="5"/>
  <c r="J34244" i="5"/>
  <c r="J34243" i="5"/>
  <c r="J34242" i="5"/>
  <c r="J34241" i="5"/>
  <c r="J34240" i="5"/>
  <c r="J34239" i="5"/>
  <c r="J34238" i="5"/>
  <c r="J34237" i="5"/>
  <c r="J34236" i="5"/>
  <c r="J34235" i="5"/>
  <c r="J34234" i="5"/>
  <c r="J34233" i="5"/>
  <c r="J34232" i="5"/>
  <c r="J34231" i="5"/>
  <c r="J34230" i="5"/>
  <c r="J34229" i="5"/>
  <c r="J34228" i="5"/>
  <c r="J34227" i="5"/>
  <c r="J34226" i="5"/>
  <c r="J34225" i="5"/>
  <c r="J34224" i="5"/>
  <c r="J34223" i="5"/>
  <c r="J34222" i="5"/>
  <c r="J34221" i="5"/>
  <c r="J34220" i="5"/>
  <c r="J34219" i="5"/>
  <c r="J34218" i="5"/>
  <c r="J34217" i="5"/>
  <c r="J34216" i="5"/>
  <c r="J34215" i="5"/>
  <c r="J34214" i="5"/>
  <c r="J34213" i="5"/>
  <c r="J34212" i="5"/>
  <c r="J34211" i="5"/>
  <c r="J34210" i="5"/>
  <c r="J34209" i="5"/>
  <c r="J34208" i="5"/>
  <c r="J34207" i="5"/>
  <c r="J34206" i="5"/>
  <c r="J34205" i="5"/>
  <c r="J34204" i="5"/>
  <c r="J34203" i="5"/>
  <c r="J34202" i="5"/>
  <c r="J34201" i="5"/>
  <c r="J34200" i="5"/>
  <c r="J34199" i="5"/>
  <c r="J34198" i="5"/>
  <c r="J34197" i="5"/>
  <c r="J34196" i="5"/>
  <c r="J34195" i="5"/>
  <c r="J34194" i="5"/>
  <c r="J34193" i="5"/>
  <c r="J34192" i="5"/>
  <c r="J34191" i="5"/>
  <c r="J34190" i="5"/>
  <c r="J34189" i="5"/>
  <c r="J34188" i="5"/>
  <c r="J34187" i="5"/>
  <c r="J34186" i="5"/>
  <c r="J34185" i="5"/>
  <c r="J34184" i="5"/>
  <c r="J34183" i="5"/>
  <c r="J34182" i="5"/>
  <c r="J34181" i="5"/>
  <c r="J34180" i="5"/>
  <c r="J34179" i="5"/>
  <c r="J34178" i="5"/>
  <c r="J34177" i="5"/>
  <c r="J34176" i="5"/>
  <c r="J34175" i="5"/>
  <c r="J34174" i="5"/>
  <c r="J34173" i="5"/>
  <c r="J34172" i="5"/>
  <c r="J34171" i="5"/>
  <c r="J34170" i="5"/>
  <c r="J34169" i="5"/>
  <c r="J34168" i="5"/>
  <c r="J34167" i="5"/>
  <c r="J34166" i="5"/>
  <c r="J34165" i="5"/>
  <c r="J34164" i="5"/>
  <c r="J34163" i="5"/>
  <c r="J34162" i="5"/>
  <c r="J34161" i="5"/>
  <c r="J34160" i="5"/>
  <c r="J34159" i="5"/>
  <c r="J34158" i="5"/>
  <c r="J34157" i="5"/>
  <c r="J34156" i="5"/>
  <c r="J34155" i="5"/>
  <c r="J34154" i="5"/>
  <c r="J34153" i="5"/>
  <c r="J34152" i="5"/>
  <c r="J34151" i="5"/>
  <c r="J34150" i="5"/>
  <c r="J34149" i="5"/>
  <c r="J34148" i="5"/>
  <c r="J34147" i="5"/>
  <c r="J34146" i="5"/>
  <c r="J34145" i="5"/>
  <c r="J34144" i="5"/>
  <c r="J34143" i="5"/>
  <c r="J34142" i="5"/>
  <c r="J34141" i="5"/>
  <c r="J34140" i="5"/>
  <c r="J34139" i="5"/>
  <c r="J34138" i="5"/>
  <c r="J34137" i="5"/>
  <c r="J34136" i="5"/>
  <c r="J34135" i="5"/>
  <c r="J34134" i="5"/>
  <c r="J34133" i="5"/>
  <c r="J34132" i="5"/>
  <c r="J34131" i="5"/>
  <c r="J34130" i="5"/>
  <c r="J34129" i="5"/>
  <c r="J34128" i="5"/>
  <c r="J34127" i="5"/>
  <c r="J34126" i="5"/>
  <c r="J34125" i="5"/>
  <c r="J34124" i="5"/>
  <c r="J34123" i="5"/>
  <c r="J34122" i="5"/>
  <c r="J34121" i="5"/>
  <c r="J34120" i="5"/>
  <c r="J34119" i="5"/>
  <c r="J34118" i="5"/>
  <c r="J34117" i="5"/>
  <c r="J34116" i="5"/>
  <c r="J34115" i="5"/>
  <c r="J34114" i="5"/>
  <c r="J34113" i="5"/>
  <c r="J34112" i="5"/>
  <c r="J34111" i="5"/>
  <c r="J34110" i="5"/>
  <c r="J34109" i="5"/>
  <c r="J34108" i="5"/>
  <c r="J34107" i="5"/>
  <c r="J34106" i="5"/>
  <c r="J34105" i="5"/>
  <c r="J34104" i="5"/>
  <c r="J34103" i="5"/>
  <c r="J34102" i="5"/>
  <c r="J34101" i="5"/>
  <c r="J34100" i="5"/>
  <c r="J34099" i="5"/>
  <c r="J34098" i="5"/>
  <c r="J34097" i="5"/>
  <c r="J34096" i="5"/>
  <c r="J34095" i="5"/>
  <c r="J34094" i="5"/>
  <c r="J34093" i="5"/>
  <c r="J34092" i="5"/>
  <c r="J34091" i="5"/>
  <c r="J34090" i="5"/>
  <c r="J34089" i="5"/>
  <c r="J34088" i="5"/>
  <c r="J34087" i="5"/>
  <c r="J34086" i="5"/>
  <c r="J34085" i="5"/>
  <c r="J34084" i="5"/>
  <c r="J34083" i="5"/>
  <c r="J34082" i="5"/>
  <c r="J34081" i="5"/>
  <c r="J34080" i="5"/>
  <c r="J34079" i="5"/>
  <c r="J34078" i="5"/>
  <c r="J34077" i="5"/>
  <c r="J34076" i="5"/>
  <c r="J34075" i="5"/>
  <c r="J34074" i="5"/>
  <c r="J34073" i="5"/>
  <c r="J34072" i="5"/>
  <c r="J34071" i="5"/>
  <c r="J34070" i="5"/>
  <c r="J34069" i="5"/>
  <c r="J34068" i="5"/>
  <c r="J34067" i="5"/>
  <c r="J34066" i="5"/>
  <c r="J34065" i="5"/>
  <c r="J34064" i="5"/>
  <c r="J34063" i="5"/>
  <c r="J34062" i="5"/>
  <c r="J34061" i="5"/>
  <c r="J34060" i="5"/>
  <c r="J34059" i="5"/>
  <c r="J34058" i="5"/>
  <c r="J34057" i="5"/>
  <c r="J34056" i="5"/>
  <c r="J34055" i="5"/>
  <c r="J34054" i="5"/>
  <c r="J34053" i="5"/>
  <c r="J34052" i="5"/>
  <c r="J34051" i="5"/>
  <c r="J34050" i="5"/>
  <c r="J34049" i="5"/>
  <c r="J34048" i="5"/>
  <c r="J34047" i="5"/>
  <c r="J34046" i="5"/>
  <c r="J34045" i="5"/>
  <c r="J34044" i="5"/>
  <c r="J34043" i="5"/>
  <c r="J34042" i="5"/>
  <c r="J34041" i="5"/>
  <c r="J34040" i="5"/>
  <c r="J34039" i="5"/>
  <c r="J34038" i="5"/>
  <c r="J34037" i="5"/>
  <c r="J34036" i="5"/>
  <c r="J34035" i="5"/>
  <c r="J34034" i="5"/>
  <c r="J34033" i="5"/>
  <c r="J34032" i="5"/>
  <c r="J34031" i="5"/>
  <c r="J34030" i="5"/>
  <c r="J34029" i="5"/>
  <c r="J34028" i="5"/>
  <c r="J34027" i="5"/>
  <c r="J34026" i="5"/>
  <c r="J34025" i="5"/>
  <c r="J34024" i="5"/>
  <c r="J34023" i="5"/>
  <c r="J34022" i="5"/>
  <c r="J34021" i="5"/>
  <c r="J34020" i="5"/>
  <c r="J34019" i="5"/>
  <c r="J34018" i="5"/>
  <c r="J34017" i="5"/>
  <c r="J34016" i="5"/>
  <c r="J34015" i="5"/>
  <c r="J34014" i="5"/>
  <c r="J34013" i="5"/>
  <c r="J34012" i="5"/>
  <c r="J34011" i="5"/>
  <c r="J34010" i="5"/>
  <c r="J34009" i="5"/>
  <c r="J34008" i="5"/>
  <c r="J34007" i="5"/>
  <c r="J34006" i="5"/>
  <c r="J34005" i="5"/>
  <c r="J34004" i="5"/>
  <c r="J34003" i="5"/>
  <c r="J34002" i="5"/>
  <c r="J34001" i="5"/>
  <c r="J34000" i="5"/>
  <c r="J33999" i="5"/>
  <c r="J33998" i="5"/>
  <c r="J33997" i="5"/>
  <c r="J33996" i="5"/>
  <c r="J33995" i="5"/>
  <c r="J33994" i="5"/>
  <c r="J33993" i="5"/>
  <c r="J33992" i="5"/>
  <c r="J33991" i="5"/>
  <c r="J33990" i="5"/>
  <c r="J33989" i="5"/>
  <c r="J33988" i="5"/>
  <c r="J33987" i="5"/>
  <c r="J33986" i="5"/>
  <c r="J33985" i="5"/>
  <c r="J33984" i="5"/>
  <c r="J33983" i="5"/>
  <c r="J33982" i="5"/>
  <c r="J33981" i="5"/>
  <c r="J33980" i="5"/>
  <c r="J33979" i="5"/>
  <c r="J33978" i="5"/>
  <c r="J33977" i="5"/>
  <c r="J33976" i="5"/>
  <c r="J33975" i="5"/>
  <c r="J33974" i="5"/>
  <c r="J33973" i="5"/>
  <c r="J33972" i="5"/>
  <c r="J33971" i="5"/>
  <c r="J33970" i="5"/>
  <c r="J33969" i="5"/>
  <c r="J33968" i="5"/>
  <c r="J33967" i="5"/>
  <c r="J33966" i="5"/>
  <c r="J33965" i="5"/>
  <c r="J33964" i="5"/>
  <c r="J33963" i="5"/>
  <c r="J33962" i="5"/>
  <c r="J33961" i="5"/>
  <c r="J33960" i="5"/>
  <c r="J33959" i="5"/>
  <c r="J33958" i="5"/>
  <c r="J33957" i="5"/>
  <c r="J33956" i="5"/>
  <c r="J33955" i="5"/>
  <c r="J33954" i="5"/>
  <c r="J33953" i="5"/>
  <c r="J33952" i="5"/>
  <c r="J33951" i="5"/>
  <c r="J33950" i="5"/>
  <c r="J33949" i="5"/>
  <c r="J33948" i="5"/>
  <c r="J33947" i="5"/>
  <c r="J33946" i="5"/>
  <c r="J33945" i="5"/>
  <c r="J33944" i="5"/>
  <c r="J33943" i="5"/>
  <c r="J33942" i="5"/>
  <c r="J33941" i="5"/>
  <c r="J33940" i="5"/>
  <c r="J33939" i="5"/>
  <c r="J33938" i="5"/>
  <c r="J33937" i="5"/>
  <c r="J33936" i="5"/>
  <c r="J33935" i="5"/>
  <c r="J33934" i="5"/>
  <c r="J33933" i="5"/>
  <c r="J33932" i="5"/>
  <c r="J33931" i="5"/>
  <c r="J33930" i="5"/>
  <c r="J33929" i="5"/>
  <c r="J33928" i="5"/>
  <c r="J33927" i="5"/>
  <c r="J33926" i="5"/>
  <c r="J33925" i="5"/>
  <c r="J33924" i="5"/>
  <c r="J33923" i="5"/>
  <c r="J33922" i="5"/>
  <c r="J33921" i="5"/>
  <c r="J33920" i="5"/>
  <c r="J33919" i="5"/>
  <c r="J33918" i="5"/>
  <c r="J33917" i="5"/>
  <c r="J33916" i="5"/>
  <c r="J33915" i="5"/>
  <c r="J33914" i="5"/>
  <c r="J33913" i="5"/>
  <c r="J33912" i="5"/>
  <c r="J33911" i="5"/>
  <c r="J33910" i="5"/>
  <c r="J33909" i="5"/>
  <c r="J33908" i="5"/>
  <c r="J33907" i="5"/>
  <c r="J33906" i="5"/>
  <c r="J33905" i="5"/>
  <c r="J33904" i="5"/>
  <c r="J33903" i="5"/>
  <c r="J33902" i="5"/>
  <c r="J33901" i="5"/>
  <c r="J33900" i="5"/>
  <c r="J33899" i="5"/>
  <c r="J33898" i="5"/>
  <c r="J33897" i="5"/>
  <c r="J33896" i="5"/>
  <c r="J33895" i="5"/>
  <c r="J33894" i="5"/>
  <c r="J33893" i="5"/>
  <c r="J33892" i="5"/>
  <c r="J33891" i="5"/>
  <c r="J33890" i="5"/>
  <c r="J33889" i="5"/>
  <c r="J33888" i="5"/>
  <c r="J33887" i="5"/>
  <c r="J33886" i="5"/>
  <c r="J33885" i="5"/>
  <c r="J33884" i="5"/>
  <c r="J33883" i="5"/>
  <c r="J33882" i="5"/>
  <c r="J33881" i="5"/>
  <c r="J33880" i="5"/>
  <c r="J33879" i="5"/>
  <c r="J33878" i="5"/>
  <c r="J33877" i="5"/>
  <c r="J33876" i="5"/>
  <c r="J33875" i="5"/>
  <c r="J33874" i="5"/>
  <c r="J33873" i="5"/>
  <c r="J33872" i="5"/>
  <c r="J33871" i="5"/>
  <c r="J33870" i="5"/>
  <c r="J33869" i="5"/>
  <c r="J33868" i="5"/>
  <c r="J33867" i="5"/>
  <c r="J33866" i="5"/>
  <c r="J33865" i="5"/>
  <c r="J33864" i="5"/>
  <c r="J33863" i="5"/>
  <c r="J33862" i="5"/>
  <c r="J33861" i="5"/>
  <c r="J33860" i="5"/>
  <c r="J33859" i="5"/>
  <c r="J33858" i="5"/>
  <c r="J33857" i="5"/>
  <c r="J33856" i="5"/>
  <c r="J33855" i="5"/>
  <c r="J33854" i="5"/>
  <c r="J33853" i="5"/>
  <c r="J33852" i="5"/>
  <c r="J33851" i="5"/>
  <c r="J33850" i="5"/>
  <c r="J33849" i="5"/>
  <c r="J33848" i="5"/>
  <c r="J33847" i="5"/>
  <c r="J33846" i="5"/>
  <c r="J33845" i="5"/>
  <c r="J33844" i="5"/>
  <c r="J33843" i="5"/>
  <c r="J33842" i="5"/>
  <c r="J33841" i="5"/>
  <c r="J33840" i="5"/>
  <c r="J33839" i="5"/>
  <c r="J33838" i="5"/>
  <c r="J33837" i="5"/>
  <c r="J33836" i="5"/>
  <c r="J33835" i="5"/>
  <c r="J33834" i="5"/>
  <c r="J33833" i="5"/>
  <c r="J33832" i="5"/>
  <c r="J33831" i="5"/>
  <c r="J33830" i="5"/>
  <c r="J33829" i="5"/>
  <c r="J33828" i="5"/>
  <c r="J33827" i="5"/>
  <c r="J33826" i="5"/>
  <c r="J33825" i="5"/>
  <c r="J33824" i="5"/>
  <c r="J33823" i="5"/>
  <c r="J33822" i="5"/>
  <c r="J33821" i="5"/>
  <c r="J33820" i="5"/>
  <c r="J33819" i="5"/>
  <c r="J33818" i="5"/>
  <c r="J33817" i="5"/>
  <c r="J33816" i="5"/>
  <c r="J33815" i="5"/>
  <c r="J33814" i="5"/>
  <c r="J33813" i="5"/>
  <c r="J33812" i="5"/>
  <c r="J33811" i="5"/>
  <c r="J33810" i="5"/>
  <c r="J33809" i="5"/>
  <c r="J33808" i="5"/>
  <c r="J33807" i="5"/>
  <c r="J33806" i="5"/>
  <c r="J33805" i="5"/>
  <c r="J33804" i="5"/>
  <c r="J33803" i="5"/>
  <c r="J33802" i="5"/>
  <c r="J33801" i="5"/>
  <c r="J33800" i="5"/>
  <c r="J33799" i="5"/>
  <c r="J33798" i="5"/>
  <c r="J33797" i="5"/>
  <c r="J33796" i="5"/>
  <c r="J33795" i="5"/>
  <c r="J33794" i="5"/>
  <c r="J33793" i="5"/>
  <c r="J33792" i="5"/>
  <c r="J33791" i="5"/>
  <c r="J33790" i="5"/>
  <c r="J33789" i="5"/>
  <c r="J33788" i="5"/>
  <c r="J33787" i="5"/>
  <c r="J33786" i="5"/>
  <c r="J33785" i="5"/>
  <c r="J33784" i="5"/>
  <c r="J33783" i="5"/>
  <c r="J33782" i="5"/>
  <c r="J33781" i="5"/>
  <c r="J33780" i="5"/>
  <c r="J33779" i="5"/>
  <c r="J33778" i="5"/>
  <c r="J33777" i="5"/>
  <c r="J33776" i="5"/>
  <c r="J33775" i="5"/>
  <c r="J33774" i="5"/>
  <c r="J33773" i="5"/>
  <c r="J33772" i="5"/>
  <c r="J33771" i="5"/>
  <c r="J33770" i="5"/>
  <c r="J33769" i="5"/>
  <c r="J33768" i="5"/>
  <c r="J33767" i="5"/>
  <c r="J33766" i="5"/>
  <c r="J33765" i="5"/>
  <c r="J33764" i="5"/>
  <c r="J33763" i="5"/>
  <c r="J33762" i="5"/>
  <c r="J33761" i="5"/>
  <c r="J33760" i="5"/>
  <c r="J33759" i="5"/>
  <c r="J33758" i="5"/>
  <c r="J33757" i="5"/>
  <c r="J33756" i="5"/>
  <c r="J33755" i="5"/>
  <c r="J33754" i="5"/>
  <c r="J33753" i="5"/>
  <c r="J33752" i="5"/>
  <c r="J33751" i="5"/>
  <c r="J33750" i="5"/>
  <c r="J33749" i="5"/>
  <c r="J33748" i="5"/>
  <c r="J33747" i="5"/>
  <c r="J33746" i="5"/>
  <c r="J33745" i="5"/>
  <c r="J33744" i="5"/>
  <c r="J33743" i="5"/>
  <c r="J33742" i="5"/>
  <c r="J33741" i="5"/>
  <c r="J33740" i="5"/>
  <c r="J33739" i="5"/>
  <c r="J33738" i="5"/>
  <c r="J33737" i="5"/>
  <c r="J33736" i="5"/>
  <c r="J33735" i="5"/>
  <c r="J33734" i="5"/>
  <c r="J33733" i="5"/>
  <c r="J33732" i="5"/>
  <c r="J33731" i="5"/>
  <c r="J33730" i="5"/>
  <c r="J33729" i="5"/>
  <c r="J33728" i="5"/>
  <c r="J33727" i="5"/>
  <c r="J33726" i="5"/>
  <c r="J33725" i="5"/>
  <c r="J33724" i="5"/>
  <c r="J33723" i="5"/>
  <c r="J33722" i="5"/>
  <c r="J33721" i="5"/>
  <c r="J33720" i="5"/>
  <c r="J33719" i="5"/>
  <c r="J33718" i="5"/>
  <c r="J33717" i="5"/>
  <c r="J33716" i="5"/>
  <c r="J33715" i="5"/>
  <c r="J33714" i="5"/>
  <c r="J33713" i="5"/>
  <c r="J33712" i="5"/>
  <c r="J33711" i="5"/>
  <c r="J33710" i="5"/>
  <c r="J33709" i="5"/>
  <c r="J33708" i="5"/>
  <c r="J33707" i="5"/>
  <c r="J33706" i="5"/>
  <c r="J33705" i="5"/>
  <c r="J33704" i="5"/>
  <c r="J33703" i="5"/>
  <c r="J33702" i="5"/>
  <c r="J33701" i="5"/>
  <c r="J33700" i="5"/>
  <c r="J33699" i="5"/>
  <c r="J33698" i="5"/>
  <c r="J33697" i="5"/>
  <c r="J33696" i="5"/>
  <c r="J33695" i="5"/>
  <c r="J33694" i="5"/>
  <c r="J33693" i="5"/>
  <c r="J33692" i="5"/>
  <c r="J33691" i="5"/>
  <c r="J33690" i="5"/>
  <c r="J33689" i="5"/>
  <c r="J33688" i="5"/>
  <c r="J33687" i="5"/>
  <c r="J33686" i="5"/>
  <c r="J33685" i="5"/>
  <c r="J33684" i="5"/>
  <c r="J33683" i="5"/>
  <c r="J33682" i="5"/>
  <c r="J33681" i="5"/>
  <c r="J33680" i="5"/>
  <c r="J33679" i="5"/>
  <c r="J33678" i="5"/>
  <c r="J33677" i="5"/>
  <c r="J33676" i="5"/>
  <c r="J33675" i="5"/>
  <c r="J33674" i="5"/>
  <c r="J33673" i="5"/>
  <c r="J33672" i="5"/>
  <c r="J33671" i="5"/>
  <c r="J33670" i="5"/>
  <c r="J33669" i="5"/>
  <c r="J33668" i="5"/>
  <c r="J33667" i="5"/>
  <c r="J33666" i="5"/>
  <c r="J33665" i="5"/>
  <c r="J33664" i="5"/>
  <c r="J33663" i="5"/>
  <c r="J33662" i="5"/>
  <c r="J33661" i="5"/>
  <c r="J33660" i="5"/>
  <c r="J33659" i="5"/>
  <c r="J33658" i="5"/>
  <c r="J33657" i="5"/>
  <c r="J33656" i="5"/>
  <c r="J33655" i="5"/>
  <c r="J33654" i="5"/>
  <c r="J33653" i="5"/>
  <c r="J33652" i="5"/>
  <c r="J33651" i="5"/>
  <c r="J33650" i="5"/>
  <c r="J33649" i="5"/>
  <c r="J33648" i="5"/>
  <c r="J33647" i="5"/>
  <c r="J33646" i="5"/>
  <c r="J33645" i="5"/>
  <c r="J33644" i="5"/>
  <c r="J33643" i="5"/>
  <c r="J33642" i="5"/>
  <c r="J33641" i="5"/>
  <c r="J33640" i="5"/>
  <c r="J33639" i="5"/>
  <c r="J33638" i="5"/>
  <c r="J33637" i="5"/>
  <c r="J33636" i="5"/>
  <c r="J33635" i="5"/>
  <c r="J33634" i="5"/>
  <c r="J33633" i="5"/>
  <c r="J33632" i="5"/>
  <c r="J33631" i="5"/>
  <c r="J33630" i="5"/>
  <c r="J33629" i="5"/>
  <c r="J33628" i="5"/>
  <c r="J33627" i="5"/>
  <c r="J33626" i="5"/>
  <c r="J33625" i="5"/>
  <c r="J33624" i="5"/>
  <c r="J33623" i="5"/>
  <c r="J33622" i="5"/>
  <c r="J33621" i="5"/>
  <c r="J33620" i="5"/>
  <c r="J33619" i="5"/>
  <c r="J33618" i="5"/>
  <c r="J33617" i="5"/>
  <c r="J33616" i="5"/>
  <c r="J33615" i="5"/>
  <c r="J33614" i="5"/>
  <c r="J33613" i="5"/>
  <c r="J33612" i="5"/>
  <c r="J33611" i="5"/>
  <c r="J33610" i="5"/>
  <c r="J33609" i="5"/>
  <c r="J33608" i="5"/>
  <c r="J33607" i="5"/>
  <c r="J33606" i="5"/>
  <c r="J33605" i="5"/>
  <c r="J33604" i="5"/>
  <c r="J33603" i="5"/>
  <c r="J33602" i="5"/>
  <c r="J33601" i="5"/>
  <c r="J33600" i="5"/>
  <c r="J33599" i="5"/>
  <c r="J33598" i="5"/>
  <c r="J33597" i="5"/>
  <c r="J33596" i="5"/>
  <c r="J33595" i="5"/>
  <c r="J33594" i="5"/>
  <c r="J33593" i="5"/>
  <c r="J33592" i="5"/>
  <c r="J33591" i="5"/>
  <c r="J33590" i="5"/>
  <c r="J33589" i="5"/>
  <c r="J33588" i="5"/>
  <c r="J33587" i="5"/>
  <c r="J33586" i="5"/>
  <c r="J33585" i="5"/>
  <c r="J33584" i="5"/>
  <c r="J33583" i="5"/>
  <c r="J33582" i="5"/>
  <c r="J33581" i="5"/>
  <c r="J33580" i="5"/>
  <c r="J33579" i="5"/>
  <c r="J33578" i="5"/>
  <c r="J33577" i="5"/>
  <c r="J33576" i="5"/>
  <c r="J33575" i="5"/>
  <c r="J33574" i="5"/>
  <c r="J33573" i="5"/>
  <c r="J33572" i="5"/>
  <c r="J33571" i="5"/>
  <c r="J33570" i="5"/>
  <c r="J33569" i="5"/>
  <c r="J33568" i="5"/>
  <c r="J33567" i="5"/>
  <c r="J33566" i="5"/>
  <c r="J33565" i="5"/>
  <c r="J33564" i="5"/>
  <c r="J33563" i="5"/>
  <c r="J33562" i="5"/>
  <c r="J33561" i="5"/>
  <c r="J33560" i="5"/>
  <c r="J33559" i="5"/>
  <c r="J33558" i="5"/>
  <c r="J33557" i="5"/>
  <c r="J33556" i="5"/>
  <c r="J33555" i="5"/>
  <c r="J33554" i="5"/>
  <c r="J33553" i="5"/>
  <c r="J33552" i="5"/>
  <c r="J33551" i="5"/>
  <c r="J33550" i="5"/>
  <c r="J33549" i="5"/>
  <c r="J33548" i="5"/>
  <c r="J33547" i="5"/>
  <c r="J33546" i="5"/>
  <c r="J33545" i="5"/>
  <c r="J33544" i="5"/>
  <c r="J33543" i="5"/>
  <c r="J33542" i="5"/>
  <c r="J33541" i="5"/>
  <c r="J33540" i="5"/>
  <c r="J33539" i="5"/>
  <c r="J33538" i="5"/>
  <c r="J33537" i="5"/>
  <c r="J33536" i="5"/>
  <c r="J33535" i="5"/>
  <c r="J33534" i="5"/>
  <c r="J33533" i="5"/>
  <c r="J33532" i="5"/>
  <c r="J33531" i="5"/>
  <c r="J33530" i="5"/>
  <c r="J33529" i="5"/>
  <c r="J33528" i="5"/>
  <c r="J33527" i="5"/>
  <c r="J33526" i="5"/>
  <c r="J33525" i="5"/>
  <c r="J33524" i="5"/>
  <c r="J33523" i="5"/>
  <c r="J33522" i="5"/>
  <c r="J33521" i="5"/>
  <c r="J33520" i="5"/>
  <c r="J33519" i="5"/>
  <c r="J33518" i="5"/>
  <c r="J33517" i="5"/>
  <c r="J33516" i="5"/>
  <c r="J33515" i="5"/>
  <c r="J33514" i="5"/>
  <c r="J33513" i="5"/>
  <c r="J33512" i="5"/>
  <c r="J33511" i="5"/>
  <c r="J33510" i="5"/>
  <c r="J33509" i="5"/>
  <c r="J33508" i="5"/>
  <c r="J33507" i="5"/>
  <c r="J33506" i="5"/>
  <c r="J33505" i="5"/>
  <c r="J33504" i="5"/>
  <c r="J33503" i="5"/>
  <c r="J33502" i="5"/>
  <c r="J33501" i="5"/>
  <c r="J33500" i="5"/>
  <c r="J33499" i="5"/>
  <c r="J33498" i="5"/>
  <c r="J33497" i="5"/>
  <c r="J33496" i="5"/>
  <c r="J33495" i="5"/>
  <c r="J33494" i="5"/>
  <c r="J33493" i="5"/>
  <c r="J33492" i="5"/>
  <c r="J33491" i="5"/>
  <c r="J33490" i="5"/>
  <c r="J33489" i="5"/>
  <c r="J33488" i="5"/>
  <c r="J33487" i="5"/>
  <c r="J33486" i="5"/>
  <c r="J33485" i="5"/>
  <c r="J33484" i="5"/>
  <c r="J33483" i="5"/>
  <c r="J33482" i="5"/>
  <c r="J33481" i="5"/>
  <c r="J33480" i="5"/>
  <c r="J33479" i="5"/>
  <c r="J33478" i="5"/>
  <c r="J33477" i="5"/>
  <c r="J33476" i="5"/>
  <c r="J33475" i="5"/>
  <c r="J33474" i="5"/>
  <c r="J33473" i="5"/>
  <c r="J33472" i="5"/>
  <c r="J33471" i="5"/>
  <c r="J33470" i="5"/>
  <c r="J33469" i="5"/>
  <c r="J33468" i="5"/>
  <c r="J33467" i="5"/>
  <c r="J33466" i="5"/>
  <c r="J33465" i="5"/>
  <c r="J33464" i="5"/>
  <c r="J33463" i="5"/>
  <c r="J33462" i="5"/>
  <c r="J33461" i="5"/>
  <c r="J33460" i="5"/>
  <c r="J33459" i="5"/>
  <c r="J33458" i="5"/>
  <c r="J33457" i="5"/>
  <c r="J33456" i="5"/>
  <c r="J33455" i="5"/>
  <c r="J33454" i="5"/>
  <c r="J33453" i="5"/>
  <c r="J33452" i="5"/>
  <c r="J33451" i="5"/>
  <c r="J33450" i="5"/>
  <c r="J33449" i="5"/>
  <c r="J33448" i="5"/>
  <c r="J33447" i="5"/>
  <c r="J33446" i="5"/>
  <c r="J33445" i="5"/>
  <c r="J33444" i="5"/>
  <c r="J33443" i="5"/>
  <c r="J33442" i="5"/>
  <c r="J33441" i="5"/>
  <c r="J33440" i="5"/>
  <c r="J33439" i="5"/>
  <c r="J33438" i="5"/>
  <c r="J33437" i="5"/>
  <c r="J33436" i="5"/>
  <c r="J33435" i="5"/>
  <c r="J33434" i="5"/>
  <c r="J33433" i="5"/>
  <c r="J33432" i="5"/>
  <c r="J33431" i="5"/>
  <c r="J33430" i="5"/>
  <c r="J33429" i="5"/>
  <c r="J33428" i="5"/>
  <c r="J33427" i="5"/>
  <c r="J33426" i="5"/>
  <c r="J33425" i="5"/>
  <c r="J33424" i="5"/>
  <c r="J33423" i="5"/>
  <c r="J33422" i="5"/>
  <c r="J33421" i="5"/>
  <c r="J33420" i="5"/>
  <c r="J33419" i="5"/>
  <c r="J33418" i="5"/>
  <c r="J33417" i="5"/>
  <c r="J33416" i="5"/>
  <c r="J33415" i="5"/>
  <c r="J33414" i="5"/>
  <c r="J33413" i="5"/>
  <c r="J33412" i="5"/>
  <c r="J33411" i="5"/>
  <c r="J33410" i="5"/>
  <c r="J33409" i="5"/>
  <c r="J33408" i="5"/>
  <c r="J33407" i="5"/>
  <c r="J33406" i="5"/>
  <c r="J33405" i="5"/>
  <c r="J33404" i="5"/>
  <c r="J33403" i="5"/>
  <c r="J33402" i="5"/>
  <c r="J33401" i="5"/>
  <c r="J33400" i="5"/>
  <c r="J33399" i="5"/>
  <c r="J33398" i="5"/>
  <c r="J33397" i="5"/>
  <c r="J33396" i="5"/>
  <c r="J33395" i="5"/>
  <c r="J33394" i="5"/>
  <c r="J33393" i="5"/>
  <c r="J33392" i="5"/>
  <c r="J33391" i="5"/>
  <c r="J33390" i="5"/>
  <c r="J33389" i="5"/>
  <c r="J33388" i="5"/>
  <c r="J33387" i="5"/>
  <c r="J33386" i="5"/>
  <c r="J33385" i="5"/>
  <c r="J33384" i="5"/>
  <c r="J33383" i="5"/>
  <c r="J33382" i="5"/>
  <c r="J33381" i="5"/>
  <c r="J33380" i="5"/>
  <c r="J33379" i="5"/>
  <c r="J33378" i="5"/>
  <c r="J33377" i="5"/>
  <c r="J33376" i="5"/>
  <c r="J33375" i="5"/>
  <c r="J33374" i="5"/>
  <c r="J33373" i="5"/>
  <c r="J33372" i="5"/>
  <c r="J33371" i="5"/>
  <c r="J33370" i="5"/>
  <c r="J33369" i="5"/>
  <c r="J33368" i="5"/>
  <c r="J33367" i="5"/>
  <c r="J33366" i="5"/>
  <c r="J33365" i="5"/>
  <c r="J33364" i="5"/>
  <c r="J33363" i="5"/>
  <c r="J33362" i="5"/>
  <c r="J33361" i="5"/>
  <c r="J33360" i="5"/>
  <c r="J33359" i="5"/>
  <c r="J33358" i="5"/>
  <c r="J33357" i="5"/>
  <c r="J33356" i="5"/>
  <c r="J33355" i="5"/>
  <c r="J33354" i="5"/>
  <c r="J33353" i="5"/>
  <c r="J33352" i="5"/>
  <c r="J33351" i="5"/>
  <c r="J33350" i="5"/>
  <c r="J33349" i="5"/>
  <c r="J33348" i="5"/>
  <c r="J33347" i="5"/>
  <c r="J33346" i="5"/>
  <c r="J33345" i="5"/>
  <c r="J33344" i="5"/>
  <c r="J33343" i="5"/>
  <c r="J33342" i="5"/>
  <c r="J33341" i="5"/>
  <c r="J33340" i="5"/>
  <c r="J33339" i="5"/>
  <c r="J33338" i="5"/>
  <c r="J33337" i="5"/>
  <c r="J33336" i="5"/>
  <c r="J33335" i="5"/>
  <c r="J33334" i="5"/>
  <c r="J33333" i="5"/>
  <c r="J33332" i="5"/>
  <c r="J33331" i="5"/>
  <c r="J33330" i="5"/>
  <c r="J33329" i="5"/>
  <c r="J33328" i="5"/>
  <c r="J33327" i="5"/>
  <c r="J33326" i="5"/>
  <c r="J33325" i="5"/>
  <c r="J33324" i="5"/>
  <c r="J33323" i="5"/>
  <c r="J33322" i="5"/>
  <c r="J33321" i="5"/>
  <c r="J33320" i="5"/>
  <c r="J33319" i="5"/>
  <c r="J33318" i="5"/>
  <c r="J33317" i="5"/>
  <c r="J33316" i="5"/>
  <c r="J33315" i="5"/>
  <c r="J33314" i="5"/>
  <c r="J33313" i="5"/>
  <c r="J33312" i="5"/>
  <c r="J33311" i="5"/>
  <c r="J33310" i="5"/>
  <c r="J33309" i="5"/>
  <c r="J33308" i="5"/>
  <c r="J33307" i="5"/>
  <c r="J33306" i="5"/>
  <c r="J33305" i="5"/>
  <c r="J33304" i="5"/>
  <c r="J33303" i="5"/>
  <c r="J33302" i="5"/>
  <c r="J33301" i="5"/>
  <c r="J33300" i="5"/>
  <c r="J33299" i="5"/>
  <c r="J33298" i="5"/>
  <c r="J33297" i="5"/>
  <c r="J33296" i="5"/>
  <c r="J33295" i="5"/>
  <c r="J33294" i="5"/>
  <c r="J33293" i="5"/>
  <c r="J33292" i="5"/>
  <c r="J33291" i="5"/>
  <c r="J33290" i="5"/>
  <c r="J33289" i="5"/>
  <c r="J33288" i="5"/>
  <c r="J33287" i="5"/>
  <c r="J33286" i="5"/>
  <c r="J33285" i="5"/>
  <c r="J33284" i="5"/>
  <c r="J33283" i="5"/>
  <c r="J33282" i="5"/>
  <c r="J33281" i="5"/>
  <c r="J33280" i="5"/>
  <c r="J33279" i="5"/>
  <c r="J33278" i="5"/>
  <c r="J33277" i="5"/>
  <c r="J33276" i="5"/>
  <c r="J33275" i="5"/>
  <c r="J33274" i="5"/>
  <c r="J33273" i="5"/>
  <c r="J33272" i="5"/>
  <c r="J33271" i="5"/>
  <c r="J33270" i="5"/>
  <c r="J33269" i="5"/>
  <c r="J33268" i="5"/>
  <c r="J33267" i="5"/>
  <c r="J33266" i="5"/>
  <c r="J33265" i="5"/>
  <c r="J33264" i="5"/>
  <c r="J33263" i="5"/>
  <c r="J33262" i="5"/>
  <c r="J33261" i="5"/>
  <c r="J33260" i="5"/>
  <c r="J33259" i="5"/>
  <c r="J33258" i="5"/>
  <c r="J33257" i="5"/>
  <c r="J33256" i="5"/>
  <c r="J33255" i="5"/>
  <c r="J33254" i="5"/>
  <c r="J33253" i="5"/>
  <c r="J33252" i="5"/>
  <c r="J33251" i="5"/>
  <c r="J33250" i="5"/>
  <c r="J33249" i="5"/>
  <c r="J33248" i="5"/>
  <c r="J33247" i="5"/>
  <c r="J33246" i="5"/>
  <c r="J33245" i="5"/>
  <c r="J33244" i="5"/>
  <c r="J33243" i="5"/>
  <c r="J33242" i="5"/>
  <c r="J33241" i="5"/>
  <c r="J33240" i="5"/>
  <c r="J33239" i="5"/>
  <c r="J33238" i="5"/>
  <c r="J33237" i="5"/>
  <c r="J33236" i="5"/>
  <c r="J33235" i="5"/>
  <c r="J33234" i="5"/>
  <c r="J33233" i="5"/>
  <c r="J33232" i="5"/>
  <c r="J33231" i="5"/>
  <c r="J33230" i="5"/>
  <c r="J33229" i="5"/>
  <c r="J33228" i="5"/>
  <c r="J33227" i="5"/>
  <c r="J33226" i="5"/>
  <c r="J33225" i="5"/>
  <c r="J33224" i="5"/>
  <c r="J33223" i="5"/>
  <c r="J33222" i="5"/>
  <c r="J33221" i="5"/>
  <c r="J33220" i="5"/>
  <c r="J33219" i="5"/>
  <c r="J33218" i="5"/>
  <c r="J33217" i="5"/>
  <c r="J33216" i="5"/>
  <c r="J33215" i="5"/>
  <c r="J33214" i="5"/>
  <c r="J33213" i="5"/>
  <c r="J33212" i="5"/>
  <c r="J33211" i="5"/>
  <c r="J33210" i="5"/>
  <c r="J33209" i="5"/>
  <c r="J33208" i="5"/>
  <c r="J33207" i="5"/>
  <c r="J33206" i="5"/>
  <c r="J33205" i="5"/>
  <c r="J33204" i="5"/>
  <c r="J33203" i="5"/>
  <c r="J33202" i="5"/>
  <c r="J33201" i="5"/>
  <c r="J33200" i="5"/>
  <c r="J33199" i="5"/>
  <c r="J33198" i="5"/>
  <c r="J33197" i="5"/>
  <c r="J33196" i="5"/>
  <c r="J33195" i="5"/>
  <c r="J33194" i="5"/>
  <c r="J33193" i="5"/>
  <c r="J33192" i="5"/>
  <c r="J33191" i="5"/>
  <c r="J33190" i="5"/>
  <c r="J33189" i="5"/>
  <c r="J33188" i="5"/>
  <c r="J33187" i="5"/>
  <c r="J33186" i="5"/>
  <c r="J33185" i="5"/>
  <c r="J33184" i="5"/>
  <c r="J33183" i="5"/>
  <c r="J33182" i="5"/>
  <c r="J33181" i="5"/>
  <c r="J33180" i="5"/>
  <c r="J33179" i="5"/>
  <c r="J33178" i="5"/>
  <c r="J33177" i="5"/>
  <c r="J33176" i="5"/>
  <c r="J33175" i="5"/>
  <c r="J33174" i="5"/>
  <c r="J33173" i="5"/>
  <c r="J33172" i="5"/>
  <c r="J33171" i="5"/>
  <c r="J33170" i="5"/>
  <c r="J33169" i="5"/>
  <c r="J33168" i="5"/>
  <c r="J33167" i="5"/>
  <c r="J33166" i="5"/>
  <c r="J33165" i="5"/>
  <c r="J33164" i="5"/>
  <c r="J33163" i="5"/>
  <c r="J33162" i="5"/>
  <c r="J33161" i="5"/>
  <c r="J33160" i="5"/>
  <c r="J33159" i="5"/>
  <c r="J33158" i="5"/>
  <c r="J33157" i="5"/>
  <c r="J33156" i="5"/>
  <c r="J33155" i="5"/>
  <c r="J33154" i="5"/>
  <c r="J33153" i="5"/>
  <c r="J33152" i="5"/>
  <c r="J33151" i="5"/>
  <c r="J33150" i="5"/>
  <c r="J33149" i="5"/>
  <c r="J33148" i="5"/>
  <c r="J33147" i="5"/>
  <c r="J33146" i="5"/>
  <c r="J33145" i="5"/>
  <c r="J33144" i="5"/>
  <c r="J33143" i="5"/>
  <c r="J33142" i="5"/>
  <c r="J33141" i="5"/>
  <c r="J33140" i="5"/>
  <c r="J33139" i="5"/>
  <c r="J33138" i="5"/>
  <c r="J33137" i="5"/>
  <c r="J33136" i="5"/>
  <c r="J33135" i="5"/>
  <c r="J33134" i="5"/>
  <c r="J33133" i="5"/>
  <c r="J33132" i="5"/>
  <c r="J33131" i="5"/>
  <c r="J33130" i="5"/>
  <c r="J33129" i="5"/>
  <c r="J33128" i="5"/>
  <c r="J33127" i="5"/>
  <c r="J33126" i="5"/>
  <c r="J33125" i="5"/>
  <c r="J33124" i="5"/>
  <c r="J33123" i="5"/>
  <c r="J33122" i="5"/>
  <c r="J33121" i="5"/>
  <c r="J33120" i="5"/>
  <c r="J33119" i="5"/>
  <c r="J33118" i="5"/>
  <c r="J33117" i="5"/>
  <c r="J33116" i="5"/>
  <c r="J33115" i="5"/>
  <c r="J33114" i="5"/>
  <c r="J33113" i="5"/>
  <c r="J33112" i="5"/>
  <c r="J33111" i="5"/>
  <c r="J33110" i="5"/>
  <c r="J33109" i="5"/>
  <c r="J33108" i="5"/>
  <c r="J33107" i="5"/>
  <c r="J33106" i="5"/>
  <c r="J33105" i="5"/>
  <c r="J33104" i="5"/>
  <c r="J33103" i="5"/>
  <c r="J33102" i="5"/>
  <c r="J33101" i="5"/>
  <c r="J33100" i="5"/>
  <c r="J33099" i="5"/>
  <c r="J33098" i="5"/>
  <c r="J33097" i="5"/>
  <c r="J33096" i="5"/>
  <c r="J33095" i="5"/>
  <c r="J33094" i="5"/>
  <c r="J33093" i="5"/>
  <c r="J33092" i="5"/>
  <c r="J33091" i="5"/>
  <c r="J33090" i="5"/>
  <c r="J33089" i="5"/>
  <c r="J33088" i="5"/>
  <c r="J33087" i="5"/>
  <c r="J33086" i="5"/>
  <c r="J33085" i="5"/>
  <c r="J33084" i="5"/>
  <c r="J33083" i="5"/>
  <c r="J33082" i="5"/>
  <c r="J33081" i="5"/>
  <c r="J33080" i="5"/>
  <c r="J33079" i="5"/>
  <c r="J33078" i="5"/>
  <c r="J33077" i="5"/>
  <c r="J33076" i="5"/>
  <c r="J33075" i="5"/>
  <c r="J33074" i="5"/>
  <c r="J33073" i="5"/>
  <c r="J33072" i="5"/>
  <c r="J33071" i="5"/>
  <c r="J33070" i="5"/>
  <c r="J33069" i="5"/>
  <c r="J33068" i="5"/>
  <c r="J33067" i="5"/>
  <c r="J33066" i="5"/>
  <c r="J33065" i="5"/>
  <c r="J33064" i="5"/>
  <c r="J33063" i="5"/>
  <c r="J33062" i="5"/>
  <c r="J33061" i="5"/>
  <c r="J33060" i="5"/>
  <c r="J33059" i="5"/>
  <c r="J33058" i="5"/>
  <c r="J33057" i="5"/>
  <c r="J33056" i="5"/>
  <c r="J33055" i="5"/>
  <c r="J33054" i="5"/>
  <c r="J33053" i="5"/>
  <c r="J33052" i="5"/>
  <c r="J33051" i="5"/>
  <c r="J33050" i="5"/>
  <c r="J33049" i="5"/>
  <c r="J33048" i="5"/>
  <c r="J33047" i="5"/>
  <c r="J33046" i="5"/>
  <c r="J33045" i="5"/>
  <c r="J33044" i="5"/>
  <c r="J33043" i="5"/>
  <c r="J33042" i="5"/>
  <c r="J33041" i="5"/>
  <c r="J33040" i="5"/>
  <c r="J33039" i="5"/>
  <c r="J33038" i="5"/>
  <c r="J33037" i="5"/>
  <c r="J33036" i="5"/>
  <c r="J33035" i="5"/>
  <c r="J33034" i="5"/>
  <c r="J33033" i="5"/>
  <c r="J33032" i="5"/>
  <c r="J33031" i="5"/>
  <c r="J33030" i="5"/>
  <c r="J33029" i="5"/>
  <c r="J33028" i="5"/>
  <c r="J33027" i="5"/>
  <c r="J33026" i="5"/>
  <c r="J33025" i="5"/>
  <c r="J33024" i="5"/>
  <c r="J33023" i="5"/>
  <c r="J33022" i="5"/>
  <c r="J33021" i="5"/>
  <c r="J33020" i="5"/>
  <c r="J33019" i="5"/>
  <c r="J33018" i="5"/>
  <c r="J33017" i="5"/>
  <c r="J33016" i="5"/>
  <c r="J33015" i="5"/>
  <c r="J33014" i="5"/>
  <c r="J33013" i="5"/>
  <c r="J33012" i="5"/>
  <c r="J33011" i="5"/>
  <c r="J33010" i="5"/>
  <c r="J33009" i="5"/>
  <c r="J33008" i="5"/>
  <c r="J33007" i="5"/>
  <c r="J33006" i="5"/>
  <c r="J33005" i="5"/>
  <c r="J33004" i="5"/>
  <c r="J33003" i="5"/>
  <c r="J33002" i="5"/>
  <c r="J33001" i="5"/>
  <c r="J33000" i="5"/>
  <c r="J32999" i="5"/>
  <c r="J32998" i="5"/>
  <c r="J32997" i="5"/>
  <c r="J32996" i="5"/>
  <c r="J32995" i="5"/>
  <c r="J32994" i="5"/>
  <c r="J32993" i="5"/>
  <c r="J32992" i="5"/>
  <c r="J32991" i="5"/>
  <c r="J32990" i="5"/>
  <c r="J32989" i="5"/>
  <c r="J32988" i="5"/>
  <c r="J32987" i="5"/>
  <c r="J32986" i="5"/>
  <c r="J32985" i="5"/>
  <c r="J32984" i="5"/>
  <c r="J32983" i="5"/>
  <c r="J32982" i="5"/>
  <c r="J32981" i="5"/>
  <c r="J32980" i="5"/>
  <c r="J32979" i="5"/>
  <c r="J32978" i="5"/>
  <c r="J32977" i="5"/>
  <c r="J32976" i="5"/>
  <c r="J32975" i="5"/>
  <c r="J32974" i="5"/>
  <c r="J32973" i="5"/>
  <c r="J32972" i="5"/>
  <c r="J32971" i="5"/>
  <c r="J32970" i="5"/>
  <c r="J32969" i="5"/>
  <c r="J32968" i="5"/>
  <c r="J32967" i="5"/>
  <c r="J32966" i="5"/>
  <c r="J32965" i="5"/>
  <c r="J32964" i="5"/>
  <c r="J32963" i="5"/>
  <c r="J32962" i="5"/>
  <c r="J32961" i="5"/>
  <c r="J32960" i="5"/>
  <c r="J32959" i="5"/>
  <c r="J32958" i="5"/>
  <c r="J32957" i="5"/>
  <c r="J32956" i="5"/>
  <c r="J32955" i="5"/>
  <c r="J32954" i="5"/>
  <c r="J32953" i="5"/>
  <c r="J32952" i="5"/>
  <c r="J32951" i="5"/>
  <c r="J32950" i="5"/>
  <c r="J32949" i="5"/>
  <c r="J32948" i="5"/>
  <c r="J32947" i="5"/>
  <c r="J32946" i="5"/>
  <c r="J32945" i="5"/>
  <c r="J32944" i="5"/>
  <c r="J32943" i="5"/>
  <c r="J32942" i="5"/>
  <c r="J32941" i="5"/>
  <c r="J32940" i="5"/>
  <c r="J32939" i="5"/>
  <c r="J32938" i="5"/>
  <c r="J32937" i="5"/>
  <c r="J32936" i="5"/>
  <c r="J32935" i="5"/>
  <c r="J32934" i="5"/>
  <c r="J32933" i="5"/>
  <c r="J32932" i="5"/>
  <c r="J32931" i="5"/>
  <c r="J32930" i="5"/>
  <c r="J32929" i="5"/>
  <c r="J32928" i="5"/>
  <c r="J32927" i="5"/>
  <c r="J32926" i="5"/>
  <c r="J32925" i="5"/>
  <c r="J32924" i="5"/>
  <c r="J32923" i="5"/>
  <c r="J32922" i="5"/>
  <c r="J32921" i="5"/>
  <c r="J32920" i="5"/>
  <c r="J32919" i="5"/>
  <c r="J32918" i="5"/>
  <c r="J32917" i="5"/>
  <c r="J32916" i="5"/>
  <c r="J32915" i="5"/>
  <c r="J32914" i="5"/>
  <c r="J32913" i="5"/>
  <c r="J32912" i="5"/>
  <c r="J32911" i="5"/>
  <c r="J32910" i="5"/>
  <c r="J32909" i="5"/>
  <c r="J32908" i="5"/>
  <c r="J32907" i="5"/>
  <c r="J32906" i="5"/>
  <c r="J32905" i="5"/>
  <c r="J32904" i="5"/>
  <c r="J32903" i="5"/>
  <c r="J32902" i="5"/>
  <c r="J32901" i="5"/>
  <c r="J32900" i="5"/>
  <c r="J32899" i="5"/>
  <c r="J32898" i="5"/>
  <c r="J32897" i="5"/>
  <c r="J32896" i="5"/>
  <c r="J32895" i="5"/>
  <c r="J32894" i="5"/>
  <c r="J32893" i="5"/>
  <c r="J32892" i="5"/>
  <c r="J32891" i="5"/>
  <c r="J32890" i="5"/>
  <c r="J32889" i="5"/>
  <c r="J32888" i="5"/>
  <c r="J32887" i="5"/>
  <c r="J32886" i="5"/>
  <c r="J32885" i="5"/>
  <c r="J32884" i="5"/>
  <c r="J32883" i="5"/>
  <c r="J32882" i="5"/>
  <c r="J32881" i="5"/>
  <c r="J32880" i="5"/>
  <c r="J32879" i="5"/>
  <c r="J32878" i="5"/>
  <c r="J32877" i="5"/>
  <c r="J32876" i="5"/>
  <c r="J32875" i="5"/>
  <c r="J32874" i="5"/>
  <c r="J32873" i="5"/>
  <c r="J32872" i="5"/>
  <c r="J32871" i="5"/>
  <c r="J32870" i="5"/>
  <c r="J32869" i="5"/>
  <c r="J32868" i="5"/>
  <c r="J32867" i="5"/>
  <c r="J32866" i="5"/>
  <c r="J32865" i="5"/>
  <c r="J32864" i="5"/>
  <c r="J32863" i="5"/>
  <c r="J32862" i="5"/>
  <c r="J32861" i="5"/>
  <c r="J32860" i="5"/>
  <c r="J32859" i="5"/>
  <c r="J32858" i="5"/>
  <c r="J32857" i="5"/>
  <c r="J32856" i="5"/>
  <c r="J32855" i="5"/>
  <c r="J32854" i="5"/>
  <c r="J32853" i="5"/>
  <c r="J32852" i="5"/>
  <c r="J32851" i="5"/>
  <c r="J32850" i="5"/>
  <c r="J32849" i="5"/>
  <c r="J32848" i="5"/>
  <c r="J32847" i="5"/>
  <c r="J32846" i="5"/>
  <c r="J32845" i="5"/>
  <c r="J32844" i="5"/>
  <c r="J32843" i="5"/>
  <c r="J32842" i="5"/>
  <c r="J32841" i="5"/>
  <c r="J32840" i="5"/>
  <c r="J32839" i="5"/>
  <c r="J32838" i="5"/>
  <c r="J32837" i="5"/>
  <c r="J32836" i="5"/>
  <c r="J32835" i="5"/>
  <c r="J32834" i="5"/>
  <c r="J32833" i="5"/>
  <c r="J32832" i="5"/>
  <c r="J32831" i="5"/>
  <c r="J32830" i="5"/>
  <c r="J32829" i="5"/>
  <c r="J32828" i="5"/>
  <c r="J32827" i="5"/>
  <c r="J32826" i="5"/>
  <c r="J32825" i="5"/>
  <c r="J32824" i="5"/>
  <c r="J32823" i="5"/>
  <c r="J32822" i="5"/>
  <c r="J32821" i="5"/>
  <c r="J32820" i="5"/>
  <c r="J32819" i="5"/>
  <c r="J32818" i="5"/>
  <c r="J32817" i="5"/>
  <c r="J32816" i="5"/>
  <c r="J32815" i="5"/>
  <c r="J32814" i="5"/>
  <c r="J32813" i="5"/>
  <c r="J32812" i="5"/>
  <c r="J32811" i="5"/>
  <c r="J32810" i="5"/>
  <c r="J32809" i="5"/>
  <c r="J32808" i="5"/>
  <c r="J32807" i="5"/>
  <c r="J32806" i="5"/>
  <c r="J32805" i="5"/>
  <c r="J32804" i="5"/>
  <c r="J32803" i="5"/>
  <c r="J32802" i="5"/>
  <c r="J32801" i="5"/>
  <c r="J32800" i="5"/>
  <c r="J32799" i="5"/>
  <c r="J32798" i="5"/>
  <c r="J32797" i="5"/>
  <c r="J32796" i="5"/>
  <c r="J32795" i="5"/>
  <c r="J32794" i="5"/>
  <c r="J32793" i="5"/>
  <c r="J32792" i="5"/>
  <c r="J32791" i="5"/>
  <c r="J32790" i="5"/>
  <c r="J32789" i="5"/>
  <c r="J32788" i="5"/>
  <c r="J32787" i="5"/>
  <c r="J32786" i="5"/>
  <c r="J32785" i="5"/>
  <c r="J32784" i="5"/>
  <c r="J32783" i="5"/>
  <c r="J32782" i="5"/>
  <c r="J32781" i="5"/>
  <c r="J32780" i="5"/>
  <c r="J32779" i="5"/>
  <c r="J32778" i="5"/>
  <c r="J32777" i="5"/>
  <c r="J32776" i="5"/>
  <c r="J32775" i="5"/>
  <c r="J32774" i="5"/>
  <c r="J32773" i="5"/>
  <c r="J32772" i="5"/>
  <c r="J32771" i="5"/>
  <c r="J32770" i="5"/>
  <c r="J32769" i="5"/>
  <c r="J32768" i="5"/>
  <c r="J32767" i="5"/>
  <c r="J32766" i="5"/>
  <c r="J32765" i="5"/>
  <c r="J32764" i="5"/>
  <c r="J32763" i="5"/>
  <c r="J32762" i="5"/>
  <c r="J32761" i="5"/>
  <c r="J32760" i="5"/>
  <c r="J32759" i="5"/>
  <c r="J32758" i="5"/>
  <c r="J32757" i="5"/>
  <c r="J32756" i="5"/>
  <c r="J32755" i="5"/>
  <c r="J32754" i="5"/>
  <c r="J32753" i="5"/>
  <c r="J32752" i="5"/>
  <c r="J32751" i="5"/>
  <c r="J32750" i="5"/>
  <c r="J32749" i="5"/>
  <c r="J32748" i="5"/>
  <c r="J32747" i="5"/>
  <c r="J32746" i="5"/>
  <c r="J32745" i="5"/>
  <c r="J32744" i="5"/>
  <c r="J32743" i="5"/>
  <c r="J32742" i="5"/>
  <c r="J32741" i="5"/>
  <c r="J32740" i="5"/>
  <c r="J32739" i="5"/>
  <c r="J32738" i="5"/>
  <c r="J32737" i="5"/>
  <c r="J32736" i="5"/>
  <c r="J32735" i="5"/>
  <c r="J32734" i="5"/>
  <c r="J32733" i="5"/>
  <c r="J32732" i="5"/>
  <c r="J32731" i="5"/>
  <c r="J32730" i="5"/>
  <c r="J32729" i="5"/>
  <c r="J32728" i="5"/>
  <c r="J32727" i="5"/>
  <c r="J32726" i="5"/>
  <c r="J32725" i="5"/>
  <c r="J32724" i="5"/>
  <c r="J32723" i="5"/>
  <c r="J32722" i="5"/>
  <c r="J32721" i="5"/>
  <c r="J32720" i="5"/>
  <c r="J32719" i="5"/>
  <c r="J32718" i="5"/>
  <c r="J32717" i="5"/>
  <c r="J32716" i="5"/>
  <c r="J32715" i="5"/>
  <c r="J32714" i="5"/>
  <c r="J32713" i="5"/>
  <c r="J32712" i="5"/>
  <c r="J32711" i="5"/>
  <c r="J32710" i="5"/>
  <c r="J32709" i="5"/>
  <c r="J32708" i="5"/>
  <c r="J32707" i="5"/>
  <c r="J32706" i="5"/>
  <c r="J32705" i="5"/>
  <c r="J32704" i="5"/>
  <c r="J32703" i="5"/>
  <c r="J32702" i="5"/>
  <c r="J32701" i="5"/>
  <c r="J32700" i="5"/>
  <c r="J32699" i="5"/>
  <c r="J32698" i="5"/>
  <c r="J32697" i="5"/>
  <c r="J32696" i="5"/>
  <c r="J32695" i="5"/>
  <c r="J32694" i="5"/>
  <c r="J32693" i="5"/>
  <c r="J32692" i="5"/>
  <c r="J32691" i="5"/>
  <c r="J32690" i="5"/>
  <c r="J32689" i="5"/>
  <c r="J32688" i="5"/>
  <c r="J32687" i="5"/>
  <c r="J32686" i="5"/>
  <c r="J32685" i="5"/>
  <c r="J32684" i="5"/>
  <c r="J32683" i="5"/>
  <c r="J32682" i="5"/>
  <c r="J32681" i="5"/>
  <c r="J32680" i="5"/>
  <c r="J32679" i="5"/>
  <c r="J32678" i="5"/>
  <c r="J32677" i="5"/>
  <c r="J32676" i="5"/>
  <c r="J32675" i="5"/>
  <c r="J32674" i="5"/>
  <c r="J32673" i="5"/>
  <c r="J32672" i="5"/>
  <c r="J32671" i="5"/>
  <c r="J32670" i="5"/>
  <c r="J32669" i="5"/>
  <c r="J32668" i="5"/>
  <c r="J32667" i="5"/>
  <c r="J32666" i="5"/>
  <c r="J32665" i="5"/>
  <c r="J32664" i="5"/>
  <c r="J32663" i="5"/>
  <c r="J32662" i="5"/>
  <c r="J32661" i="5"/>
  <c r="J32660" i="5"/>
  <c r="J32659" i="5"/>
  <c r="J32658" i="5"/>
  <c r="J32657" i="5"/>
  <c r="J32656" i="5"/>
  <c r="J32655" i="5"/>
  <c r="J32654" i="5"/>
  <c r="J32653" i="5"/>
  <c r="J32652" i="5"/>
  <c r="J32651" i="5"/>
  <c r="J32650" i="5"/>
  <c r="J32649" i="5"/>
  <c r="J32648" i="5"/>
  <c r="J32647" i="5"/>
  <c r="J32646" i="5"/>
  <c r="J32645" i="5"/>
  <c r="J32644" i="5"/>
  <c r="J32643" i="5"/>
  <c r="J32642" i="5"/>
  <c r="J32641" i="5"/>
  <c r="J32640" i="5"/>
  <c r="J32639" i="5"/>
  <c r="J32638" i="5"/>
  <c r="J32637" i="5"/>
  <c r="J32636" i="5"/>
  <c r="J32635" i="5"/>
  <c r="J32634" i="5"/>
  <c r="J32633" i="5"/>
  <c r="J32632" i="5"/>
  <c r="J32631" i="5"/>
  <c r="J32630" i="5"/>
  <c r="J32629" i="5"/>
  <c r="J32628" i="5"/>
  <c r="J32627" i="5"/>
  <c r="J32626" i="5"/>
  <c r="J32625" i="5"/>
  <c r="J32624" i="5"/>
  <c r="J32623" i="5"/>
  <c r="J32622" i="5"/>
  <c r="J32621" i="5"/>
  <c r="J32620" i="5"/>
  <c r="J32619" i="5"/>
  <c r="J32618" i="5"/>
  <c r="J32617" i="5"/>
  <c r="J32616" i="5"/>
  <c r="J32615" i="5"/>
  <c r="J32614" i="5"/>
  <c r="J32613" i="5"/>
  <c r="J32612" i="5"/>
  <c r="J32611" i="5"/>
  <c r="J32610" i="5"/>
  <c r="J32609" i="5"/>
  <c r="J32608" i="5"/>
  <c r="J32607" i="5"/>
  <c r="J32606" i="5"/>
  <c r="J32605" i="5"/>
  <c r="J32604" i="5"/>
  <c r="J32603" i="5"/>
  <c r="J32602" i="5"/>
  <c r="J32601" i="5"/>
  <c r="J32600" i="5"/>
  <c r="J32599" i="5"/>
  <c r="J32598" i="5"/>
  <c r="J32597" i="5"/>
  <c r="J32596" i="5"/>
  <c r="J32595" i="5"/>
  <c r="J32594" i="5"/>
  <c r="J32593" i="5"/>
  <c r="J32592" i="5"/>
  <c r="J32591" i="5"/>
  <c r="J32590" i="5"/>
  <c r="J32589" i="5"/>
  <c r="J32588" i="5"/>
  <c r="J32587" i="5"/>
  <c r="J32586" i="5"/>
  <c r="J32585" i="5"/>
  <c r="J32584" i="5"/>
  <c r="J32583" i="5"/>
  <c r="J32582" i="5"/>
  <c r="J32581" i="5"/>
  <c r="J32580" i="5"/>
  <c r="J32579" i="5"/>
  <c r="J32578" i="5"/>
  <c r="J32577" i="5"/>
  <c r="J32576" i="5"/>
  <c r="J32575" i="5"/>
  <c r="J32574" i="5"/>
  <c r="J32573" i="5"/>
  <c r="J32572" i="5"/>
  <c r="J32571" i="5"/>
  <c r="J32570" i="5"/>
  <c r="J32569" i="5"/>
  <c r="J32568" i="5"/>
  <c r="J32567" i="5"/>
  <c r="J32566" i="5"/>
  <c r="J32565" i="5"/>
  <c r="J32564" i="5"/>
  <c r="J32563" i="5"/>
  <c r="J32562" i="5"/>
  <c r="J32561" i="5"/>
  <c r="J32560" i="5"/>
  <c r="J32559" i="5"/>
  <c r="J32558" i="5"/>
  <c r="J32557" i="5"/>
  <c r="J32556" i="5"/>
  <c r="J32555" i="5"/>
  <c r="J32554" i="5"/>
  <c r="J32553" i="5"/>
  <c r="J32552" i="5"/>
  <c r="J32551" i="5"/>
  <c r="J32550" i="5"/>
  <c r="J32549" i="5"/>
  <c r="J32548" i="5"/>
  <c r="J32547" i="5"/>
  <c r="J32546" i="5"/>
  <c r="J32545" i="5"/>
  <c r="J32544" i="5"/>
  <c r="J32543" i="5"/>
  <c r="J32542" i="5"/>
  <c r="J32541" i="5"/>
  <c r="J32540" i="5"/>
  <c r="J32539" i="5"/>
  <c r="J32538" i="5"/>
  <c r="J32537" i="5"/>
  <c r="J32536" i="5"/>
  <c r="J32535" i="5"/>
  <c r="J32534" i="5"/>
  <c r="J32533" i="5"/>
  <c r="J32532" i="5"/>
  <c r="J32531" i="5"/>
  <c r="J32530" i="5"/>
  <c r="J32529" i="5"/>
  <c r="J32528" i="5"/>
  <c r="J32527" i="5"/>
  <c r="J32526" i="5"/>
  <c r="J32525" i="5"/>
  <c r="J32524" i="5"/>
  <c r="J32523" i="5"/>
  <c r="J32522" i="5"/>
  <c r="J32521" i="5"/>
  <c r="J32520" i="5"/>
  <c r="J32519" i="5"/>
  <c r="J32518" i="5"/>
  <c r="J32517" i="5"/>
  <c r="J32516" i="5"/>
  <c r="J32515" i="5"/>
  <c r="J32514" i="5"/>
  <c r="J32513" i="5"/>
  <c r="J32512" i="5"/>
  <c r="J32511" i="5"/>
  <c r="J32510" i="5"/>
  <c r="J32509" i="5"/>
  <c r="J32508" i="5"/>
  <c r="J32507" i="5"/>
  <c r="J32506" i="5"/>
  <c r="J32505" i="5"/>
  <c r="J32504" i="5"/>
  <c r="J32503" i="5"/>
  <c r="J32502" i="5"/>
  <c r="J32501" i="5"/>
  <c r="J32500" i="5"/>
  <c r="J32499" i="5"/>
  <c r="J32498" i="5"/>
  <c r="J32497" i="5"/>
  <c r="J32496" i="5"/>
  <c r="J32495" i="5"/>
  <c r="J32494" i="5"/>
  <c r="J32493" i="5"/>
  <c r="J32492" i="5"/>
  <c r="J32491" i="5"/>
  <c r="J32490" i="5"/>
  <c r="J32489" i="5"/>
  <c r="J32488" i="5"/>
  <c r="J32487" i="5"/>
  <c r="J32486" i="5"/>
  <c r="J32485" i="5"/>
  <c r="J32484" i="5"/>
  <c r="J32483" i="5"/>
  <c r="J32482" i="5"/>
  <c r="J32481" i="5"/>
  <c r="J32480" i="5"/>
  <c r="J32479" i="5"/>
  <c r="J32478" i="5"/>
  <c r="J32477" i="5"/>
  <c r="J32476" i="5"/>
  <c r="J32475" i="5"/>
  <c r="J32474" i="5"/>
  <c r="J32473" i="5"/>
  <c r="J32472" i="5"/>
  <c r="J32471" i="5"/>
  <c r="J32470" i="5"/>
  <c r="J32469" i="5"/>
  <c r="J32468" i="5"/>
  <c r="J32467" i="5"/>
  <c r="J32466" i="5"/>
  <c r="J32465" i="5"/>
  <c r="J32464" i="5"/>
  <c r="J32463" i="5"/>
  <c r="J32462" i="5"/>
  <c r="J32461" i="5"/>
  <c r="J32460" i="5"/>
  <c r="J32459" i="5"/>
  <c r="J32458" i="5"/>
  <c r="J32457" i="5"/>
  <c r="J32456" i="5"/>
  <c r="J32455" i="5"/>
  <c r="J32454" i="5"/>
  <c r="J32453" i="5"/>
  <c r="J32452" i="5"/>
  <c r="J32451" i="5"/>
  <c r="J32450" i="5"/>
  <c r="J32449" i="5"/>
  <c r="J32448" i="5"/>
  <c r="J32447" i="5"/>
  <c r="J32446" i="5"/>
  <c r="J32445" i="5"/>
  <c r="J32444" i="5"/>
  <c r="J32443" i="5"/>
  <c r="J32442" i="5"/>
  <c r="J32441" i="5"/>
  <c r="J32440" i="5"/>
  <c r="J32439" i="5"/>
  <c r="J32438" i="5"/>
  <c r="J32437" i="5"/>
  <c r="J32436" i="5"/>
  <c r="J32435" i="5"/>
  <c r="J32434" i="5"/>
  <c r="J32433" i="5"/>
  <c r="J32432" i="5"/>
  <c r="J32431" i="5"/>
  <c r="J32430" i="5"/>
  <c r="J32429" i="5"/>
  <c r="J32428" i="5"/>
  <c r="J32427" i="5"/>
  <c r="J32426" i="5"/>
  <c r="J32425" i="5"/>
  <c r="J32424" i="5"/>
  <c r="J32423" i="5"/>
  <c r="J32422" i="5"/>
  <c r="J32421" i="5"/>
  <c r="J32420" i="5"/>
  <c r="J32419" i="5"/>
  <c r="J32418" i="5"/>
  <c r="J32417" i="5"/>
  <c r="J32416" i="5"/>
  <c r="J32415" i="5"/>
  <c r="J32414" i="5"/>
  <c r="J32413" i="5"/>
  <c r="J32412" i="5"/>
  <c r="J32411" i="5"/>
  <c r="J32410" i="5"/>
  <c r="J32409" i="5"/>
  <c r="J32408" i="5"/>
  <c r="J32407" i="5"/>
  <c r="J32406" i="5"/>
  <c r="J32405" i="5"/>
  <c r="J32404" i="5"/>
  <c r="J32403" i="5"/>
  <c r="J32402" i="5"/>
  <c r="J32401" i="5"/>
  <c r="J32400" i="5"/>
  <c r="J32399" i="5"/>
  <c r="J32398" i="5"/>
  <c r="J32397" i="5"/>
  <c r="J32396" i="5"/>
  <c r="J32395" i="5"/>
  <c r="J32394" i="5"/>
  <c r="J32393" i="5"/>
  <c r="J32392" i="5"/>
  <c r="J32391" i="5"/>
  <c r="J32390" i="5"/>
  <c r="J32389" i="5"/>
  <c r="J32388" i="5"/>
  <c r="J32387" i="5"/>
  <c r="J32386" i="5"/>
  <c r="J32385" i="5"/>
  <c r="J32384" i="5"/>
  <c r="J32383" i="5"/>
  <c r="J32382" i="5"/>
  <c r="J32381" i="5"/>
  <c r="J32380" i="5"/>
  <c r="J32379" i="5"/>
  <c r="J32378" i="5"/>
  <c r="J32377" i="5"/>
  <c r="J32376" i="5"/>
  <c r="J32375" i="5"/>
  <c r="J32374" i="5"/>
  <c r="J32373" i="5"/>
  <c r="J32372" i="5"/>
  <c r="J32371" i="5"/>
  <c r="J32370" i="5"/>
  <c r="J32369" i="5"/>
  <c r="J32368" i="5"/>
  <c r="J32367" i="5"/>
  <c r="J32366" i="5"/>
  <c r="J32365" i="5"/>
  <c r="J32364" i="5"/>
  <c r="J32363" i="5"/>
  <c r="J32362" i="5"/>
  <c r="J32361" i="5"/>
  <c r="J32360" i="5"/>
  <c r="J32359" i="5"/>
  <c r="J32358" i="5"/>
  <c r="J32357" i="5"/>
  <c r="J32356" i="5"/>
  <c r="J32355" i="5"/>
  <c r="J32354" i="5"/>
  <c r="J32353" i="5"/>
  <c r="J32352" i="5"/>
  <c r="J32351" i="5"/>
  <c r="J32350" i="5"/>
  <c r="J32349" i="5"/>
  <c r="J32348" i="5"/>
  <c r="J32347" i="5"/>
  <c r="J32346" i="5"/>
  <c r="J32345" i="5"/>
  <c r="J32344" i="5"/>
  <c r="J32343" i="5"/>
  <c r="J32342" i="5"/>
  <c r="J32341" i="5"/>
  <c r="J32340" i="5"/>
  <c r="J32339" i="5"/>
  <c r="J32338" i="5"/>
  <c r="J32337" i="5"/>
  <c r="J32336" i="5"/>
  <c r="J32335" i="5"/>
  <c r="J32334" i="5"/>
  <c r="J32333" i="5"/>
  <c r="J32332" i="5"/>
  <c r="J32331" i="5"/>
  <c r="J32330" i="5"/>
  <c r="J32329" i="5"/>
  <c r="J32328" i="5"/>
  <c r="J32327" i="5"/>
  <c r="J32326" i="5"/>
  <c r="J32325" i="5"/>
  <c r="J32324" i="5"/>
  <c r="J32323" i="5"/>
  <c r="J32322" i="5"/>
  <c r="J32321" i="5"/>
  <c r="J32320" i="5"/>
  <c r="J32319" i="5"/>
  <c r="J32318" i="5"/>
  <c r="J32317" i="5"/>
  <c r="J32316" i="5"/>
  <c r="J32315" i="5"/>
  <c r="J32314" i="5"/>
  <c r="J32313" i="5"/>
  <c r="J32312" i="5"/>
  <c r="J32311" i="5"/>
  <c r="J32310" i="5"/>
  <c r="J32309" i="5"/>
  <c r="J32308" i="5"/>
  <c r="J32307" i="5"/>
  <c r="J32306" i="5"/>
  <c r="J32305" i="5"/>
  <c r="J32304" i="5"/>
  <c r="J32303" i="5"/>
  <c r="J32302" i="5"/>
  <c r="J32301" i="5"/>
  <c r="J32300" i="5"/>
  <c r="J32299" i="5"/>
  <c r="J32298" i="5"/>
  <c r="J32297" i="5"/>
  <c r="J32296" i="5"/>
  <c r="J32295" i="5"/>
  <c r="J32294" i="5"/>
  <c r="J32293" i="5"/>
  <c r="J32292" i="5"/>
  <c r="J32291" i="5"/>
  <c r="J32290" i="5"/>
  <c r="J32289" i="5"/>
  <c r="J32288" i="5"/>
  <c r="J32287" i="5"/>
  <c r="J32286" i="5"/>
  <c r="J32285" i="5"/>
  <c r="J32284" i="5"/>
  <c r="J32283" i="5"/>
  <c r="J32282" i="5"/>
  <c r="J32281" i="5"/>
  <c r="J32280" i="5"/>
  <c r="J32279" i="5"/>
  <c r="J32278" i="5"/>
  <c r="J32277" i="5"/>
  <c r="J32276" i="5"/>
  <c r="J32275" i="5"/>
  <c r="J32274" i="5"/>
  <c r="J32273" i="5"/>
  <c r="J32272" i="5"/>
  <c r="J32271" i="5"/>
  <c r="J32270" i="5"/>
  <c r="J32269" i="5"/>
  <c r="J32268" i="5"/>
  <c r="J32267" i="5"/>
  <c r="J32266" i="5"/>
  <c r="J32265" i="5"/>
  <c r="J32264" i="5"/>
  <c r="J32263" i="5"/>
  <c r="J32262" i="5"/>
  <c r="J32261" i="5"/>
  <c r="J32260" i="5"/>
  <c r="J32259" i="5"/>
  <c r="J32258" i="5"/>
  <c r="J32257" i="5"/>
  <c r="J32256" i="5"/>
  <c r="J32255" i="5"/>
  <c r="J32254" i="5"/>
  <c r="J32253" i="5"/>
  <c r="J32252" i="5"/>
  <c r="J32251" i="5"/>
  <c r="J32250" i="5"/>
  <c r="J32249" i="5"/>
  <c r="J32248" i="5"/>
  <c r="J32247" i="5"/>
  <c r="J32246" i="5"/>
  <c r="J32245" i="5"/>
  <c r="J32244" i="5"/>
  <c r="J32243" i="5"/>
  <c r="J32242" i="5"/>
  <c r="J32241" i="5"/>
  <c r="J32240" i="5"/>
  <c r="J32239" i="5"/>
  <c r="J32238" i="5"/>
  <c r="J32237" i="5"/>
  <c r="J32236" i="5"/>
  <c r="J32235" i="5"/>
  <c r="J32234" i="5"/>
  <c r="J32233" i="5"/>
  <c r="J32232" i="5"/>
  <c r="J32231" i="5"/>
  <c r="J32230" i="5"/>
  <c r="J32229" i="5"/>
  <c r="J32228" i="5"/>
  <c r="J32227" i="5"/>
  <c r="J32226" i="5"/>
  <c r="J32225" i="5"/>
  <c r="J32224" i="5"/>
  <c r="J32223" i="5"/>
  <c r="J32222" i="5"/>
  <c r="J32221" i="5"/>
  <c r="J32220" i="5"/>
  <c r="J32219" i="5"/>
  <c r="J32218" i="5"/>
  <c r="J32217" i="5"/>
  <c r="J32216" i="5"/>
  <c r="J32215" i="5"/>
  <c r="J32214" i="5"/>
  <c r="J32213" i="5"/>
  <c r="J32212" i="5"/>
  <c r="J32211" i="5"/>
  <c r="J32210" i="5"/>
  <c r="J32209" i="5"/>
  <c r="J32208" i="5"/>
  <c r="J32207" i="5"/>
  <c r="J32206" i="5"/>
  <c r="J32205" i="5"/>
  <c r="J32204" i="5"/>
  <c r="J32203" i="5"/>
  <c r="J32202" i="5"/>
  <c r="J32201" i="5"/>
  <c r="J32200" i="5"/>
  <c r="J32199" i="5"/>
  <c r="J32198" i="5"/>
  <c r="J32197" i="5"/>
  <c r="J32196" i="5"/>
  <c r="J32195" i="5"/>
  <c r="J32194" i="5"/>
  <c r="J32193" i="5"/>
  <c r="J32192" i="5"/>
  <c r="J32191" i="5"/>
  <c r="J32190" i="5"/>
  <c r="J32189" i="5"/>
  <c r="J32188" i="5"/>
  <c r="J32187" i="5"/>
  <c r="J32186" i="5"/>
  <c r="J32185" i="5"/>
  <c r="J32184" i="5"/>
  <c r="J32183" i="5"/>
  <c r="J32182" i="5"/>
  <c r="J32181" i="5"/>
  <c r="J32180" i="5"/>
  <c r="J32179" i="5"/>
  <c r="J32178" i="5"/>
  <c r="J32177" i="5"/>
  <c r="J32176" i="5"/>
  <c r="J32175" i="5"/>
  <c r="J32174" i="5"/>
  <c r="J32173" i="5"/>
  <c r="J32172" i="5"/>
  <c r="J32171" i="5"/>
  <c r="J32170" i="5"/>
  <c r="J32169" i="5"/>
  <c r="J32168" i="5"/>
  <c r="J32167" i="5"/>
  <c r="J32166" i="5"/>
  <c r="J32165" i="5"/>
  <c r="J32164" i="5"/>
  <c r="J32163" i="5"/>
  <c r="J32162" i="5"/>
  <c r="J32161" i="5"/>
  <c r="J32160" i="5"/>
  <c r="J32159" i="5"/>
  <c r="J32158" i="5"/>
  <c r="J32157" i="5"/>
  <c r="J32156" i="5"/>
  <c r="J32155" i="5"/>
  <c r="J32154" i="5"/>
  <c r="J32153" i="5"/>
  <c r="J32152" i="5"/>
  <c r="J32151" i="5"/>
  <c r="J32150" i="5"/>
  <c r="J32149" i="5"/>
  <c r="J32148" i="5"/>
  <c r="J32147" i="5"/>
  <c r="J32146" i="5"/>
  <c r="J32145" i="5"/>
  <c r="J32144" i="5"/>
  <c r="J32143" i="5"/>
  <c r="J32142" i="5"/>
  <c r="J32141" i="5"/>
  <c r="J32140" i="5"/>
  <c r="J32139" i="5"/>
  <c r="J32138" i="5"/>
  <c r="J32137" i="5"/>
  <c r="J32136" i="5"/>
  <c r="J32135" i="5"/>
  <c r="J32134" i="5"/>
  <c r="J32133" i="5"/>
  <c r="J32132" i="5"/>
  <c r="J32131" i="5"/>
  <c r="J32130" i="5"/>
  <c r="J32129" i="5"/>
  <c r="J32128" i="5"/>
  <c r="J32127" i="5"/>
  <c r="J32126" i="5"/>
  <c r="J32125" i="5"/>
  <c r="J32124" i="5"/>
  <c r="J32123" i="5"/>
  <c r="J32122" i="5"/>
  <c r="J32121" i="5"/>
  <c r="J32120" i="5"/>
  <c r="J32119" i="5"/>
  <c r="J32118" i="5"/>
  <c r="J32117" i="5"/>
  <c r="J32116" i="5"/>
  <c r="J32115" i="5"/>
  <c r="J32114" i="5"/>
  <c r="J32113" i="5"/>
  <c r="J32112" i="5"/>
  <c r="J32111" i="5"/>
  <c r="J32110" i="5"/>
  <c r="J32109" i="5"/>
  <c r="J32108" i="5"/>
  <c r="J32107" i="5"/>
  <c r="J32106" i="5"/>
  <c r="J32105" i="5"/>
  <c r="J32104" i="5"/>
  <c r="J32103" i="5"/>
  <c r="J32102" i="5"/>
  <c r="J32101" i="5"/>
  <c r="J32100" i="5"/>
  <c r="J32099" i="5"/>
  <c r="J32098" i="5"/>
  <c r="J32097" i="5"/>
  <c r="J32096" i="5"/>
  <c r="J32095" i="5"/>
  <c r="J32094" i="5"/>
  <c r="J32093" i="5"/>
  <c r="J32092" i="5"/>
  <c r="J32091" i="5"/>
  <c r="J32090" i="5"/>
  <c r="J32089" i="5"/>
  <c r="J32088" i="5"/>
  <c r="J32087" i="5"/>
  <c r="J32086" i="5"/>
  <c r="J32085" i="5"/>
  <c r="J32084" i="5"/>
  <c r="J32083" i="5"/>
  <c r="J32082" i="5"/>
  <c r="J32081" i="5"/>
  <c r="J32080" i="5"/>
  <c r="J32079" i="5"/>
  <c r="J32078" i="5"/>
  <c r="J32077" i="5"/>
  <c r="J32076" i="5"/>
  <c r="J32075" i="5"/>
  <c r="J32074" i="5"/>
  <c r="J32073" i="5"/>
  <c r="J32072" i="5"/>
  <c r="J32071" i="5"/>
  <c r="J32070" i="5"/>
  <c r="J32069" i="5"/>
  <c r="J32068" i="5"/>
  <c r="J32067" i="5"/>
  <c r="J32066" i="5"/>
  <c r="J32065" i="5"/>
  <c r="J32064" i="5"/>
  <c r="J32063" i="5"/>
  <c r="J32062" i="5"/>
  <c r="J32061" i="5"/>
  <c r="J32060" i="5"/>
  <c r="J32059" i="5"/>
  <c r="J32058" i="5"/>
  <c r="J32057" i="5"/>
  <c r="J32056" i="5"/>
  <c r="J32055" i="5"/>
  <c r="J32054" i="5"/>
  <c r="J32053" i="5"/>
  <c r="J32052" i="5"/>
  <c r="J32051" i="5"/>
  <c r="J32050" i="5"/>
  <c r="J32049" i="5"/>
  <c r="J32048" i="5"/>
  <c r="J32047" i="5"/>
  <c r="J32046" i="5"/>
  <c r="J32045" i="5"/>
  <c r="J32044" i="5"/>
  <c r="J32043" i="5"/>
  <c r="J32042" i="5"/>
  <c r="J32041" i="5"/>
  <c r="J32040" i="5"/>
  <c r="J32039" i="5"/>
  <c r="J32038" i="5"/>
  <c r="J32037" i="5"/>
  <c r="J32036" i="5"/>
  <c r="J32035" i="5"/>
  <c r="J32034" i="5"/>
  <c r="J32033" i="5"/>
  <c r="J32032" i="5"/>
  <c r="J32031" i="5"/>
  <c r="J32030" i="5"/>
  <c r="J32029" i="5"/>
  <c r="J32028" i="5"/>
  <c r="J32027" i="5"/>
  <c r="J32026" i="5"/>
  <c r="J32025" i="5"/>
  <c r="J32024" i="5"/>
  <c r="J32023" i="5"/>
  <c r="J32022" i="5"/>
  <c r="J32021" i="5"/>
  <c r="J32020" i="5"/>
  <c r="J32019" i="5"/>
  <c r="J32018" i="5"/>
  <c r="J32017" i="5"/>
  <c r="J32016" i="5"/>
  <c r="J32015" i="5"/>
  <c r="J32014" i="5"/>
  <c r="J32013" i="5"/>
  <c r="J32012" i="5"/>
  <c r="J32011" i="5"/>
  <c r="J32010" i="5"/>
  <c r="J32009" i="5"/>
  <c r="J32008" i="5"/>
  <c r="J32007" i="5"/>
  <c r="J32006" i="5"/>
  <c r="J32005" i="5"/>
  <c r="J32004" i="5"/>
  <c r="J32003" i="5"/>
  <c r="J32002" i="5"/>
  <c r="J32001" i="5"/>
  <c r="J32000" i="5"/>
  <c r="J31999" i="5"/>
  <c r="J31998" i="5"/>
  <c r="J31997" i="5"/>
  <c r="J31996" i="5"/>
  <c r="J31995" i="5"/>
  <c r="J31994" i="5"/>
  <c r="J31993" i="5"/>
  <c r="J31992" i="5"/>
  <c r="J31991" i="5"/>
  <c r="J31990" i="5"/>
  <c r="J31989" i="5"/>
  <c r="J31988" i="5"/>
  <c r="J31987" i="5"/>
  <c r="J31986" i="5"/>
  <c r="J31985" i="5"/>
  <c r="J31984" i="5"/>
  <c r="J31983" i="5"/>
  <c r="J31982" i="5"/>
  <c r="J31981" i="5"/>
  <c r="J31980" i="5"/>
  <c r="J31979" i="5"/>
  <c r="J31978" i="5"/>
  <c r="J31977" i="5"/>
  <c r="J31976" i="5"/>
  <c r="J31975" i="5"/>
  <c r="J31974" i="5"/>
  <c r="J31973" i="5"/>
  <c r="J31972" i="5"/>
  <c r="J31971" i="5"/>
  <c r="J31970" i="5"/>
  <c r="J31969" i="5"/>
  <c r="J31968" i="5"/>
  <c r="J31967" i="5"/>
  <c r="J31966" i="5"/>
  <c r="J31965" i="5"/>
  <c r="J31964" i="5"/>
  <c r="J31963" i="5"/>
  <c r="J31962" i="5"/>
  <c r="J31961" i="5"/>
  <c r="J31960" i="5"/>
  <c r="J31959" i="5"/>
  <c r="J31958" i="5"/>
  <c r="J31957" i="5"/>
  <c r="J31956" i="5"/>
  <c r="J31955" i="5"/>
  <c r="J31954" i="5"/>
  <c r="J31953" i="5"/>
  <c r="J31952" i="5"/>
  <c r="J31951" i="5"/>
  <c r="J31950" i="5"/>
  <c r="J31949" i="5"/>
  <c r="J31948" i="5"/>
  <c r="J31947" i="5"/>
  <c r="J31946" i="5"/>
  <c r="J31945" i="5"/>
  <c r="J31944" i="5"/>
  <c r="J31943" i="5"/>
  <c r="J31942" i="5"/>
  <c r="J31941" i="5"/>
  <c r="J31940" i="5"/>
  <c r="J31939" i="5"/>
  <c r="J31938" i="5"/>
  <c r="J31937" i="5"/>
  <c r="J31936" i="5"/>
  <c r="J31935" i="5"/>
  <c r="J31934" i="5"/>
  <c r="J31933" i="5"/>
  <c r="J31932" i="5"/>
  <c r="J31931" i="5"/>
  <c r="J31930" i="5"/>
  <c r="J31929" i="5"/>
  <c r="J31928" i="5"/>
  <c r="J31927" i="5"/>
  <c r="J31926" i="5"/>
  <c r="J31925" i="5"/>
  <c r="J31924" i="5"/>
  <c r="J31923" i="5"/>
  <c r="J31922" i="5"/>
  <c r="J31921" i="5"/>
  <c r="J31920" i="5"/>
  <c r="J31919" i="5"/>
  <c r="J31918" i="5"/>
  <c r="J31917" i="5"/>
  <c r="J31916" i="5"/>
  <c r="J31915" i="5"/>
  <c r="J31914" i="5"/>
  <c r="J31913" i="5"/>
  <c r="J31912" i="5"/>
  <c r="J31911" i="5"/>
  <c r="J31910" i="5"/>
  <c r="J31909" i="5"/>
  <c r="J31908" i="5"/>
  <c r="J31907" i="5"/>
  <c r="J31906" i="5"/>
  <c r="J31905" i="5"/>
  <c r="J31904" i="5"/>
  <c r="J31903" i="5"/>
  <c r="J31902" i="5"/>
  <c r="J31901" i="5"/>
  <c r="J31900" i="5"/>
  <c r="J31899" i="5"/>
  <c r="J31898" i="5"/>
  <c r="J31897" i="5"/>
  <c r="J31896" i="5"/>
  <c r="J31895" i="5"/>
  <c r="J31894" i="5"/>
  <c r="J31893" i="5"/>
  <c r="J31892" i="5"/>
  <c r="J31891" i="5"/>
  <c r="J31890" i="5"/>
  <c r="J31889" i="5"/>
  <c r="J31888" i="5"/>
  <c r="J31887" i="5"/>
  <c r="J31886" i="5"/>
  <c r="J31885" i="5"/>
  <c r="J31884" i="5"/>
  <c r="J31883" i="5"/>
  <c r="J31882" i="5"/>
  <c r="J31881" i="5"/>
  <c r="J31880" i="5"/>
  <c r="J31879" i="5"/>
  <c r="J31878" i="5"/>
  <c r="J31877" i="5"/>
  <c r="J31876" i="5"/>
  <c r="J31875" i="5"/>
  <c r="J31874" i="5"/>
  <c r="J31873" i="5"/>
  <c r="J31872" i="5"/>
  <c r="J31871" i="5"/>
  <c r="J31870" i="5"/>
  <c r="J31869" i="5"/>
  <c r="J31868" i="5"/>
  <c r="J31867" i="5"/>
  <c r="J31866" i="5"/>
  <c r="J31865" i="5"/>
  <c r="J31864" i="5"/>
  <c r="J31863" i="5"/>
  <c r="J31862" i="5"/>
  <c r="J31861" i="5"/>
  <c r="J31860" i="5"/>
  <c r="J31859" i="5"/>
  <c r="J31858" i="5"/>
  <c r="J31857" i="5"/>
  <c r="J31856" i="5"/>
  <c r="J31855" i="5"/>
  <c r="J31854" i="5"/>
  <c r="J31853" i="5"/>
  <c r="J31852" i="5"/>
  <c r="J31851" i="5"/>
  <c r="J31850" i="5"/>
  <c r="J31849" i="5"/>
  <c r="J31848" i="5"/>
  <c r="J31847" i="5"/>
  <c r="J31846" i="5"/>
  <c r="J31845" i="5"/>
  <c r="J31844" i="5"/>
  <c r="J31843" i="5"/>
  <c r="J31842" i="5"/>
  <c r="J31841" i="5"/>
  <c r="J31840" i="5"/>
  <c r="J31839" i="5"/>
  <c r="J31838" i="5"/>
  <c r="J31837" i="5"/>
  <c r="J31836" i="5"/>
  <c r="J31835" i="5"/>
  <c r="J31834" i="5"/>
  <c r="J31833" i="5"/>
  <c r="J31832" i="5"/>
  <c r="J31831" i="5"/>
  <c r="J31830" i="5"/>
  <c r="J31829" i="5"/>
  <c r="J31828" i="5"/>
  <c r="J31827" i="5"/>
  <c r="J31826" i="5"/>
  <c r="J31825" i="5"/>
  <c r="J31824" i="5"/>
  <c r="J31823" i="5"/>
  <c r="J31822" i="5"/>
  <c r="J31821" i="5"/>
  <c r="J31820" i="5"/>
  <c r="J31819" i="5"/>
  <c r="J31818" i="5"/>
  <c r="J31817" i="5"/>
  <c r="J31816" i="5"/>
  <c r="J31815" i="5"/>
  <c r="J31814" i="5"/>
  <c r="J31813" i="5"/>
  <c r="J31812" i="5"/>
  <c r="J31811" i="5"/>
  <c r="J31810" i="5"/>
  <c r="J31809" i="5"/>
  <c r="J31808" i="5"/>
  <c r="J31807" i="5"/>
  <c r="J31806" i="5"/>
  <c r="J31805" i="5"/>
  <c r="J31804" i="5"/>
  <c r="J31803" i="5"/>
  <c r="J31802" i="5"/>
  <c r="J31801" i="5"/>
  <c r="J31800" i="5"/>
  <c r="J31799" i="5"/>
  <c r="J31798" i="5"/>
  <c r="J31797" i="5"/>
  <c r="J31796" i="5"/>
  <c r="J31795" i="5"/>
  <c r="J31794" i="5"/>
  <c r="J31793" i="5"/>
  <c r="J31792" i="5"/>
  <c r="J31791" i="5"/>
  <c r="J31790" i="5"/>
  <c r="J31789" i="5"/>
  <c r="J31788" i="5"/>
  <c r="J31787" i="5"/>
  <c r="J31786" i="5"/>
  <c r="J31785" i="5"/>
  <c r="J31784" i="5"/>
  <c r="J31783" i="5"/>
  <c r="J31782" i="5"/>
  <c r="J31781" i="5"/>
  <c r="J31780" i="5"/>
  <c r="J31779" i="5"/>
  <c r="J31778" i="5"/>
  <c r="J31777" i="5"/>
  <c r="J31776" i="5"/>
  <c r="J31775" i="5"/>
  <c r="J31774" i="5"/>
  <c r="J31773" i="5"/>
  <c r="J31772" i="5"/>
  <c r="J31771" i="5"/>
  <c r="J31770" i="5"/>
  <c r="J31769" i="5"/>
  <c r="J31768" i="5"/>
  <c r="J31767" i="5"/>
  <c r="J31766" i="5"/>
  <c r="J31765" i="5"/>
  <c r="J31764" i="5"/>
  <c r="J31763" i="5"/>
  <c r="J31762" i="5"/>
  <c r="J31761" i="5"/>
  <c r="J31760" i="5"/>
  <c r="J31759" i="5"/>
  <c r="J31758" i="5"/>
  <c r="J31757" i="5"/>
  <c r="J31756" i="5"/>
  <c r="J31755" i="5"/>
  <c r="J31754" i="5"/>
  <c r="J31753" i="5"/>
  <c r="J31752" i="5"/>
  <c r="J31751" i="5"/>
  <c r="J31750" i="5"/>
  <c r="J31749" i="5"/>
  <c r="J31748" i="5"/>
  <c r="J31747" i="5"/>
  <c r="J31746" i="5"/>
  <c r="J31745" i="5"/>
  <c r="J31744" i="5"/>
  <c r="J31743" i="5"/>
  <c r="J31742" i="5"/>
  <c r="J31741" i="5"/>
  <c r="J31740" i="5"/>
  <c r="J31739" i="5"/>
  <c r="J31738" i="5"/>
  <c r="J31737" i="5"/>
  <c r="J31736" i="5"/>
  <c r="J31735" i="5"/>
  <c r="J31734" i="5"/>
  <c r="J31733" i="5"/>
  <c r="J31732" i="5"/>
  <c r="J31731" i="5"/>
  <c r="J31730" i="5"/>
  <c r="J31729" i="5"/>
  <c r="J31728" i="5"/>
  <c r="J31727" i="5"/>
  <c r="J31726" i="5"/>
  <c r="J31725" i="5"/>
  <c r="J31724" i="5"/>
  <c r="J31723" i="5"/>
  <c r="J31722" i="5"/>
  <c r="J31721" i="5"/>
  <c r="J31720" i="5"/>
  <c r="J31719" i="5"/>
  <c r="J31718" i="5"/>
  <c r="J31717" i="5"/>
  <c r="J31716" i="5"/>
  <c r="J31715" i="5"/>
  <c r="J31714" i="5"/>
  <c r="J31713" i="5"/>
  <c r="J31712" i="5"/>
  <c r="J31711" i="5"/>
  <c r="J31710" i="5"/>
  <c r="J31709" i="5"/>
  <c r="J31708" i="5"/>
  <c r="J31707" i="5"/>
  <c r="J31706" i="5"/>
  <c r="J31705" i="5"/>
  <c r="J31704" i="5"/>
  <c r="J31703" i="5"/>
  <c r="J31702" i="5"/>
  <c r="J31701" i="5"/>
  <c r="J31700" i="5"/>
  <c r="J31699" i="5"/>
  <c r="J31698" i="5"/>
  <c r="J31697" i="5"/>
  <c r="J31696" i="5"/>
  <c r="J31695" i="5"/>
  <c r="J31694" i="5"/>
  <c r="J31693" i="5"/>
  <c r="J31692" i="5"/>
  <c r="J31691" i="5"/>
  <c r="J31690" i="5"/>
  <c r="J31689" i="5"/>
  <c r="J31688" i="5"/>
  <c r="J31687" i="5"/>
  <c r="J31686" i="5"/>
  <c r="J31685" i="5"/>
  <c r="J31684" i="5"/>
  <c r="J31683" i="5"/>
  <c r="J31682" i="5"/>
  <c r="J31681" i="5"/>
  <c r="J31680" i="5"/>
  <c r="J31679" i="5"/>
  <c r="J31678" i="5"/>
  <c r="J31677" i="5"/>
  <c r="J31676" i="5"/>
  <c r="J31675" i="5"/>
  <c r="J31674" i="5"/>
  <c r="J31673" i="5"/>
  <c r="J31672" i="5"/>
  <c r="J31671" i="5"/>
  <c r="J31670" i="5"/>
  <c r="J31669" i="5"/>
  <c r="J31668" i="5"/>
  <c r="J31667" i="5"/>
  <c r="J31666" i="5"/>
  <c r="J31665" i="5"/>
  <c r="J31664" i="5"/>
  <c r="J31663" i="5"/>
  <c r="J31662" i="5"/>
  <c r="J31661" i="5"/>
  <c r="J31660" i="5"/>
  <c r="J31659" i="5"/>
  <c r="J31658" i="5"/>
  <c r="J31657" i="5"/>
  <c r="J31656" i="5"/>
  <c r="J31655" i="5"/>
  <c r="J31654" i="5"/>
  <c r="J31653" i="5"/>
  <c r="J31652" i="5"/>
  <c r="J31651" i="5"/>
  <c r="J31650" i="5"/>
  <c r="J31649" i="5"/>
  <c r="J31648" i="5"/>
  <c r="J31647" i="5"/>
  <c r="J31646" i="5"/>
  <c r="J31645" i="5"/>
  <c r="J31644" i="5"/>
  <c r="J31643" i="5"/>
  <c r="J31642" i="5"/>
  <c r="J31641" i="5"/>
  <c r="J31640" i="5"/>
  <c r="J31639" i="5"/>
  <c r="J31638" i="5"/>
  <c r="J31637" i="5"/>
  <c r="J31636" i="5"/>
  <c r="J31635" i="5"/>
  <c r="J31634" i="5"/>
  <c r="J31633" i="5"/>
  <c r="J31632" i="5"/>
  <c r="J31631" i="5"/>
  <c r="J31630" i="5"/>
  <c r="J31629" i="5"/>
  <c r="J31628" i="5"/>
  <c r="J31627" i="5"/>
  <c r="J31626" i="5"/>
  <c r="J31625" i="5"/>
  <c r="J31624" i="5"/>
  <c r="J31623" i="5"/>
  <c r="J31622" i="5"/>
  <c r="J31621" i="5"/>
  <c r="J31620" i="5"/>
  <c r="J31619" i="5"/>
  <c r="J31618" i="5"/>
  <c r="J31617" i="5"/>
  <c r="J31616" i="5"/>
  <c r="J31615" i="5"/>
  <c r="J31614" i="5"/>
  <c r="J31613" i="5"/>
  <c r="J31612" i="5"/>
  <c r="J31611" i="5"/>
  <c r="J31610" i="5"/>
  <c r="J31609" i="5"/>
  <c r="J31608" i="5"/>
  <c r="J31607" i="5"/>
  <c r="J31606" i="5"/>
  <c r="J31605" i="5"/>
  <c r="J31604" i="5"/>
  <c r="J31603" i="5"/>
  <c r="J31602" i="5"/>
  <c r="J31601" i="5"/>
  <c r="J31600" i="5"/>
  <c r="J31599" i="5"/>
  <c r="J31598" i="5"/>
  <c r="J31597" i="5"/>
  <c r="J31596" i="5"/>
  <c r="J31595" i="5"/>
  <c r="J31594" i="5"/>
  <c r="J31593" i="5"/>
  <c r="J31592" i="5"/>
  <c r="J31591" i="5"/>
  <c r="J31590" i="5"/>
  <c r="J31589" i="5"/>
  <c r="J31588" i="5"/>
  <c r="J31587" i="5"/>
  <c r="J31586" i="5"/>
  <c r="J31585" i="5"/>
  <c r="J31584" i="5"/>
  <c r="J31583" i="5"/>
  <c r="J31582" i="5"/>
  <c r="J31581" i="5"/>
  <c r="J31580" i="5"/>
  <c r="J31579" i="5"/>
  <c r="J31578" i="5"/>
  <c r="J31577" i="5"/>
  <c r="J31576" i="5"/>
  <c r="J31575" i="5"/>
  <c r="J31574" i="5"/>
  <c r="J31573" i="5"/>
  <c r="J31572" i="5"/>
  <c r="J31571" i="5"/>
  <c r="J31570" i="5"/>
  <c r="J31569" i="5"/>
  <c r="J31568" i="5"/>
  <c r="J31567" i="5"/>
  <c r="J31566" i="5"/>
  <c r="J31565" i="5"/>
  <c r="J31564" i="5"/>
  <c r="J31563" i="5"/>
  <c r="J31562" i="5"/>
  <c r="J31561" i="5"/>
  <c r="J31560" i="5"/>
  <c r="J31559" i="5"/>
  <c r="J31558" i="5"/>
  <c r="J31557" i="5"/>
  <c r="J31556" i="5"/>
  <c r="J31555" i="5"/>
  <c r="J31554" i="5"/>
  <c r="J31553" i="5"/>
  <c r="J31552" i="5"/>
  <c r="J31551" i="5"/>
  <c r="J31550" i="5"/>
  <c r="J31549" i="5"/>
  <c r="J31548" i="5"/>
  <c r="J31547" i="5"/>
  <c r="J31546" i="5"/>
  <c r="J31545" i="5"/>
  <c r="J31544" i="5"/>
  <c r="J31543" i="5"/>
  <c r="J31542" i="5"/>
  <c r="J31541" i="5"/>
  <c r="J31540" i="5"/>
  <c r="J31539" i="5"/>
  <c r="J31538" i="5"/>
  <c r="J31537" i="5"/>
  <c r="J31536" i="5"/>
  <c r="J31535" i="5"/>
  <c r="J31534" i="5"/>
  <c r="J31533" i="5"/>
  <c r="J31532" i="5"/>
  <c r="J31531" i="5"/>
  <c r="J31530" i="5"/>
  <c r="J31529" i="5"/>
  <c r="J31528" i="5"/>
  <c r="J31527" i="5"/>
  <c r="J31526" i="5"/>
  <c r="J31525" i="5"/>
  <c r="J31524" i="5"/>
  <c r="J31523" i="5"/>
  <c r="J31522" i="5"/>
  <c r="J31521" i="5"/>
  <c r="J31520" i="5"/>
  <c r="J31519" i="5"/>
  <c r="J31518" i="5"/>
  <c r="J31517" i="5"/>
  <c r="J31516" i="5"/>
  <c r="J31515" i="5"/>
  <c r="J31514" i="5"/>
  <c r="J31513" i="5"/>
  <c r="J31512" i="5"/>
  <c r="J31511" i="5"/>
  <c r="J31510" i="5"/>
  <c r="J31509" i="5"/>
  <c r="J31508" i="5"/>
  <c r="J31507" i="5"/>
  <c r="J31506" i="5"/>
  <c r="J31505" i="5"/>
  <c r="J31504" i="5"/>
  <c r="J31503" i="5"/>
  <c r="J31502" i="5"/>
  <c r="J31501" i="5"/>
  <c r="J31500" i="5"/>
  <c r="J31499" i="5"/>
  <c r="J31498" i="5"/>
  <c r="J31497" i="5"/>
  <c r="J31496" i="5"/>
  <c r="J31495" i="5"/>
  <c r="J31494" i="5"/>
  <c r="J31493" i="5"/>
  <c r="J31492" i="5"/>
  <c r="J31491" i="5"/>
  <c r="J31490" i="5"/>
  <c r="J31489" i="5"/>
  <c r="J31488" i="5"/>
  <c r="J31487" i="5"/>
  <c r="J31486" i="5"/>
  <c r="J31485" i="5"/>
  <c r="J31484" i="5"/>
  <c r="J31483" i="5"/>
  <c r="J31482" i="5"/>
  <c r="J31481" i="5"/>
  <c r="J31480" i="5"/>
  <c r="J31479" i="5"/>
  <c r="J31478" i="5"/>
  <c r="J31477" i="5"/>
  <c r="J31476" i="5"/>
  <c r="J31475" i="5"/>
  <c r="J31474" i="5"/>
  <c r="J31473" i="5"/>
  <c r="J31472" i="5"/>
  <c r="J31471" i="5"/>
  <c r="J31470" i="5"/>
  <c r="J31469" i="5"/>
  <c r="J31468" i="5"/>
  <c r="J31467" i="5"/>
  <c r="J31466" i="5"/>
  <c r="J31465" i="5"/>
  <c r="J31464" i="5"/>
  <c r="J31463" i="5"/>
  <c r="J31462" i="5"/>
  <c r="J31461" i="5"/>
  <c r="J31460" i="5"/>
  <c r="J31459" i="5"/>
  <c r="J31458" i="5"/>
  <c r="J31457" i="5"/>
  <c r="J31456" i="5"/>
  <c r="J31455" i="5"/>
  <c r="J31454" i="5"/>
  <c r="J31453" i="5"/>
  <c r="J31452" i="5"/>
  <c r="J31451" i="5"/>
  <c r="J31450" i="5"/>
  <c r="J31449" i="5"/>
  <c r="J31448" i="5"/>
  <c r="J31447" i="5"/>
  <c r="J31446" i="5"/>
  <c r="J31445" i="5"/>
  <c r="J31444" i="5"/>
  <c r="J31443" i="5"/>
  <c r="J31442" i="5"/>
  <c r="J31441" i="5"/>
  <c r="J31440" i="5"/>
  <c r="J31439" i="5"/>
  <c r="J31438" i="5"/>
  <c r="J31437" i="5"/>
  <c r="J31436" i="5"/>
  <c r="J31435" i="5"/>
  <c r="J31434" i="5"/>
  <c r="J31433" i="5"/>
  <c r="J31432" i="5"/>
  <c r="J31431" i="5"/>
  <c r="J31430" i="5"/>
  <c r="J31429" i="5"/>
  <c r="J31428" i="5"/>
  <c r="J31427" i="5"/>
  <c r="J31426" i="5"/>
  <c r="J31425" i="5"/>
  <c r="J31424" i="5"/>
  <c r="J31423" i="5"/>
  <c r="J31422" i="5"/>
  <c r="J31421" i="5"/>
  <c r="J31420" i="5"/>
  <c r="J31419" i="5"/>
  <c r="J31418" i="5"/>
  <c r="J31417" i="5"/>
  <c r="J31416" i="5"/>
  <c r="J31415" i="5"/>
  <c r="J31414" i="5"/>
  <c r="J31413" i="5"/>
  <c r="J31412" i="5"/>
  <c r="J31411" i="5"/>
  <c r="J31410" i="5"/>
  <c r="J31409" i="5"/>
  <c r="J31408" i="5"/>
  <c r="J31407" i="5"/>
  <c r="J31406" i="5"/>
  <c r="J31405" i="5"/>
  <c r="J31404" i="5"/>
  <c r="J31403" i="5"/>
  <c r="J31402" i="5"/>
  <c r="J31401" i="5"/>
  <c r="J31400" i="5"/>
  <c r="J31399" i="5"/>
  <c r="J31398" i="5"/>
  <c r="J31397" i="5"/>
  <c r="J31396" i="5"/>
  <c r="J31395" i="5"/>
  <c r="J31394" i="5"/>
  <c r="J31393" i="5"/>
  <c r="J31392" i="5"/>
  <c r="J31391" i="5"/>
  <c r="J31390" i="5"/>
  <c r="J31389" i="5"/>
  <c r="J31388" i="5"/>
  <c r="J31387" i="5"/>
  <c r="J31386" i="5"/>
  <c r="J31385" i="5"/>
  <c r="J31384" i="5"/>
  <c r="J31383" i="5"/>
  <c r="J31382" i="5"/>
  <c r="J31381" i="5"/>
  <c r="J31380" i="5"/>
  <c r="J31379" i="5"/>
  <c r="J31378" i="5"/>
  <c r="J31377" i="5"/>
  <c r="J31376" i="5"/>
  <c r="J31375" i="5"/>
  <c r="J31374" i="5"/>
  <c r="J31373" i="5"/>
  <c r="J31372" i="5"/>
  <c r="J31371" i="5"/>
  <c r="J31370" i="5"/>
  <c r="J31369" i="5"/>
  <c r="J31368" i="5"/>
  <c r="J31367" i="5"/>
  <c r="J31366" i="5"/>
  <c r="J31365" i="5"/>
  <c r="J31364" i="5"/>
  <c r="J31363" i="5"/>
  <c r="J31362" i="5"/>
  <c r="J31361" i="5"/>
  <c r="J31360" i="5"/>
  <c r="J31359" i="5"/>
  <c r="J31358" i="5"/>
  <c r="J31357" i="5"/>
  <c r="J31356" i="5"/>
  <c r="J31355" i="5"/>
  <c r="J31354" i="5"/>
  <c r="J31353" i="5"/>
  <c r="J31352" i="5"/>
  <c r="J31351" i="5"/>
  <c r="J31350" i="5"/>
  <c r="J31349" i="5"/>
  <c r="J31348" i="5"/>
  <c r="J31347" i="5"/>
  <c r="J31346" i="5"/>
  <c r="J31345" i="5"/>
  <c r="J31344" i="5"/>
  <c r="J31343" i="5"/>
  <c r="J31342" i="5"/>
  <c r="J31341" i="5"/>
  <c r="J31340" i="5"/>
  <c r="J31339" i="5"/>
  <c r="J31338" i="5"/>
  <c r="J31337" i="5"/>
  <c r="J31336" i="5"/>
  <c r="J31335" i="5"/>
  <c r="J31334" i="5"/>
  <c r="J31333" i="5"/>
  <c r="J31332" i="5"/>
  <c r="J31331" i="5"/>
  <c r="J31330" i="5"/>
  <c r="J31329" i="5"/>
  <c r="J31328" i="5"/>
  <c r="J31327" i="5"/>
  <c r="J31326" i="5"/>
  <c r="J31325" i="5"/>
  <c r="J31324" i="5"/>
  <c r="J31323" i="5"/>
  <c r="J31322" i="5"/>
  <c r="J31321" i="5"/>
  <c r="J31320" i="5"/>
  <c r="J31319" i="5"/>
  <c r="J31318" i="5"/>
  <c r="J31317" i="5"/>
  <c r="J31316" i="5"/>
  <c r="J31315" i="5"/>
  <c r="J31314" i="5"/>
  <c r="J31313" i="5"/>
  <c r="J31312" i="5"/>
  <c r="J31311" i="5"/>
  <c r="J31310" i="5"/>
  <c r="J31309" i="5"/>
  <c r="J31308" i="5"/>
  <c r="J31307" i="5"/>
  <c r="J31306" i="5"/>
  <c r="J31305" i="5"/>
  <c r="J31304" i="5"/>
  <c r="J31303" i="5"/>
  <c r="J31302" i="5"/>
  <c r="J31301" i="5"/>
  <c r="J31300" i="5"/>
  <c r="J31299" i="5"/>
  <c r="J31298" i="5"/>
  <c r="J31297" i="5"/>
  <c r="J31296" i="5"/>
  <c r="J31295" i="5"/>
  <c r="J31294" i="5"/>
  <c r="J31293" i="5"/>
  <c r="J31292" i="5"/>
  <c r="J31291" i="5"/>
  <c r="J31290" i="5"/>
  <c r="J31289" i="5"/>
  <c r="J31288" i="5"/>
  <c r="J31287" i="5"/>
  <c r="J31286" i="5"/>
  <c r="J31285" i="5"/>
  <c r="J31284" i="5"/>
  <c r="J31283" i="5"/>
  <c r="J31282" i="5"/>
  <c r="J31281" i="5"/>
  <c r="J31280" i="5"/>
  <c r="J31279" i="5"/>
  <c r="J31278" i="5"/>
  <c r="J31277" i="5"/>
  <c r="J31276" i="5"/>
  <c r="J31275" i="5"/>
  <c r="J31274" i="5"/>
  <c r="J31273" i="5"/>
  <c r="J31272" i="5"/>
  <c r="J31271" i="5"/>
  <c r="J31270" i="5"/>
  <c r="J31269" i="5"/>
  <c r="J31268" i="5"/>
  <c r="J31267" i="5"/>
  <c r="J31266" i="5"/>
  <c r="J31265" i="5"/>
  <c r="J31264" i="5"/>
  <c r="J31263" i="5"/>
  <c r="J31262" i="5"/>
  <c r="J31261" i="5"/>
  <c r="J31260" i="5"/>
  <c r="J31259" i="5"/>
  <c r="J31258" i="5"/>
  <c r="J31257" i="5"/>
  <c r="J31256" i="5"/>
  <c r="J31255" i="5"/>
  <c r="J31254" i="5"/>
  <c r="J31253" i="5"/>
  <c r="J31252" i="5"/>
  <c r="J31251" i="5"/>
  <c r="J31250" i="5"/>
  <c r="J31249" i="5"/>
  <c r="J31248" i="5"/>
  <c r="J31247" i="5"/>
  <c r="J31246" i="5"/>
  <c r="J31245" i="5"/>
  <c r="J31244" i="5"/>
  <c r="J31243" i="5"/>
  <c r="J31242" i="5"/>
  <c r="J31241" i="5"/>
  <c r="J31240" i="5"/>
  <c r="J31239" i="5"/>
  <c r="J31238" i="5"/>
  <c r="J31237" i="5"/>
  <c r="J31236" i="5"/>
  <c r="J31235" i="5"/>
  <c r="J31234" i="5"/>
  <c r="J31233" i="5"/>
  <c r="J31232" i="5"/>
  <c r="J31231" i="5"/>
  <c r="J31230" i="5"/>
  <c r="J31229" i="5"/>
  <c r="J31228" i="5"/>
  <c r="J31227" i="5"/>
  <c r="J31226" i="5"/>
  <c r="J31225" i="5"/>
  <c r="J31224" i="5"/>
  <c r="J31223" i="5"/>
  <c r="J31222" i="5"/>
  <c r="J31221" i="5"/>
  <c r="J31220" i="5"/>
  <c r="J31219" i="5"/>
  <c r="J31218" i="5"/>
  <c r="J31217" i="5"/>
  <c r="J31216" i="5"/>
  <c r="J31215" i="5"/>
  <c r="J31214" i="5"/>
  <c r="J31213" i="5"/>
  <c r="J31212" i="5"/>
  <c r="J31211" i="5"/>
  <c r="J31210" i="5"/>
  <c r="J31209" i="5"/>
  <c r="J31208" i="5"/>
  <c r="J31207" i="5"/>
  <c r="J31206" i="5"/>
  <c r="J31205" i="5"/>
  <c r="J31204" i="5"/>
  <c r="J31203" i="5"/>
  <c r="J31202" i="5"/>
  <c r="J31201" i="5"/>
  <c r="J31200" i="5"/>
  <c r="J31199" i="5"/>
  <c r="J31198" i="5"/>
  <c r="J31197" i="5"/>
  <c r="J31196" i="5"/>
  <c r="J31195" i="5"/>
  <c r="J31194" i="5"/>
  <c r="J31193" i="5"/>
  <c r="J31192" i="5"/>
  <c r="J31191" i="5"/>
  <c r="J31190" i="5"/>
  <c r="J31189" i="5"/>
  <c r="J31188" i="5"/>
  <c r="J31187" i="5"/>
  <c r="J31186" i="5"/>
  <c r="J31185" i="5"/>
  <c r="J31184" i="5"/>
  <c r="J31183" i="5"/>
  <c r="J31182" i="5"/>
  <c r="J31181" i="5"/>
  <c r="J31180" i="5"/>
  <c r="J31179" i="5"/>
  <c r="J31178" i="5"/>
  <c r="J31177" i="5"/>
  <c r="J31176" i="5"/>
  <c r="J31175" i="5"/>
  <c r="J31174" i="5"/>
  <c r="J31173" i="5"/>
  <c r="J31172" i="5"/>
  <c r="J31171" i="5"/>
  <c r="J31170" i="5"/>
  <c r="J31169" i="5"/>
  <c r="J31168" i="5"/>
  <c r="J31167" i="5"/>
  <c r="J31166" i="5"/>
  <c r="J31165" i="5"/>
  <c r="J31164" i="5"/>
  <c r="J31163" i="5"/>
  <c r="J31162" i="5"/>
  <c r="J31161" i="5"/>
  <c r="J31160" i="5"/>
  <c r="J31159" i="5"/>
  <c r="J31158" i="5"/>
  <c r="J31157" i="5"/>
  <c r="J31156" i="5"/>
  <c r="J31155" i="5"/>
  <c r="J31154" i="5"/>
  <c r="J31153" i="5"/>
  <c r="J31152" i="5"/>
  <c r="J31151" i="5"/>
  <c r="J31150" i="5"/>
  <c r="J31149" i="5"/>
  <c r="J31148" i="5"/>
  <c r="J31147" i="5"/>
  <c r="J31146" i="5"/>
  <c r="J31145" i="5"/>
  <c r="J31144" i="5"/>
  <c r="J31143" i="5"/>
  <c r="J31142" i="5"/>
  <c r="J31141" i="5"/>
  <c r="J31140" i="5"/>
  <c r="J31139" i="5"/>
  <c r="J31138" i="5"/>
  <c r="J31137" i="5"/>
  <c r="J31136" i="5"/>
  <c r="J31135" i="5"/>
  <c r="J31134" i="5"/>
  <c r="J31133" i="5"/>
  <c r="J31132" i="5"/>
  <c r="J31131" i="5"/>
  <c r="J31130" i="5"/>
  <c r="J31129" i="5"/>
  <c r="J31128" i="5"/>
  <c r="J31127" i="5"/>
  <c r="J31126" i="5"/>
  <c r="J31125" i="5"/>
  <c r="J31124" i="5"/>
  <c r="J31123" i="5"/>
  <c r="J31122" i="5"/>
  <c r="J31121" i="5"/>
  <c r="J31120" i="5"/>
  <c r="J31119" i="5"/>
  <c r="J31118" i="5"/>
  <c r="J31117" i="5"/>
  <c r="J31116" i="5"/>
  <c r="J31115" i="5"/>
  <c r="J31114" i="5"/>
  <c r="J31113" i="5"/>
  <c r="J31112" i="5"/>
  <c r="J31111" i="5"/>
  <c r="J31110" i="5"/>
  <c r="J31109" i="5"/>
  <c r="J31108" i="5"/>
  <c r="J31107" i="5"/>
  <c r="J31106" i="5"/>
  <c r="J31105" i="5"/>
  <c r="J31104" i="5"/>
  <c r="J31103" i="5"/>
  <c r="J31102" i="5"/>
  <c r="J31101" i="5"/>
  <c r="J31100" i="5"/>
  <c r="J31099" i="5"/>
  <c r="J31098" i="5"/>
  <c r="J31097" i="5"/>
  <c r="J31096" i="5"/>
  <c r="J31095" i="5"/>
  <c r="J31094" i="5"/>
  <c r="J31093" i="5"/>
  <c r="J31092" i="5"/>
  <c r="J31091" i="5"/>
  <c r="J31090" i="5"/>
  <c r="J31089" i="5"/>
  <c r="J31088" i="5"/>
  <c r="J31087" i="5"/>
  <c r="J31086" i="5"/>
  <c r="J31085" i="5"/>
  <c r="J31084" i="5"/>
  <c r="J31083" i="5"/>
  <c r="J31082" i="5"/>
  <c r="J31081" i="5"/>
  <c r="J31080" i="5"/>
  <c r="J31079" i="5"/>
  <c r="J31078" i="5"/>
  <c r="J31077" i="5"/>
  <c r="J31076" i="5"/>
  <c r="J31075" i="5"/>
  <c r="J31074" i="5"/>
  <c r="J31073" i="5"/>
  <c r="J31072" i="5"/>
  <c r="J31071" i="5"/>
  <c r="J31070" i="5"/>
  <c r="J31069" i="5"/>
  <c r="J31068" i="5"/>
  <c r="J31067" i="5"/>
  <c r="J31066" i="5"/>
  <c r="J31065" i="5"/>
  <c r="J31064" i="5"/>
  <c r="J31063" i="5"/>
  <c r="J31062" i="5"/>
  <c r="J31061" i="5"/>
  <c r="J31060" i="5"/>
  <c r="J31059" i="5"/>
  <c r="J31058" i="5"/>
  <c r="J31057" i="5"/>
  <c r="J31056" i="5"/>
  <c r="J31055" i="5"/>
  <c r="J31054" i="5"/>
  <c r="J31053" i="5"/>
  <c r="J31052" i="5"/>
  <c r="J31051" i="5"/>
  <c r="J31050" i="5"/>
  <c r="J31049" i="5"/>
  <c r="J31048" i="5"/>
  <c r="J31047" i="5"/>
  <c r="J31046" i="5"/>
  <c r="J31045" i="5"/>
  <c r="J31044" i="5"/>
  <c r="J31043" i="5"/>
  <c r="J31042" i="5"/>
  <c r="J31041" i="5"/>
  <c r="J31040" i="5"/>
  <c r="J31039" i="5"/>
  <c r="J31038" i="5"/>
  <c r="J31037" i="5"/>
  <c r="J31036" i="5"/>
  <c r="J31035" i="5"/>
  <c r="J31034" i="5"/>
  <c r="J31033" i="5"/>
  <c r="J31032" i="5"/>
  <c r="J31031" i="5"/>
  <c r="J31030" i="5"/>
  <c r="J31029" i="5"/>
  <c r="J31028" i="5"/>
  <c r="J31027" i="5"/>
  <c r="J31026" i="5"/>
  <c r="J31025" i="5"/>
  <c r="J31024" i="5"/>
  <c r="J31023" i="5"/>
  <c r="J31022" i="5"/>
  <c r="J31021" i="5"/>
  <c r="J31020" i="5"/>
  <c r="J31019" i="5"/>
  <c r="J31018" i="5"/>
  <c r="J31017" i="5"/>
  <c r="J31016" i="5"/>
  <c r="J31015" i="5"/>
  <c r="J31014" i="5"/>
  <c r="J31013" i="5"/>
  <c r="J31012" i="5"/>
  <c r="J31011" i="5"/>
  <c r="J31010" i="5"/>
  <c r="J31009" i="5"/>
  <c r="J31008" i="5"/>
  <c r="J31007" i="5"/>
  <c r="J31006" i="5"/>
  <c r="J31005" i="5"/>
  <c r="J31004" i="5"/>
  <c r="J31003" i="5"/>
  <c r="J31002" i="5"/>
  <c r="J31001" i="5"/>
  <c r="J31000" i="5"/>
  <c r="J30999" i="5"/>
  <c r="J30998" i="5"/>
  <c r="J30997" i="5"/>
  <c r="J30996" i="5"/>
  <c r="J30995" i="5"/>
  <c r="J30994" i="5"/>
  <c r="J30993" i="5"/>
  <c r="J30992" i="5"/>
  <c r="J30991" i="5"/>
  <c r="J30990" i="5"/>
  <c r="J30989" i="5"/>
  <c r="J30988" i="5"/>
  <c r="J30987" i="5"/>
  <c r="J30986" i="5"/>
  <c r="J30985" i="5"/>
  <c r="J30984" i="5"/>
  <c r="J30983" i="5"/>
  <c r="J30982" i="5"/>
  <c r="J30981" i="5"/>
  <c r="J30980" i="5"/>
  <c r="J30979" i="5"/>
  <c r="J30978" i="5"/>
  <c r="J30977" i="5"/>
  <c r="J30976" i="5"/>
  <c r="J30975" i="5"/>
  <c r="J30974" i="5"/>
  <c r="J30973" i="5"/>
  <c r="J30972" i="5"/>
  <c r="J30971" i="5"/>
  <c r="J30970" i="5"/>
  <c r="J30969" i="5"/>
  <c r="J30968" i="5"/>
  <c r="J30967" i="5"/>
  <c r="J30966" i="5"/>
  <c r="J30965" i="5"/>
  <c r="J30964" i="5"/>
  <c r="J30963" i="5"/>
  <c r="J30962" i="5"/>
  <c r="J30961" i="5"/>
  <c r="J30960" i="5"/>
  <c r="J30959" i="5"/>
  <c r="J30958" i="5"/>
  <c r="J30957" i="5"/>
  <c r="J30956" i="5"/>
  <c r="J30955" i="5"/>
  <c r="J30954" i="5"/>
  <c r="J30953" i="5"/>
  <c r="J30952" i="5"/>
  <c r="J30951" i="5"/>
  <c r="J30950" i="5"/>
  <c r="J30949" i="5"/>
  <c r="J30948" i="5"/>
  <c r="J30947" i="5"/>
  <c r="J30946" i="5"/>
  <c r="J30945" i="5"/>
  <c r="J30944" i="5"/>
  <c r="J30943" i="5"/>
  <c r="J30942" i="5"/>
  <c r="J30941" i="5"/>
  <c r="J30940" i="5"/>
  <c r="J30939" i="5"/>
  <c r="J30938" i="5"/>
  <c r="J30937" i="5"/>
  <c r="J30936" i="5"/>
  <c r="J30935" i="5"/>
  <c r="J30934" i="5"/>
  <c r="J30933" i="5"/>
  <c r="J30932" i="5"/>
  <c r="J30931" i="5"/>
  <c r="J30930" i="5"/>
  <c r="J30929" i="5"/>
  <c r="J30928" i="5"/>
  <c r="J30927" i="5"/>
  <c r="J30926" i="5"/>
  <c r="J30925" i="5"/>
  <c r="J30924" i="5"/>
  <c r="J30923" i="5"/>
  <c r="J30922" i="5"/>
  <c r="J30921" i="5"/>
  <c r="J30920" i="5"/>
  <c r="J30919" i="5"/>
  <c r="J30918" i="5"/>
  <c r="J30917" i="5"/>
  <c r="J30916" i="5"/>
  <c r="J30915" i="5"/>
  <c r="J30914" i="5"/>
  <c r="J30913" i="5"/>
  <c r="J30912" i="5"/>
  <c r="J30911" i="5"/>
  <c r="J30910" i="5"/>
  <c r="J30909" i="5"/>
  <c r="J30908" i="5"/>
  <c r="J30907" i="5"/>
  <c r="J30906" i="5"/>
  <c r="J30905" i="5"/>
  <c r="J30904" i="5"/>
  <c r="J30903" i="5"/>
  <c r="J30902" i="5"/>
  <c r="J30901" i="5"/>
  <c r="J30900" i="5"/>
  <c r="J30899" i="5"/>
  <c r="J30898" i="5"/>
  <c r="J30897" i="5"/>
  <c r="J30896" i="5"/>
  <c r="J30895" i="5"/>
  <c r="J30894" i="5"/>
  <c r="J30893" i="5"/>
  <c r="J30892" i="5"/>
  <c r="J30891" i="5"/>
  <c r="J30890" i="5"/>
  <c r="J30889" i="5"/>
  <c r="J30888" i="5"/>
  <c r="J30887" i="5"/>
  <c r="J30886" i="5"/>
  <c r="J30885" i="5"/>
  <c r="J30884" i="5"/>
  <c r="J30883" i="5"/>
  <c r="J30882" i="5"/>
  <c r="J30881" i="5"/>
  <c r="J30880" i="5"/>
  <c r="J30879" i="5"/>
  <c r="J30878" i="5"/>
  <c r="J30877" i="5"/>
  <c r="J30876" i="5"/>
  <c r="J30875" i="5"/>
  <c r="J30874" i="5"/>
  <c r="J30873" i="5"/>
  <c r="J30872" i="5"/>
  <c r="J30871" i="5"/>
  <c r="J30870" i="5"/>
  <c r="J30869" i="5"/>
  <c r="J30868" i="5"/>
  <c r="J30867" i="5"/>
  <c r="J30866" i="5"/>
  <c r="J30865" i="5"/>
  <c r="J30864" i="5"/>
  <c r="J30863" i="5"/>
  <c r="J30862" i="5"/>
  <c r="J30861" i="5"/>
  <c r="J30860" i="5"/>
  <c r="J30859" i="5"/>
  <c r="J30858" i="5"/>
  <c r="J30857" i="5"/>
  <c r="J30856" i="5"/>
  <c r="J30855" i="5"/>
  <c r="J30854" i="5"/>
  <c r="J30853" i="5"/>
  <c r="J30852" i="5"/>
  <c r="J30851" i="5"/>
  <c r="J30850" i="5"/>
  <c r="J30849" i="5"/>
  <c r="J30848" i="5"/>
  <c r="J30847" i="5"/>
  <c r="J30846" i="5"/>
  <c r="J30845" i="5"/>
  <c r="J30844" i="5"/>
  <c r="J30843" i="5"/>
  <c r="J30842" i="5"/>
  <c r="J30841" i="5"/>
  <c r="J30840" i="5"/>
  <c r="J30839" i="5"/>
  <c r="J30838" i="5"/>
  <c r="J30837" i="5"/>
  <c r="J30836" i="5"/>
  <c r="J30835" i="5"/>
  <c r="J30834" i="5"/>
  <c r="J30833" i="5"/>
  <c r="J30832" i="5"/>
  <c r="J30831" i="5"/>
  <c r="J30830" i="5"/>
  <c r="J30829" i="5"/>
  <c r="J30828" i="5"/>
  <c r="J30827" i="5"/>
  <c r="J30826" i="5"/>
  <c r="J30825" i="5"/>
  <c r="J30824" i="5"/>
  <c r="J30823" i="5"/>
  <c r="J30822" i="5"/>
  <c r="J30821" i="5"/>
  <c r="J30820" i="5"/>
  <c r="J30819" i="5"/>
  <c r="J30818" i="5"/>
  <c r="J30817" i="5"/>
  <c r="J30816" i="5"/>
  <c r="J30815" i="5"/>
  <c r="J30814" i="5"/>
  <c r="J30813" i="5"/>
  <c r="J30812" i="5"/>
  <c r="J30811" i="5"/>
  <c r="J30810" i="5"/>
  <c r="J30809" i="5"/>
  <c r="J30808" i="5"/>
  <c r="J30807" i="5"/>
  <c r="J30806" i="5"/>
  <c r="J30805" i="5"/>
  <c r="J30804" i="5"/>
  <c r="J30803" i="5"/>
  <c r="J30802" i="5"/>
  <c r="J30801" i="5"/>
  <c r="J30800" i="5"/>
  <c r="J30799" i="5"/>
  <c r="J30798" i="5"/>
  <c r="J30797" i="5"/>
  <c r="J30796" i="5"/>
  <c r="J30795" i="5"/>
  <c r="J30794" i="5"/>
  <c r="J30793" i="5"/>
  <c r="J30792" i="5"/>
  <c r="J30791" i="5"/>
  <c r="J30790" i="5"/>
  <c r="J30789" i="5"/>
  <c r="J30788" i="5"/>
  <c r="J30787" i="5"/>
  <c r="J30786" i="5"/>
  <c r="J30785" i="5"/>
  <c r="J30784" i="5"/>
  <c r="J30783" i="5"/>
  <c r="J30782" i="5"/>
  <c r="J30781" i="5"/>
  <c r="J30780" i="5"/>
  <c r="J30779" i="5"/>
  <c r="J30778" i="5"/>
  <c r="J30777" i="5"/>
  <c r="J30776" i="5"/>
  <c r="J30775" i="5"/>
  <c r="J30774" i="5"/>
  <c r="J30773" i="5"/>
  <c r="J30772" i="5"/>
  <c r="J30771" i="5"/>
  <c r="J30770" i="5"/>
  <c r="J30769" i="5"/>
  <c r="J30768" i="5"/>
  <c r="J30767" i="5"/>
  <c r="J30766" i="5"/>
  <c r="J30765" i="5"/>
  <c r="J30764" i="5"/>
  <c r="J30763" i="5"/>
  <c r="J30762" i="5"/>
  <c r="J30761" i="5"/>
  <c r="J30760" i="5"/>
  <c r="J30759" i="5"/>
  <c r="J30758" i="5"/>
  <c r="J30757" i="5"/>
  <c r="J30756" i="5"/>
  <c r="J30755" i="5"/>
  <c r="J30754" i="5"/>
  <c r="J30753" i="5"/>
  <c r="J30752" i="5"/>
  <c r="J30751" i="5"/>
  <c r="J30750" i="5"/>
  <c r="J30749" i="5"/>
  <c r="J30748" i="5"/>
  <c r="J30747" i="5"/>
  <c r="J30746" i="5"/>
  <c r="J30745" i="5"/>
  <c r="J30744" i="5"/>
  <c r="J30743" i="5"/>
  <c r="J30742" i="5"/>
  <c r="J30741" i="5"/>
  <c r="J30740" i="5"/>
  <c r="J30739" i="5"/>
  <c r="J30738" i="5"/>
  <c r="J30737" i="5"/>
  <c r="J30736" i="5"/>
  <c r="J30735" i="5"/>
  <c r="J30734" i="5"/>
  <c r="J30733" i="5"/>
  <c r="J30732" i="5"/>
  <c r="J30731" i="5"/>
  <c r="J30730" i="5"/>
  <c r="J30729" i="5"/>
  <c r="J30728" i="5"/>
  <c r="J30727" i="5"/>
  <c r="J30726" i="5"/>
  <c r="J30725" i="5"/>
  <c r="J30724" i="5"/>
  <c r="J30723" i="5"/>
  <c r="J30722" i="5"/>
  <c r="J30721" i="5"/>
  <c r="J30720" i="5"/>
  <c r="J30719" i="5"/>
  <c r="J30718" i="5"/>
  <c r="J30717" i="5"/>
  <c r="J30716" i="5"/>
  <c r="J30715" i="5"/>
  <c r="J30714" i="5"/>
  <c r="J30713" i="5"/>
  <c r="J30712" i="5"/>
  <c r="J30711" i="5"/>
  <c r="J30710" i="5"/>
  <c r="J30709" i="5"/>
  <c r="J30708" i="5"/>
  <c r="J30707" i="5"/>
  <c r="J30706" i="5"/>
  <c r="J30705" i="5"/>
  <c r="J30704" i="5"/>
  <c r="J30703" i="5"/>
  <c r="J30702" i="5"/>
  <c r="J30701" i="5"/>
  <c r="J30700" i="5"/>
  <c r="J30699" i="5"/>
  <c r="J30698" i="5"/>
  <c r="J30697" i="5"/>
  <c r="J30696" i="5"/>
  <c r="J30695" i="5"/>
  <c r="J30694" i="5"/>
  <c r="J30693" i="5"/>
  <c r="J30692" i="5"/>
  <c r="J30691" i="5"/>
  <c r="J30690" i="5"/>
  <c r="J30689" i="5"/>
  <c r="J30688" i="5"/>
  <c r="J30687" i="5"/>
  <c r="J30686" i="5"/>
  <c r="J30685" i="5"/>
  <c r="J30684" i="5"/>
  <c r="J30683" i="5"/>
  <c r="J30682" i="5"/>
  <c r="J30681" i="5"/>
  <c r="J30680" i="5"/>
  <c r="J30679" i="5"/>
  <c r="J30678" i="5"/>
  <c r="J30677" i="5"/>
  <c r="J30676" i="5"/>
  <c r="J30675" i="5"/>
  <c r="J30674" i="5"/>
  <c r="J30673" i="5"/>
  <c r="J30672" i="5"/>
  <c r="J30671" i="5"/>
  <c r="J30670" i="5"/>
  <c r="J30669" i="5"/>
  <c r="J30668" i="5"/>
  <c r="J30667" i="5"/>
  <c r="J30666" i="5"/>
  <c r="J30665" i="5"/>
  <c r="J30664" i="5"/>
  <c r="J30663" i="5"/>
  <c r="J30662" i="5"/>
  <c r="J30661" i="5"/>
  <c r="J30660" i="5"/>
  <c r="J30659" i="5"/>
  <c r="J30658" i="5"/>
  <c r="J30657" i="5"/>
  <c r="J30656" i="5"/>
  <c r="J30655" i="5"/>
  <c r="J30654" i="5"/>
  <c r="J30653" i="5"/>
  <c r="J30652" i="5"/>
  <c r="J30651" i="5"/>
  <c r="J30650" i="5"/>
  <c r="J30649" i="5"/>
  <c r="J30648" i="5"/>
  <c r="J30647" i="5"/>
  <c r="J30646" i="5"/>
  <c r="J30645" i="5"/>
  <c r="J30644" i="5"/>
  <c r="J30643" i="5"/>
  <c r="J30642" i="5"/>
  <c r="J30641" i="5"/>
  <c r="J30640" i="5"/>
  <c r="J30639" i="5"/>
  <c r="J30638" i="5"/>
  <c r="J30637" i="5"/>
  <c r="J30636" i="5"/>
  <c r="J30635" i="5"/>
  <c r="J30634" i="5"/>
  <c r="J30633" i="5"/>
  <c r="J30632" i="5"/>
  <c r="J30631" i="5"/>
  <c r="J30630" i="5"/>
  <c r="J30629" i="5"/>
  <c r="J30628" i="5"/>
  <c r="J30627" i="5"/>
  <c r="J30626" i="5"/>
  <c r="J30625" i="5"/>
  <c r="J30624" i="5"/>
  <c r="J30623" i="5"/>
  <c r="J30622" i="5"/>
  <c r="J30621" i="5"/>
  <c r="J30620" i="5"/>
  <c r="J30619" i="5"/>
  <c r="J30618" i="5"/>
  <c r="J30617" i="5"/>
  <c r="J30616" i="5"/>
  <c r="J30615" i="5"/>
  <c r="J30614" i="5"/>
  <c r="J30613" i="5"/>
  <c r="J30612" i="5"/>
  <c r="J30611" i="5"/>
  <c r="J30610" i="5"/>
  <c r="J30609" i="5"/>
  <c r="J30608" i="5"/>
  <c r="J30607" i="5"/>
  <c r="J30606" i="5"/>
  <c r="J30605" i="5"/>
  <c r="J30604" i="5"/>
  <c r="J30603" i="5"/>
  <c r="J30602" i="5"/>
  <c r="J30601" i="5"/>
  <c r="J30600" i="5"/>
  <c r="J30599" i="5"/>
  <c r="J30598" i="5"/>
  <c r="J30597" i="5"/>
  <c r="J30596" i="5"/>
  <c r="J30595" i="5"/>
  <c r="J30594" i="5"/>
  <c r="J30593" i="5"/>
  <c r="J30592" i="5"/>
  <c r="J30591" i="5"/>
  <c r="J30590" i="5"/>
  <c r="J30589" i="5"/>
  <c r="J30588" i="5"/>
  <c r="J30587" i="5"/>
  <c r="J30586" i="5"/>
  <c r="J30585" i="5"/>
  <c r="J30584" i="5"/>
  <c r="J30583" i="5"/>
  <c r="J30582" i="5"/>
  <c r="J30581" i="5"/>
  <c r="J30580" i="5"/>
  <c r="J30579" i="5"/>
  <c r="J30578" i="5"/>
  <c r="J30577" i="5"/>
  <c r="J30576" i="5"/>
  <c r="J30575" i="5"/>
  <c r="J30574" i="5"/>
  <c r="J30573" i="5"/>
  <c r="J30572" i="5"/>
  <c r="J30571" i="5"/>
  <c r="J30570" i="5"/>
  <c r="J30569" i="5"/>
  <c r="J30568" i="5"/>
  <c r="J30567" i="5"/>
  <c r="J30566" i="5"/>
  <c r="J30565" i="5"/>
  <c r="J30564" i="5"/>
  <c r="J30563" i="5"/>
  <c r="J30562" i="5"/>
  <c r="J30561" i="5"/>
  <c r="J30560" i="5"/>
  <c r="J30559" i="5"/>
  <c r="J30558" i="5"/>
  <c r="J30557" i="5"/>
  <c r="J30556" i="5"/>
  <c r="J30555" i="5"/>
  <c r="J30554" i="5"/>
  <c r="J30553" i="5"/>
  <c r="J30552" i="5"/>
  <c r="J30551" i="5"/>
  <c r="J30550" i="5"/>
  <c r="J30549" i="5"/>
  <c r="J30548" i="5"/>
  <c r="J30547" i="5"/>
  <c r="J30546" i="5"/>
  <c r="J30545" i="5"/>
  <c r="J30544" i="5"/>
  <c r="J30543" i="5"/>
  <c r="J30542" i="5"/>
  <c r="J30541" i="5"/>
  <c r="J30540" i="5"/>
  <c r="J30539" i="5"/>
  <c r="J30538" i="5"/>
  <c r="J30537" i="5"/>
  <c r="J30536" i="5"/>
  <c r="J30535" i="5"/>
  <c r="J30534" i="5"/>
  <c r="J30533" i="5"/>
  <c r="J30532" i="5"/>
  <c r="J30531" i="5"/>
  <c r="J30530" i="5"/>
  <c r="J30529" i="5"/>
  <c r="J30528" i="5"/>
  <c r="J30527" i="5"/>
  <c r="J30526" i="5"/>
  <c r="J30525" i="5"/>
  <c r="J30524" i="5"/>
  <c r="J30523" i="5"/>
  <c r="J30522" i="5"/>
  <c r="J30521" i="5"/>
  <c r="J30520" i="5"/>
  <c r="J30519" i="5"/>
  <c r="J30518" i="5"/>
  <c r="J30517" i="5"/>
  <c r="J30516" i="5"/>
  <c r="J30515" i="5"/>
  <c r="J30514" i="5"/>
  <c r="J30513" i="5"/>
  <c r="J30512" i="5"/>
  <c r="J30511" i="5"/>
  <c r="J30510" i="5"/>
  <c r="J30509" i="5"/>
  <c r="J30508" i="5"/>
  <c r="J30507" i="5"/>
  <c r="J30506" i="5"/>
  <c r="J30505" i="5"/>
  <c r="J30504" i="5"/>
  <c r="J30503" i="5"/>
  <c r="J30502" i="5"/>
  <c r="J30501" i="5"/>
  <c r="J30500" i="5"/>
  <c r="J30499" i="5"/>
  <c r="J30498" i="5"/>
  <c r="J30497" i="5"/>
  <c r="J30496" i="5"/>
  <c r="J30495" i="5"/>
  <c r="J30494" i="5"/>
  <c r="J30493" i="5"/>
  <c r="J30492" i="5"/>
  <c r="J30491" i="5"/>
  <c r="J30490" i="5"/>
  <c r="J30489" i="5"/>
  <c r="J30488" i="5"/>
  <c r="J30487" i="5"/>
  <c r="J30486" i="5"/>
  <c r="J30485" i="5"/>
  <c r="J30484" i="5"/>
  <c r="J30483" i="5"/>
  <c r="J30482" i="5"/>
  <c r="J30481" i="5"/>
  <c r="J30480" i="5"/>
  <c r="J30479" i="5"/>
  <c r="J30478" i="5"/>
  <c r="J30477" i="5"/>
  <c r="J30476" i="5"/>
  <c r="J30475" i="5"/>
  <c r="J30474" i="5"/>
  <c r="J30473" i="5"/>
  <c r="J30472" i="5"/>
  <c r="J30471" i="5"/>
  <c r="J30470" i="5"/>
  <c r="J30469" i="5"/>
  <c r="J30468" i="5"/>
  <c r="J30467" i="5"/>
  <c r="J30466" i="5"/>
  <c r="J30465" i="5"/>
  <c r="J30464" i="5"/>
  <c r="J30463" i="5"/>
  <c r="J30462" i="5"/>
  <c r="J30461" i="5"/>
  <c r="J30460" i="5"/>
  <c r="J30459" i="5"/>
  <c r="J30458" i="5"/>
  <c r="J30457" i="5"/>
  <c r="J30456" i="5"/>
  <c r="J30455" i="5"/>
  <c r="J30454" i="5"/>
  <c r="J30453" i="5"/>
  <c r="J30452" i="5"/>
  <c r="J30451" i="5"/>
  <c r="J30450" i="5"/>
  <c r="J30449" i="5"/>
  <c r="J30448" i="5"/>
  <c r="J30447" i="5"/>
  <c r="J30446" i="5"/>
  <c r="J30445" i="5"/>
  <c r="J30444" i="5"/>
  <c r="J30443" i="5"/>
  <c r="J30442" i="5"/>
  <c r="J30441" i="5"/>
  <c r="J30440" i="5"/>
  <c r="J30439" i="5"/>
  <c r="J30438" i="5"/>
  <c r="J30437" i="5"/>
  <c r="J30436" i="5"/>
  <c r="J30435" i="5"/>
  <c r="J30434" i="5"/>
  <c r="J30433" i="5"/>
  <c r="J30432" i="5"/>
  <c r="J30431" i="5"/>
  <c r="J30430" i="5"/>
  <c r="J30429" i="5"/>
  <c r="J30428" i="5"/>
  <c r="J30427" i="5"/>
  <c r="J30426" i="5"/>
  <c r="J30425" i="5"/>
  <c r="J30424" i="5"/>
  <c r="J30423" i="5"/>
  <c r="J30422" i="5"/>
  <c r="J30421" i="5"/>
  <c r="J30420" i="5"/>
  <c r="J30419" i="5"/>
  <c r="J30418" i="5"/>
  <c r="J30417" i="5"/>
  <c r="J30416" i="5"/>
  <c r="J30415" i="5"/>
  <c r="J30414" i="5"/>
  <c r="J30413" i="5"/>
  <c r="J30412" i="5"/>
  <c r="J30411" i="5"/>
  <c r="J30410" i="5"/>
  <c r="J30409" i="5"/>
  <c r="J30408" i="5"/>
  <c r="J30407" i="5"/>
  <c r="J30406" i="5"/>
  <c r="J30405" i="5"/>
  <c r="J30404" i="5"/>
  <c r="J30403" i="5"/>
  <c r="J30402" i="5"/>
  <c r="J30401" i="5"/>
  <c r="J30400" i="5"/>
  <c r="J30399" i="5"/>
  <c r="J30398" i="5"/>
  <c r="J30397" i="5"/>
  <c r="J30396" i="5"/>
  <c r="J30395" i="5"/>
  <c r="J30394" i="5"/>
  <c r="J30393" i="5"/>
  <c r="J30392" i="5"/>
  <c r="J30391" i="5"/>
  <c r="J30390" i="5"/>
  <c r="J30389" i="5"/>
  <c r="J30388" i="5"/>
  <c r="J30387" i="5"/>
  <c r="J30386" i="5"/>
  <c r="J30385" i="5"/>
  <c r="J30384" i="5"/>
  <c r="J30383" i="5"/>
  <c r="J30382" i="5"/>
  <c r="J30381" i="5"/>
  <c r="J30380" i="5"/>
  <c r="J30379" i="5"/>
  <c r="J30378" i="5"/>
  <c r="J30377" i="5"/>
  <c r="J30376" i="5"/>
  <c r="J30375" i="5"/>
  <c r="J30374" i="5"/>
  <c r="J30373" i="5"/>
  <c r="J30372" i="5"/>
  <c r="J30371" i="5"/>
  <c r="J30370" i="5"/>
  <c r="J30369" i="5"/>
  <c r="J30368" i="5"/>
  <c r="J30367" i="5"/>
  <c r="J30366" i="5"/>
  <c r="J30365" i="5"/>
  <c r="J30364" i="5"/>
  <c r="J30363" i="5"/>
  <c r="J30362" i="5"/>
  <c r="J30361" i="5"/>
  <c r="J30360" i="5"/>
  <c r="J30359" i="5"/>
  <c r="J30358" i="5"/>
  <c r="J30357" i="5"/>
  <c r="J30356" i="5"/>
  <c r="J30355" i="5"/>
  <c r="J30354" i="5"/>
  <c r="J30353" i="5"/>
  <c r="J30352" i="5"/>
  <c r="J30351" i="5"/>
  <c r="J30350" i="5"/>
  <c r="J30349" i="5"/>
  <c r="J30348" i="5"/>
  <c r="J30347" i="5"/>
  <c r="J30346" i="5"/>
  <c r="J30345" i="5"/>
  <c r="J30344" i="5"/>
  <c r="J30343" i="5"/>
  <c r="J30342" i="5"/>
  <c r="J30341" i="5"/>
  <c r="J30340" i="5"/>
  <c r="J30339" i="5"/>
  <c r="J30338" i="5"/>
  <c r="J30337" i="5"/>
  <c r="J30336" i="5"/>
  <c r="J30335" i="5"/>
  <c r="J30334" i="5"/>
  <c r="J30333" i="5"/>
  <c r="J30332" i="5"/>
  <c r="J30331" i="5"/>
  <c r="J30330" i="5"/>
  <c r="J30329" i="5"/>
  <c r="J30328" i="5"/>
  <c r="J30327" i="5"/>
  <c r="J30326" i="5"/>
  <c r="J30325" i="5"/>
  <c r="J30324" i="5"/>
  <c r="J30323" i="5"/>
  <c r="J30322" i="5"/>
  <c r="J30321" i="5"/>
  <c r="J30320" i="5"/>
  <c r="J30319" i="5"/>
  <c r="J30318" i="5"/>
  <c r="J30317" i="5"/>
  <c r="J30316" i="5"/>
  <c r="J30315" i="5"/>
  <c r="J30314" i="5"/>
  <c r="J30313" i="5"/>
  <c r="J30312" i="5"/>
  <c r="J30311" i="5"/>
  <c r="J30310" i="5"/>
  <c r="J30309" i="5"/>
  <c r="J30308" i="5"/>
  <c r="J30307" i="5"/>
  <c r="J30306" i="5"/>
  <c r="J30305" i="5"/>
  <c r="J30304" i="5"/>
  <c r="J30303" i="5"/>
  <c r="J30302" i="5"/>
  <c r="J30301" i="5"/>
  <c r="J30300" i="5"/>
  <c r="J30299" i="5"/>
  <c r="J30298" i="5"/>
  <c r="J30297" i="5"/>
  <c r="J30296" i="5"/>
  <c r="J30295" i="5"/>
  <c r="J30294" i="5"/>
  <c r="J30293" i="5"/>
  <c r="J30292" i="5"/>
  <c r="J30291" i="5"/>
  <c r="J30290" i="5"/>
  <c r="J30289" i="5"/>
  <c r="J30288" i="5"/>
  <c r="J30287" i="5"/>
  <c r="J30286" i="5"/>
  <c r="J30285" i="5"/>
  <c r="J30284" i="5"/>
  <c r="J30283" i="5"/>
  <c r="J30282" i="5"/>
  <c r="J30281" i="5"/>
  <c r="J30280" i="5"/>
  <c r="J30279" i="5"/>
  <c r="J30278" i="5"/>
  <c r="J30277" i="5"/>
  <c r="J30276" i="5"/>
  <c r="J30275" i="5"/>
  <c r="J30274" i="5"/>
  <c r="J30273" i="5"/>
  <c r="J30272" i="5"/>
  <c r="J30271" i="5"/>
  <c r="J30270" i="5"/>
  <c r="J30269" i="5"/>
  <c r="J30268" i="5"/>
  <c r="J30267" i="5"/>
  <c r="J30266" i="5"/>
  <c r="J30265" i="5"/>
  <c r="J30264" i="5"/>
  <c r="J30263" i="5"/>
  <c r="J30262" i="5"/>
  <c r="J30261" i="5"/>
  <c r="J30260" i="5"/>
  <c r="J30259" i="5"/>
  <c r="J30258" i="5"/>
  <c r="J30257" i="5"/>
  <c r="J30256" i="5"/>
  <c r="J30255" i="5"/>
  <c r="J30254" i="5"/>
  <c r="J30253" i="5"/>
  <c r="J30252" i="5"/>
  <c r="J30251" i="5"/>
  <c r="J30250" i="5"/>
  <c r="J30249" i="5"/>
  <c r="J30248" i="5"/>
  <c r="J30247" i="5"/>
  <c r="J30246" i="5"/>
  <c r="J30245" i="5"/>
  <c r="J30244" i="5"/>
  <c r="J30243" i="5"/>
  <c r="J30242" i="5"/>
  <c r="J30241" i="5"/>
  <c r="J30240" i="5"/>
  <c r="J30239" i="5"/>
  <c r="J30238" i="5"/>
  <c r="J30237" i="5"/>
  <c r="J30236" i="5"/>
  <c r="J30235" i="5"/>
  <c r="J30234" i="5"/>
  <c r="J30233" i="5"/>
  <c r="J30232" i="5"/>
  <c r="J30231" i="5"/>
  <c r="J30230" i="5"/>
  <c r="J30229" i="5"/>
  <c r="J30228" i="5"/>
  <c r="J30227" i="5"/>
  <c r="J30226" i="5"/>
  <c r="J30225" i="5"/>
  <c r="J30224" i="5"/>
  <c r="J30223" i="5"/>
  <c r="J30222" i="5"/>
  <c r="J30221" i="5"/>
  <c r="J30220" i="5"/>
  <c r="J30219" i="5"/>
  <c r="J30218" i="5"/>
  <c r="J30217" i="5"/>
  <c r="J30216" i="5"/>
  <c r="J30215" i="5"/>
  <c r="J30214" i="5"/>
  <c r="J30213" i="5"/>
  <c r="J30212" i="5"/>
  <c r="J30211" i="5"/>
  <c r="J30210" i="5"/>
  <c r="J30209" i="5"/>
  <c r="J30208" i="5"/>
  <c r="J30207" i="5"/>
  <c r="J30206" i="5"/>
  <c r="J30205" i="5"/>
  <c r="J30204" i="5"/>
  <c r="J30203" i="5"/>
  <c r="J30202" i="5"/>
  <c r="J30201" i="5"/>
  <c r="J30200" i="5"/>
  <c r="J30199" i="5"/>
  <c r="J30198" i="5"/>
  <c r="J30197" i="5"/>
  <c r="J30196" i="5"/>
  <c r="J30195" i="5"/>
  <c r="J30194" i="5"/>
  <c r="J30193" i="5"/>
  <c r="J30192" i="5"/>
  <c r="J30191" i="5"/>
  <c r="J30190" i="5"/>
  <c r="J30189" i="5"/>
  <c r="J30188" i="5"/>
  <c r="J30187" i="5"/>
  <c r="J30186" i="5"/>
  <c r="J30185" i="5"/>
  <c r="J30184" i="5"/>
  <c r="J30183" i="5"/>
  <c r="J30182" i="5"/>
  <c r="J30181" i="5"/>
  <c r="J30180" i="5"/>
  <c r="J30179" i="5"/>
  <c r="J30178" i="5"/>
  <c r="J30177" i="5"/>
  <c r="J30176" i="5"/>
  <c r="J30175" i="5"/>
  <c r="J30174" i="5"/>
  <c r="J30173" i="5"/>
  <c r="J30172" i="5"/>
  <c r="J30171" i="5"/>
  <c r="J30170" i="5"/>
  <c r="J30169" i="5"/>
  <c r="J30168" i="5"/>
  <c r="J30167" i="5"/>
  <c r="J30166" i="5"/>
  <c r="J30165" i="5"/>
  <c r="J30164" i="5"/>
  <c r="J30163" i="5"/>
  <c r="J30162" i="5"/>
  <c r="J30161" i="5"/>
  <c r="J30160" i="5"/>
  <c r="J30159" i="5"/>
  <c r="J30158" i="5"/>
  <c r="J30157" i="5"/>
  <c r="J30156" i="5"/>
  <c r="J30155" i="5"/>
  <c r="J30154" i="5"/>
  <c r="J30153" i="5"/>
  <c r="J30152" i="5"/>
  <c r="J30151" i="5"/>
  <c r="J30150" i="5"/>
  <c r="J30149" i="5"/>
  <c r="J30148" i="5"/>
  <c r="J30147" i="5"/>
  <c r="J30146" i="5"/>
  <c r="J30145" i="5"/>
  <c r="J30144" i="5"/>
  <c r="J30143" i="5"/>
  <c r="J30142" i="5"/>
  <c r="J30141" i="5"/>
  <c r="J30140" i="5"/>
  <c r="J30139" i="5"/>
  <c r="J30138" i="5"/>
  <c r="J30137" i="5"/>
  <c r="J30136" i="5"/>
  <c r="J30135" i="5"/>
  <c r="J30134" i="5"/>
  <c r="J30133" i="5"/>
  <c r="J30132" i="5"/>
  <c r="J30131" i="5"/>
  <c r="J30130" i="5"/>
  <c r="J30129" i="5"/>
  <c r="J30128" i="5"/>
  <c r="J30127" i="5"/>
  <c r="J30126" i="5"/>
  <c r="J30125" i="5"/>
  <c r="J30124" i="5"/>
  <c r="J30123" i="5"/>
  <c r="J30122" i="5"/>
  <c r="J30121" i="5"/>
  <c r="J30120" i="5"/>
  <c r="J30119" i="5"/>
  <c r="J30118" i="5"/>
  <c r="J30117" i="5"/>
  <c r="J30116" i="5"/>
  <c r="J30115" i="5"/>
  <c r="J30114" i="5"/>
  <c r="J30113" i="5"/>
  <c r="J30112" i="5"/>
  <c r="J30111" i="5"/>
  <c r="J30110" i="5"/>
  <c r="J30109" i="5"/>
  <c r="J30108" i="5"/>
  <c r="J30107" i="5"/>
  <c r="J30106" i="5"/>
  <c r="J30105" i="5"/>
  <c r="J30104" i="5"/>
  <c r="J30103" i="5"/>
  <c r="J30102" i="5"/>
  <c r="J30101" i="5"/>
  <c r="J30100" i="5"/>
  <c r="J30099" i="5"/>
  <c r="J30098" i="5"/>
  <c r="J30097" i="5"/>
  <c r="J30096" i="5"/>
  <c r="J30095" i="5"/>
  <c r="J30094" i="5"/>
  <c r="J30093" i="5"/>
  <c r="J30092" i="5"/>
  <c r="J30091" i="5"/>
  <c r="J30090" i="5"/>
  <c r="J30089" i="5"/>
  <c r="J30088" i="5"/>
  <c r="J30087" i="5"/>
  <c r="J30086" i="5"/>
  <c r="J30085" i="5"/>
  <c r="J30084" i="5"/>
  <c r="J30083" i="5"/>
  <c r="J30082" i="5"/>
  <c r="J30081" i="5"/>
  <c r="J30080" i="5"/>
  <c r="J30079" i="5"/>
  <c r="J30078" i="5"/>
  <c r="J30077" i="5"/>
  <c r="J30076" i="5"/>
  <c r="J30075" i="5"/>
  <c r="J30074" i="5"/>
  <c r="J30073" i="5"/>
  <c r="J30072" i="5"/>
  <c r="J30071" i="5"/>
  <c r="J30070" i="5"/>
  <c r="J30069" i="5"/>
  <c r="J30068" i="5"/>
  <c r="J30067" i="5"/>
  <c r="J30066" i="5"/>
  <c r="J30065" i="5"/>
  <c r="J30064" i="5"/>
  <c r="J30063" i="5"/>
  <c r="J30062" i="5"/>
  <c r="J30061" i="5"/>
  <c r="J30060" i="5"/>
  <c r="J30059" i="5"/>
  <c r="J30058" i="5"/>
  <c r="J30057" i="5"/>
  <c r="J30056" i="5"/>
  <c r="J30055" i="5"/>
  <c r="J30054" i="5"/>
  <c r="J30053" i="5"/>
  <c r="J30052" i="5"/>
  <c r="J30051" i="5"/>
  <c r="J30050" i="5"/>
  <c r="J30049" i="5"/>
  <c r="J30048" i="5"/>
  <c r="J30047" i="5"/>
  <c r="J30046" i="5"/>
  <c r="J30045" i="5"/>
  <c r="J30044" i="5"/>
  <c r="J30043" i="5"/>
  <c r="J30042" i="5"/>
  <c r="J30041" i="5"/>
  <c r="J30040" i="5"/>
  <c r="J30039" i="5"/>
  <c r="J30038" i="5"/>
  <c r="J30037" i="5"/>
  <c r="J30036" i="5"/>
  <c r="J30035" i="5"/>
  <c r="J30034" i="5"/>
  <c r="J30033" i="5"/>
  <c r="J30032" i="5"/>
  <c r="J30031" i="5"/>
  <c r="J30030" i="5"/>
  <c r="J30029" i="5"/>
  <c r="J30028" i="5"/>
  <c r="J30027" i="5"/>
  <c r="J30026" i="5"/>
  <c r="J30025" i="5"/>
  <c r="J30024" i="5"/>
  <c r="J30023" i="5"/>
  <c r="J30022" i="5"/>
  <c r="J30021" i="5"/>
  <c r="J30020" i="5"/>
  <c r="J30019" i="5"/>
  <c r="J30018" i="5"/>
  <c r="J30017" i="5"/>
  <c r="J30016" i="5"/>
  <c r="J30015" i="5"/>
  <c r="J30014" i="5"/>
  <c r="J30013" i="5"/>
  <c r="J30012" i="5"/>
  <c r="J30011" i="5"/>
  <c r="J30010" i="5"/>
  <c r="J30009" i="5"/>
  <c r="J30008" i="5"/>
  <c r="J30007" i="5"/>
  <c r="J30006" i="5"/>
  <c r="J30005" i="5"/>
  <c r="J30004" i="5"/>
  <c r="J30003" i="5"/>
  <c r="J30002" i="5"/>
  <c r="J30001" i="5"/>
  <c r="J30000" i="5"/>
  <c r="J29999" i="5"/>
  <c r="J29998" i="5"/>
  <c r="J29997" i="5"/>
  <c r="J29996" i="5"/>
  <c r="J29995" i="5"/>
  <c r="J29994" i="5"/>
  <c r="J29993" i="5"/>
  <c r="J29992" i="5"/>
  <c r="J29991" i="5"/>
  <c r="J29990" i="5"/>
  <c r="J29989" i="5"/>
  <c r="J29988" i="5"/>
  <c r="J29987" i="5"/>
  <c r="J29986" i="5"/>
  <c r="J29985" i="5"/>
  <c r="J29984" i="5"/>
  <c r="J29983" i="5"/>
  <c r="J29982" i="5"/>
  <c r="J29981" i="5"/>
  <c r="J29980" i="5"/>
  <c r="J29979" i="5"/>
  <c r="J29978" i="5"/>
  <c r="J29977" i="5"/>
  <c r="J29976" i="5"/>
  <c r="J29975" i="5"/>
  <c r="J29974" i="5"/>
  <c r="J29973" i="5"/>
  <c r="J29972" i="5"/>
  <c r="J29971" i="5"/>
  <c r="J29970" i="5"/>
  <c r="J29969" i="5"/>
  <c r="J29968" i="5"/>
  <c r="J29967" i="5"/>
  <c r="J29966" i="5"/>
  <c r="J29965" i="5"/>
  <c r="J29964" i="5"/>
  <c r="J29963" i="5"/>
  <c r="J29962" i="5"/>
  <c r="J29961" i="5"/>
  <c r="J29960" i="5"/>
  <c r="J29959" i="5"/>
  <c r="J29958" i="5"/>
  <c r="J29957" i="5"/>
  <c r="J29956" i="5"/>
  <c r="J29955" i="5"/>
  <c r="J29954" i="5"/>
  <c r="J29953" i="5"/>
  <c r="J29952" i="5"/>
  <c r="J29951" i="5"/>
  <c r="J29950" i="5"/>
  <c r="J29949" i="5"/>
  <c r="J29948" i="5"/>
  <c r="J29947" i="5"/>
  <c r="J29946" i="5"/>
  <c r="J29945" i="5"/>
  <c r="J29944" i="5"/>
  <c r="J29943" i="5"/>
  <c r="J29942" i="5"/>
  <c r="J29941" i="5"/>
  <c r="J29940" i="5"/>
  <c r="J29939" i="5"/>
  <c r="J29938" i="5"/>
  <c r="J29937" i="5"/>
  <c r="J29936" i="5"/>
  <c r="J29935" i="5"/>
  <c r="J29934" i="5"/>
  <c r="J29933" i="5"/>
  <c r="J29932" i="5"/>
  <c r="J29931" i="5"/>
  <c r="J29930" i="5"/>
  <c r="J29929" i="5"/>
  <c r="J29928" i="5"/>
  <c r="J29927" i="5"/>
  <c r="J29926" i="5"/>
  <c r="J29925" i="5"/>
  <c r="J29924" i="5"/>
  <c r="J29923" i="5"/>
  <c r="J29922" i="5"/>
  <c r="J29921" i="5"/>
  <c r="J29920" i="5"/>
  <c r="J29919" i="5"/>
  <c r="J29918" i="5"/>
  <c r="J29917" i="5"/>
  <c r="J29916" i="5"/>
  <c r="J29915" i="5"/>
  <c r="J29914" i="5"/>
  <c r="J29913" i="5"/>
  <c r="J29912" i="5"/>
  <c r="J29911" i="5"/>
  <c r="J29910" i="5"/>
  <c r="J29909" i="5"/>
  <c r="J29908" i="5"/>
  <c r="J29907" i="5"/>
  <c r="J29906" i="5"/>
  <c r="J29905" i="5"/>
  <c r="J29904" i="5"/>
  <c r="J29903" i="5"/>
  <c r="J29902" i="5"/>
  <c r="J29901" i="5"/>
  <c r="J29900" i="5"/>
  <c r="J29899" i="5"/>
  <c r="J29898" i="5"/>
  <c r="J29897" i="5"/>
  <c r="J29896" i="5"/>
  <c r="J29895" i="5"/>
  <c r="J29894" i="5"/>
  <c r="J29893" i="5"/>
  <c r="J29892" i="5"/>
  <c r="J29891" i="5"/>
  <c r="J29890" i="5"/>
  <c r="J29889" i="5"/>
  <c r="J29888" i="5"/>
  <c r="J29887" i="5"/>
  <c r="J29886" i="5"/>
  <c r="J29885" i="5"/>
  <c r="J29884" i="5"/>
  <c r="J29883" i="5"/>
  <c r="J29882" i="5"/>
  <c r="J29881" i="5"/>
  <c r="J29880" i="5"/>
  <c r="J29879" i="5"/>
  <c r="J29878" i="5"/>
  <c r="J29877" i="5"/>
  <c r="J29876" i="5"/>
  <c r="J29875" i="5"/>
  <c r="J29874" i="5"/>
  <c r="J29873" i="5"/>
  <c r="J29872" i="5"/>
  <c r="J29871" i="5"/>
  <c r="J29870" i="5"/>
  <c r="J29869" i="5"/>
  <c r="J29868" i="5"/>
  <c r="J29867" i="5"/>
  <c r="J29866" i="5"/>
  <c r="J29865" i="5"/>
  <c r="J29864" i="5"/>
  <c r="J29863" i="5"/>
  <c r="J29862" i="5"/>
  <c r="J29861" i="5"/>
  <c r="J29860" i="5"/>
  <c r="J29859" i="5"/>
  <c r="J29858" i="5"/>
  <c r="J29857" i="5"/>
  <c r="J29856" i="5"/>
  <c r="J29855" i="5"/>
  <c r="J29854" i="5"/>
  <c r="J29853" i="5"/>
  <c r="J29852" i="5"/>
  <c r="J29851" i="5"/>
  <c r="J29850" i="5"/>
  <c r="J29849" i="5"/>
  <c r="J29848" i="5"/>
  <c r="J29847" i="5"/>
  <c r="J29846" i="5"/>
  <c r="J29845" i="5"/>
  <c r="J29844" i="5"/>
  <c r="J29843" i="5"/>
  <c r="J29842" i="5"/>
  <c r="J29841" i="5"/>
  <c r="J29840" i="5"/>
  <c r="J29839" i="5"/>
  <c r="J29838" i="5"/>
  <c r="J29837" i="5"/>
  <c r="J29836" i="5"/>
  <c r="J29835" i="5"/>
  <c r="J29834" i="5"/>
  <c r="J29833" i="5"/>
  <c r="J29832" i="5"/>
  <c r="J29831" i="5"/>
  <c r="J29830" i="5"/>
  <c r="J29829" i="5"/>
  <c r="J29828" i="5"/>
  <c r="J29827" i="5"/>
  <c r="J29826" i="5"/>
  <c r="J29825" i="5"/>
  <c r="J29824" i="5"/>
  <c r="J29823" i="5"/>
  <c r="J29822" i="5"/>
  <c r="J29821" i="5"/>
  <c r="J29820" i="5"/>
  <c r="J29819" i="5"/>
  <c r="J29818" i="5"/>
  <c r="J29817" i="5"/>
  <c r="J29816" i="5"/>
  <c r="J29815" i="5"/>
  <c r="J29814" i="5"/>
  <c r="J29813" i="5"/>
  <c r="J29812" i="5"/>
  <c r="J29811" i="5"/>
  <c r="J29810" i="5"/>
  <c r="J29809" i="5"/>
  <c r="J29808" i="5"/>
  <c r="J29807" i="5"/>
  <c r="J29806" i="5"/>
  <c r="J29805" i="5"/>
  <c r="J29804" i="5"/>
  <c r="J29803" i="5"/>
  <c r="J29802" i="5"/>
  <c r="J29801" i="5"/>
  <c r="J29800" i="5"/>
  <c r="J29799" i="5"/>
  <c r="J29798" i="5"/>
  <c r="J29797" i="5"/>
  <c r="J29796" i="5"/>
  <c r="J29795" i="5"/>
  <c r="J29794" i="5"/>
  <c r="J29793" i="5"/>
  <c r="J29792" i="5"/>
  <c r="J29791" i="5"/>
  <c r="J29790" i="5"/>
  <c r="J29789" i="5"/>
  <c r="J29788" i="5"/>
  <c r="J29787" i="5"/>
  <c r="J29786" i="5"/>
  <c r="J29785" i="5"/>
  <c r="J29784" i="5"/>
  <c r="J29783" i="5"/>
  <c r="J29782" i="5"/>
  <c r="J29781" i="5"/>
  <c r="J29780" i="5"/>
  <c r="J29779" i="5"/>
  <c r="J29778" i="5"/>
  <c r="J29777" i="5"/>
  <c r="J29776" i="5"/>
  <c r="J29775" i="5"/>
  <c r="J29774" i="5"/>
  <c r="J29773" i="5"/>
  <c r="J29772" i="5"/>
  <c r="J29771" i="5"/>
  <c r="J29770" i="5"/>
  <c r="J29769" i="5"/>
  <c r="J29768" i="5"/>
  <c r="J29767" i="5"/>
  <c r="J29766" i="5"/>
  <c r="J29765" i="5"/>
  <c r="J29764" i="5"/>
  <c r="J29763" i="5"/>
  <c r="J29762" i="5"/>
  <c r="J29761" i="5"/>
  <c r="J29760" i="5"/>
  <c r="J29759" i="5"/>
  <c r="J29758" i="5"/>
  <c r="J29757" i="5"/>
  <c r="J29756" i="5"/>
  <c r="J29755" i="5"/>
  <c r="J29754" i="5"/>
  <c r="J29753" i="5"/>
  <c r="J29752" i="5"/>
  <c r="J29751" i="5"/>
  <c r="J29750" i="5"/>
  <c r="J29749" i="5"/>
  <c r="J29748" i="5"/>
  <c r="J29747" i="5"/>
  <c r="J29746" i="5"/>
  <c r="J29745" i="5"/>
  <c r="J29744" i="5"/>
  <c r="J29743" i="5"/>
  <c r="J29742" i="5"/>
  <c r="J29741" i="5"/>
  <c r="J29740" i="5"/>
  <c r="J29739" i="5"/>
  <c r="J29738" i="5"/>
  <c r="J29737" i="5"/>
  <c r="J29736" i="5"/>
  <c r="J29735" i="5"/>
  <c r="J29734" i="5"/>
  <c r="J29733" i="5"/>
  <c r="J29732" i="5"/>
  <c r="J29731" i="5"/>
  <c r="J29730" i="5"/>
  <c r="J29729" i="5"/>
  <c r="J29728" i="5"/>
  <c r="J29727" i="5"/>
  <c r="J29726" i="5"/>
  <c r="J29725" i="5"/>
  <c r="J29724" i="5"/>
  <c r="J29723" i="5"/>
  <c r="J29722" i="5"/>
  <c r="J29721" i="5"/>
  <c r="J29720" i="5"/>
  <c r="J29719" i="5"/>
  <c r="J29718" i="5"/>
  <c r="J29717" i="5"/>
  <c r="J29716" i="5"/>
  <c r="J29715" i="5"/>
  <c r="J29714" i="5"/>
  <c r="J29713" i="5"/>
  <c r="J29712" i="5"/>
  <c r="J29711" i="5"/>
  <c r="J29710" i="5"/>
  <c r="J29709" i="5"/>
  <c r="J29708" i="5"/>
  <c r="J29707" i="5"/>
  <c r="J29706" i="5"/>
  <c r="J29705" i="5"/>
  <c r="J29704" i="5"/>
  <c r="J29703" i="5"/>
  <c r="J29702" i="5"/>
  <c r="J29701" i="5"/>
  <c r="J29700" i="5"/>
  <c r="J29699" i="5"/>
  <c r="J29698" i="5"/>
  <c r="J29697" i="5"/>
  <c r="J29696" i="5"/>
  <c r="J29695" i="5"/>
  <c r="J29694" i="5"/>
  <c r="J29693" i="5"/>
  <c r="J29692" i="5"/>
  <c r="J29691" i="5"/>
  <c r="J29690" i="5"/>
  <c r="J29689" i="5"/>
  <c r="J29688" i="5"/>
  <c r="J29687" i="5"/>
  <c r="J29686" i="5"/>
  <c r="J29685" i="5"/>
  <c r="J29684" i="5"/>
  <c r="J29683" i="5"/>
  <c r="J29682" i="5"/>
  <c r="J29681" i="5"/>
  <c r="J29680" i="5"/>
  <c r="J29679" i="5"/>
  <c r="J29678" i="5"/>
  <c r="J29677" i="5"/>
  <c r="J29676" i="5"/>
  <c r="J29675" i="5"/>
  <c r="J29674" i="5"/>
  <c r="J29673" i="5"/>
  <c r="J29672" i="5"/>
  <c r="J29671" i="5"/>
  <c r="J29670" i="5"/>
  <c r="J29669" i="5"/>
  <c r="J29668" i="5"/>
  <c r="J29667" i="5"/>
  <c r="J29666" i="5"/>
  <c r="J29665" i="5"/>
  <c r="J29664" i="5"/>
  <c r="J29663" i="5"/>
  <c r="J29662" i="5"/>
  <c r="J29661" i="5"/>
  <c r="J29660" i="5"/>
  <c r="J29659" i="5"/>
  <c r="J29658" i="5"/>
  <c r="J29657" i="5"/>
  <c r="J29656" i="5"/>
  <c r="J29655" i="5"/>
  <c r="J29654" i="5"/>
  <c r="J29653" i="5"/>
  <c r="J29652" i="5"/>
  <c r="J29651" i="5"/>
  <c r="J29650" i="5"/>
  <c r="J29649" i="5"/>
  <c r="J29648" i="5"/>
  <c r="J29647" i="5"/>
  <c r="J29646" i="5"/>
  <c r="J29645" i="5"/>
  <c r="J29644" i="5"/>
  <c r="J29643" i="5"/>
  <c r="J29642" i="5"/>
  <c r="J29641" i="5"/>
  <c r="J29640" i="5"/>
  <c r="J29639" i="5"/>
  <c r="J29638" i="5"/>
  <c r="J29637" i="5"/>
  <c r="J29636" i="5"/>
  <c r="J29635" i="5"/>
  <c r="J29634" i="5"/>
  <c r="J29633" i="5"/>
  <c r="J29632" i="5"/>
  <c r="J29631" i="5"/>
  <c r="J29630" i="5"/>
  <c r="J29629" i="5"/>
  <c r="J29628" i="5"/>
  <c r="J29627" i="5"/>
  <c r="J29626" i="5"/>
  <c r="J29625" i="5"/>
  <c r="J29624" i="5"/>
  <c r="J29623" i="5"/>
  <c r="J29622" i="5"/>
  <c r="J29621" i="5"/>
  <c r="J29620" i="5"/>
  <c r="J29619" i="5"/>
  <c r="J29618" i="5"/>
  <c r="J29617" i="5"/>
  <c r="J29616" i="5"/>
  <c r="J29615" i="5"/>
  <c r="J29614" i="5"/>
  <c r="J29613" i="5"/>
  <c r="J29612" i="5"/>
  <c r="J29611" i="5"/>
  <c r="J29610" i="5"/>
  <c r="J29609" i="5"/>
  <c r="J29608" i="5"/>
  <c r="J29607" i="5"/>
  <c r="J29606" i="5"/>
  <c r="J29605" i="5"/>
  <c r="J29604" i="5"/>
  <c r="J29603" i="5"/>
  <c r="J29602" i="5"/>
  <c r="J29601" i="5"/>
  <c r="J29600" i="5"/>
  <c r="J29599" i="5"/>
  <c r="J29598" i="5"/>
  <c r="J29597" i="5"/>
  <c r="J29596" i="5"/>
  <c r="J29595" i="5"/>
  <c r="J29594" i="5"/>
  <c r="J29593" i="5"/>
  <c r="J29592" i="5"/>
  <c r="J29591" i="5"/>
  <c r="J29590" i="5"/>
  <c r="J29589" i="5"/>
  <c r="J29588" i="5"/>
  <c r="J29587" i="5"/>
  <c r="J29586" i="5"/>
  <c r="J29585" i="5"/>
  <c r="J29584" i="5"/>
  <c r="J29583" i="5"/>
  <c r="J29582" i="5"/>
  <c r="J29581" i="5"/>
  <c r="J29580" i="5"/>
  <c r="J29579" i="5"/>
  <c r="J29578" i="5"/>
  <c r="J29577" i="5"/>
  <c r="J29576" i="5"/>
  <c r="J29575" i="5"/>
  <c r="J29574" i="5"/>
  <c r="J29573" i="5"/>
  <c r="J29572" i="5"/>
  <c r="J29571" i="5"/>
  <c r="J29570" i="5"/>
  <c r="J29569" i="5"/>
  <c r="J29568" i="5"/>
  <c r="J29567" i="5"/>
  <c r="J29566" i="5"/>
  <c r="J29565" i="5"/>
  <c r="J29564" i="5"/>
  <c r="J29563" i="5"/>
  <c r="J29562" i="5"/>
  <c r="J29561" i="5"/>
  <c r="J29560" i="5"/>
  <c r="J29559" i="5"/>
  <c r="J29558" i="5"/>
  <c r="J29557" i="5"/>
  <c r="J29556" i="5"/>
  <c r="J29555" i="5"/>
  <c r="J29554" i="5"/>
  <c r="J29553" i="5"/>
  <c r="J29552" i="5"/>
  <c r="J29551" i="5"/>
  <c r="J29550" i="5"/>
  <c r="J29549" i="5"/>
  <c r="J29548" i="5"/>
  <c r="J29547" i="5"/>
  <c r="J29546" i="5"/>
  <c r="J29545" i="5"/>
  <c r="J29544" i="5"/>
  <c r="J29543" i="5"/>
  <c r="J29542" i="5"/>
  <c r="J29541" i="5"/>
  <c r="J29540" i="5"/>
  <c r="J29539" i="5"/>
  <c r="J29538" i="5"/>
  <c r="J29537" i="5"/>
  <c r="J29536" i="5"/>
  <c r="J29535" i="5"/>
  <c r="J29534" i="5"/>
  <c r="J29533" i="5"/>
  <c r="J29532" i="5"/>
  <c r="J29531" i="5"/>
  <c r="J29530" i="5"/>
  <c r="J29529" i="5"/>
  <c r="J29528" i="5"/>
  <c r="J29527" i="5"/>
  <c r="J29526" i="5"/>
  <c r="J29525" i="5"/>
  <c r="J29524" i="5"/>
  <c r="J29523" i="5"/>
  <c r="J29522" i="5"/>
  <c r="J29521" i="5"/>
  <c r="J29520" i="5"/>
  <c r="J29519" i="5"/>
  <c r="J29518" i="5"/>
  <c r="J29517" i="5"/>
  <c r="J29516" i="5"/>
  <c r="J29515" i="5"/>
  <c r="J29514" i="5"/>
  <c r="J29513" i="5"/>
  <c r="J29512" i="5"/>
  <c r="J29511" i="5"/>
  <c r="J29510" i="5"/>
  <c r="J29509" i="5"/>
  <c r="J29508" i="5"/>
  <c r="J29507" i="5"/>
  <c r="J29506" i="5"/>
  <c r="J29505" i="5"/>
  <c r="J29504" i="5"/>
  <c r="J29503" i="5"/>
  <c r="J29502" i="5"/>
  <c r="J29501" i="5"/>
  <c r="J29500" i="5"/>
  <c r="J29499" i="5"/>
  <c r="J29498" i="5"/>
  <c r="J29497" i="5"/>
  <c r="J29496" i="5"/>
  <c r="J29495" i="5"/>
  <c r="J29494" i="5"/>
  <c r="J29493" i="5"/>
  <c r="J29492" i="5"/>
  <c r="J29491" i="5"/>
  <c r="J29490" i="5"/>
  <c r="J29489" i="5"/>
  <c r="J29488" i="5"/>
  <c r="J29487" i="5"/>
  <c r="J29486" i="5"/>
  <c r="J29485" i="5"/>
  <c r="J29484" i="5"/>
  <c r="J29483" i="5"/>
  <c r="J29482" i="5"/>
  <c r="J29481" i="5"/>
  <c r="J29480" i="5"/>
  <c r="J29479" i="5"/>
  <c r="J29478" i="5"/>
  <c r="J29477" i="5"/>
  <c r="J29476" i="5"/>
  <c r="J29475" i="5"/>
  <c r="J29474" i="5"/>
  <c r="J29473" i="5"/>
  <c r="J29472" i="5"/>
  <c r="J29471" i="5"/>
  <c r="J29470" i="5"/>
  <c r="J29469" i="5"/>
  <c r="J29468" i="5"/>
  <c r="J29467" i="5"/>
  <c r="J29466" i="5"/>
  <c r="J29465" i="5"/>
  <c r="J29464" i="5"/>
  <c r="J29463" i="5"/>
  <c r="J29462" i="5"/>
  <c r="J29461" i="5"/>
  <c r="J29460" i="5"/>
  <c r="J29459" i="5"/>
  <c r="J29458" i="5"/>
  <c r="J29457" i="5"/>
  <c r="J29456" i="5"/>
  <c r="J29455" i="5"/>
  <c r="J29454" i="5"/>
  <c r="J29453" i="5"/>
  <c r="J29452" i="5"/>
  <c r="J29451" i="5"/>
  <c r="J29450" i="5"/>
  <c r="J29449" i="5"/>
  <c r="J29448" i="5"/>
  <c r="J29447" i="5"/>
  <c r="J29446" i="5"/>
  <c r="J29445" i="5"/>
  <c r="J29444" i="5"/>
  <c r="J29443" i="5"/>
  <c r="J29442" i="5"/>
  <c r="J29441" i="5"/>
  <c r="J29440" i="5"/>
  <c r="J29439" i="5"/>
  <c r="J29438" i="5"/>
  <c r="J29437" i="5"/>
  <c r="J29436" i="5"/>
  <c r="J29435" i="5"/>
  <c r="J29434" i="5"/>
  <c r="J29433" i="5"/>
  <c r="J29432" i="5"/>
  <c r="J29431" i="5"/>
  <c r="J29430" i="5"/>
  <c r="J29429" i="5"/>
  <c r="J29428" i="5"/>
  <c r="J29427" i="5"/>
  <c r="J29426" i="5"/>
  <c r="J29425" i="5"/>
  <c r="J29424" i="5"/>
  <c r="J29423" i="5"/>
  <c r="J29422" i="5"/>
  <c r="J29421" i="5"/>
  <c r="J29420" i="5"/>
  <c r="J29419" i="5"/>
  <c r="J29418" i="5"/>
  <c r="J29417" i="5"/>
  <c r="J29416" i="5"/>
  <c r="J29415" i="5"/>
  <c r="J29414" i="5"/>
  <c r="J29413" i="5"/>
  <c r="J29412" i="5"/>
  <c r="J29411" i="5"/>
  <c r="J29410" i="5"/>
  <c r="J29409" i="5"/>
  <c r="J29408" i="5"/>
  <c r="J29407" i="5"/>
  <c r="J29406" i="5"/>
  <c r="J29405" i="5"/>
  <c r="J29404" i="5"/>
  <c r="J29403" i="5"/>
  <c r="J29402" i="5"/>
  <c r="J29401" i="5"/>
  <c r="J29400" i="5"/>
  <c r="J29399" i="5"/>
  <c r="J29398" i="5"/>
  <c r="J29397" i="5"/>
  <c r="J29396" i="5"/>
  <c r="J29395" i="5"/>
  <c r="J29394" i="5"/>
  <c r="J29393" i="5"/>
  <c r="J29392" i="5"/>
  <c r="J29391" i="5"/>
  <c r="J29390" i="5"/>
  <c r="J29389" i="5"/>
  <c r="J29388" i="5"/>
  <c r="J29387" i="5"/>
  <c r="J29386" i="5"/>
  <c r="J29385" i="5"/>
  <c r="J29384" i="5"/>
  <c r="J29383" i="5"/>
  <c r="J29382" i="5"/>
  <c r="J29381" i="5"/>
  <c r="J29380" i="5"/>
  <c r="J29379" i="5"/>
  <c r="J29378" i="5"/>
  <c r="J29377" i="5"/>
  <c r="J29376" i="5"/>
  <c r="J29375" i="5"/>
  <c r="J29374" i="5"/>
  <c r="J29373" i="5"/>
  <c r="J29372" i="5"/>
  <c r="J29371" i="5"/>
  <c r="J29370" i="5"/>
  <c r="J29369" i="5"/>
  <c r="J29368" i="5"/>
  <c r="J29367" i="5"/>
  <c r="J29366" i="5"/>
  <c r="J29365" i="5"/>
  <c r="J29364" i="5"/>
  <c r="J29363" i="5"/>
  <c r="J29362" i="5"/>
  <c r="J29361" i="5"/>
  <c r="J29360" i="5"/>
  <c r="J29359" i="5"/>
  <c r="J29358" i="5"/>
  <c r="J29357" i="5"/>
  <c r="J29356" i="5"/>
  <c r="J29355" i="5"/>
  <c r="J29354" i="5"/>
  <c r="J29353" i="5"/>
  <c r="J29352" i="5"/>
  <c r="J29351" i="5"/>
  <c r="J29350" i="5"/>
  <c r="J29349" i="5"/>
  <c r="J29348" i="5"/>
  <c r="J29347" i="5"/>
  <c r="J29346" i="5"/>
  <c r="J29345" i="5"/>
  <c r="J29344" i="5"/>
  <c r="J29343" i="5"/>
  <c r="J29342" i="5"/>
  <c r="J29341" i="5"/>
  <c r="J29340" i="5"/>
  <c r="J29339" i="5"/>
  <c r="J29338" i="5"/>
  <c r="J29337" i="5"/>
  <c r="J29336" i="5"/>
  <c r="J29335" i="5"/>
  <c r="J29334" i="5"/>
  <c r="J29333" i="5"/>
  <c r="J29332" i="5"/>
  <c r="J29331" i="5"/>
  <c r="J29330" i="5"/>
  <c r="J29329" i="5"/>
  <c r="J29328" i="5"/>
  <c r="J29327" i="5"/>
  <c r="J29326" i="5"/>
  <c r="J29325" i="5"/>
  <c r="J29324" i="5"/>
  <c r="J29323" i="5"/>
  <c r="J29322" i="5"/>
  <c r="J29321" i="5"/>
  <c r="J29320" i="5"/>
  <c r="J29319" i="5"/>
  <c r="J29318" i="5"/>
  <c r="J29317" i="5"/>
  <c r="J29316" i="5"/>
  <c r="J29315" i="5"/>
  <c r="J29314" i="5"/>
  <c r="J29313" i="5"/>
  <c r="J29312" i="5"/>
  <c r="J29311" i="5"/>
  <c r="J29310" i="5"/>
  <c r="J29309" i="5"/>
  <c r="J29308" i="5"/>
  <c r="J29307" i="5"/>
  <c r="J29306" i="5"/>
  <c r="J29305" i="5"/>
  <c r="J29304" i="5"/>
  <c r="J29303" i="5"/>
  <c r="J29302" i="5"/>
  <c r="J29301" i="5"/>
  <c r="J29300" i="5"/>
  <c r="J29299" i="5"/>
  <c r="J29298" i="5"/>
  <c r="J29297" i="5"/>
  <c r="J29296" i="5"/>
  <c r="J29295" i="5"/>
  <c r="J29294" i="5"/>
  <c r="J29293" i="5"/>
  <c r="J29292" i="5"/>
  <c r="J29291" i="5"/>
  <c r="J29290" i="5"/>
  <c r="J29289" i="5"/>
  <c r="J29288" i="5"/>
  <c r="J29287" i="5"/>
  <c r="J29286" i="5"/>
  <c r="J29285" i="5"/>
  <c r="J29284" i="5"/>
  <c r="J29283" i="5"/>
  <c r="J29282" i="5"/>
  <c r="J29281" i="5"/>
  <c r="J29280" i="5"/>
  <c r="J29279" i="5"/>
  <c r="J29278" i="5"/>
  <c r="J29277" i="5"/>
  <c r="J29276" i="5"/>
  <c r="J29275" i="5"/>
  <c r="J29274" i="5"/>
  <c r="J29273" i="5"/>
  <c r="J29272" i="5"/>
  <c r="J29271" i="5"/>
  <c r="J29270" i="5"/>
  <c r="J29269" i="5"/>
  <c r="J29268" i="5"/>
  <c r="J29267" i="5"/>
  <c r="J29266" i="5"/>
  <c r="J29265" i="5"/>
  <c r="J29264" i="5"/>
  <c r="J29263" i="5"/>
  <c r="J29262" i="5"/>
  <c r="J29261" i="5"/>
  <c r="J29260" i="5"/>
  <c r="J29259" i="5"/>
  <c r="J29258" i="5"/>
  <c r="J29257" i="5"/>
  <c r="J29256" i="5"/>
  <c r="J29255" i="5"/>
  <c r="J29254" i="5"/>
  <c r="J29253" i="5"/>
  <c r="J29252" i="5"/>
  <c r="J29251" i="5"/>
  <c r="J29250" i="5"/>
  <c r="J29249" i="5"/>
  <c r="J29248" i="5"/>
  <c r="J29247" i="5"/>
  <c r="J29246" i="5"/>
  <c r="J29245" i="5"/>
  <c r="J29244" i="5"/>
  <c r="J29243" i="5"/>
  <c r="J29242" i="5"/>
  <c r="J29241" i="5"/>
  <c r="J29240" i="5"/>
  <c r="J29239" i="5"/>
  <c r="J29238" i="5"/>
  <c r="J29237" i="5"/>
  <c r="J29236" i="5"/>
  <c r="J29235" i="5"/>
  <c r="J29234" i="5"/>
  <c r="J29233" i="5"/>
  <c r="J29232" i="5"/>
  <c r="J29231" i="5"/>
  <c r="J29230" i="5"/>
  <c r="J29229" i="5"/>
  <c r="J29228" i="5"/>
  <c r="J29227" i="5"/>
  <c r="J29226" i="5"/>
  <c r="J29225" i="5"/>
  <c r="J29224" i="5"/>
  <c r="J29223" i="5"/>
  <c r="J29222" i="5"/>
  <c r="J29221" i="5"/>
  <c r="J29220" i="5"/>
  <c r="J29219" i="5"/>
  <c r="J29218" i="5"/>
  <c r="J29217" i="5"/>
  <c r="J29216" i="5"/>
  <c r="J29215" i="5"/>
  <c r="J29214" i="5"/>
  <c r="J29213" i="5"/>
  <c r="J29212" i="5"/>
  <c r="J29211" i="5"/>
  <c r="J29210" i="5"/>
  <c r="J29209" i="5"/>
  <c r="J29208" i="5"/>
  <c r="J29207" i="5"/>
  <c r="J29206" i="5"/>
  <c r="J29205" i="5"/>
  <c r="J29204" i="5"/>
  <c r="J29203" i="5"/>
  <c r="J29202" i="5"/>
  <c r="J29201" i="5"/>
  <c r="J29200" i="5"/>
  <c r="J29199" i="5"/>
  <c r="J29198" i="5"/>
  <c r="J29197" i="5"/>
  <c r="J29196" i="5"/>
  <c r="J29195" i="5"/>
  <c r="J29194" i="5"/>
  <c r="J29193" i="5"/>
  <c r="J29192" i="5"/>
  <c r="J29191" i="5"/>
  <c r="J29190" i="5"/>
  <c r="J29189" i="5"/>
  <c r="J29188" i="5"/>
  <c r="J29187" i="5"/>
  <c r="J29186" i="5"/>
  <c r="J29185" i="5"/>
  <c r="J29184" i="5"/>
  <c r="J29183" i="5"/>
  <c r="J29182" i="5"/>
  <c r="J29181" i="5"/>
  <c r="J29180" i="5"/>
  <c r="J29179" i="5"/>
  <c r="J29178" i="5"/>
  <c r="J29177" i="5"/>
  <c r="J29176" i="5"/>
  <c r="J29175" i="5"/>
  <c r="J29174" i="5"/>
  <c r="J29173" i="5"/>
  <c r="J29172" i="5"/>
  <c r="J29171" i="5"/>
  <c r="J29170" i="5"/>
  <c r="J29169" i="5"/>
  <c r="J29168" i="5"/>
  <c r="J29167" i="5"/>
  <c r="J29166" i="5"/>
  <c r="J29165" i="5"/>
  <c r="J29164" i="5"/>
  <c r="J29163" i="5"/>
  <c r="J29162" i="5"/>
  <c r="J29161" i="5"/>
  <c r="J29160" i="5"/>
  <c r="J29159" i="5"/>
  <c r="J29158" i="5"/>
  <c r="J29157" i="5"/>
  <c r="J29156" i="5"/>
  <c r="J29155" i="5"/>
  <c r="J29154" i="5"/>
  <c r="J29153" i="5"/>
  <c r="J29152" i="5"/>
  <c r="J29151" i="5"/>
  <c r="J29150" i="5"/>
  <c r="J29149" i="5"/>
  <c r="J29148" i="5"/>
  <c r="J29147" i="5"/>
  <c r="J29146" i="5"/>
  <c r="J29145" i="5"/>
  <c r="J29144" i="5"/>
  <c r="J29143" i="5"/>
  <c r="J29142" i="5"/>
  <c r="J29141" i="5"/>
  <c r="J29140" i="5"/>
  <c r="J29139" i="5"/>
  <c r="J29138" i="5"/>
  <c r="J29137" i="5"/>
  <c r="J29136" i="5"/>
  <c r="J29135" i="5"/>
  <c r="J29134" i="5"/>
  <c r="J29133" i="5"/>
  <c r="J29132" i="5"/>
  <c r="J29131" i="5"/>
  <c r="J29130" i="5"/>
  <c r="J29129" i="5"/>
  <c r="J29128" i="5"/>
  <c r="J29127" i="5"/>
  <c r="J29126" i="5"/>
  <c r="J29125" i="5"/>
  <c r="J29124" i="5"/>
  <c r="J29123" i="5"/>
  <c r="J29122" i="5"/>
  <c r="J29121" i="5"/>
  <c r="J29120" i="5"/>
  <c r="J29119" i="5"/>
  <c r="J29118" i="5"/>
  <c r="J29117" i="5"/>
  <c r="J29116" i="5"/>
  <c r="J29115" i="5"/>
  <c r="J29114" i="5"/>
  <c r="J29113" i="5"/>
  <c r="J29112" i="5"/>
  <c r="J29111" i="5"/>
  <c r="J29110" i="5"/>
  <c r="J29109" i="5"/>
  <c r="J29108" i="5"/>
  <c r="J29107" i="5"/>
  <c r="J29106" i="5"/>
  <c r="J29105" i="5"/>
  <c r="J29104" i="5"/>
  <c r="J29103" i="5"/>
  <c r="J29102" i="5"/>
  <c r="J29101" i="5"/>
  <c r="J29100" i="5"/>
  <c r="J29099" i="5"/>
  <c r="J29098" i="5"/>
  <c r="J29097" i="5"/>
  <c r="J29096" i="5"/>
  <c r="J29095" i="5"/>
  <c r="J29094" i="5"/>
  <c r="J29093" i="5"/>
  <c r="J29092" i="5"/>
  <c r="J29091" i="5"/>
  <c r="J29090" i="5"/>
  <c r="J29089" i="5"/>
  <c r="J29088" i="5"/>
  <c r="J29087" i="5"/>
  <c r="J29086" i="5"/>
  <c r="J29085" i="5"/>
  <c r="J29084" i="5"/>
  <c r="J29083" i="5"/>
  <c r="J29082" i="5"/>
  <c r="J29081" i="5"/>
  <c r="J29080" i="5"/>
  <c r="J29079" i="5"/>
  <c r="J29078" i="5"/>
  <c r="J29077" i="5"/>
  <c r="J29076" i="5"/>
  <c r="J29075" i="5"/>
  <c r="J29074" i="5"/>
  <c r="J29073" i="5"/>
  <c r="J29072" i="5"/>
  <c r="J29071" i="5"/>
  <c r="J29070" i="5"/>
  <c r="J29069" i="5"/>
  <c r="J29068" i="5"/>
  <c r="J29067" i="5"/>
  <c r="J29066" i="5"/>
  <c r="J29065" i="5"/>
  <c r="J29064" i="5"/>
  <c r="J29063" i="5"/>
  <c r="J29062" i="5"/>
  <c r="J29061" i="5"/>
  <c r="J29060" i="5"/>
  <c r="J29059" i="5"/>
  <c r="J29058" i="5"/>
  <c r="J29057" i="5"/>
  <c r="J29056" i="5"/>
  <c r="J29055" i="5"/>
  <c r="J29054" i="5"/>
  <c r="J29053" i="5"/>
  <c r="J29052" i="5"/>
  <c r="J29051" i="5"/>
  <c r="J29050" i="5"/>
  <c r="J29049" i="5"/>
  <c r="J29048" i="5"/>
  <c r="J29047" i="5"/>
  <c r="J29046" i="5"/>
  <c r="J29045" i="5"/>
  <c r="J29044" i="5"/>
  <c r="J29043" i="5"/>
  <c r="J29042" i="5"/>
  <c r="J29041" i="5"/>
  <c r="J29040" i="5"/>
  <c r="J29039" i="5"/>
  <c r="J29038" i="5"/>
  <c r="J29037" i="5"/>
  <c r="J29036" i="5"/>
  <c r="J29035" i="5"/>
  <c r="J29034" i="5"/>
  <c r="J29033" i="5"/>
  <c r="J29032" i="5"/>
  <c r="J29031" i="5"/>
  <c r="J29030" i="5"/>
  <c r="J29029" i="5"/>
  <c r="J29028" i="5"/>
  <c r="J29027" i="5"/>
  <c r="J29026" i="5"/>
  <c r="J29025" i="5"/>
  <c r="J29024" i="5"/>
  <c r="J29023" i="5"/>
  <c r="J29022" i="5"/>
  <c r="J29021" i="5"/>
  <c r="J29020" i="5"/>
  <c r="J29019" i="5"/>
  <c r="J29018" i="5"/>
  <c r="J29017" i="5"/>
  <c r="J29016" i="5"/>
  <c r="J29015" i="5"/>
  <c r="J29014" i="5"/>
  <c r="J29013" i="5"/>
  <c r="J29012" i="5"/>
  <c r="J29011" i="5"/>
  <c r="J29010" i="5"/>
  <c r="J29009" i="5"/>
  <c r="J29008" i="5"/>
  <c r="J29007" i="5"/>
  <c r="J29006" i="5"/>
  <c r="J29005" i="5"/>
  <c r="J29004" i="5"/>
  <c r="J29003" i="5"/>
  <c r="J29002" i="5"/>
  <c r="J29001" i="5"/>
  <c r="J29000" i="5"/>
  <c r="J28999" i="5"/>
  <c r="J28998" i="5"/>
  <c r="J28997" i="5"/>
  <c r="J28996" i="5"/>
  <c r="J28995" i="5"/>
  <c r="J28994" i="5"/>
  <c r="J28993" i="5"/>
  <c r="J28992" i="5"/>
  <c r="J28991" i="5"/>
  <c r="J28990" i="5"/>
  <c r="J28989" i="5"/>
  <c r="J28988" i="5"/>
  <c r="J28987" i="5"/>
  <c r="J28986" i="5"/>
  <c r="J28985" i="5"/>
  <c r="J28984" i="5"/>
  <c r="J28983" i="5"/>
  <c r="J28982" i="5"/>
  <c r="J28981" i="5"/>
  <c r="J28980" i="5"/>
  <c r="J28979" i="5"/>
  <c r="J28978" i="5"/>
  <c r="J28977" i="5"/>
  <c r="J28976" i="5"/>
  <c r="J28975" i="5"/>
  <c r="J28974" i="5"/>
  <c r="J28973" i="5"/>
  <c r="J28972" i="5"/>
  <c r="J28971" i="5"/>
  <c r="J28970" i="5"/>
  <c r="J28969" i="5"/>
  <c r="J28968" i="5"/>
  <c r="J28967" i="5"/>
  <c r="J28966" i="5"/>
  <c r="J28965" i="5"/>
  <c r="J28964" i="5"/>
  <c r="J28963" i="5"/>
  <c r="J28962" i="5"/>
  <c r="J28961" i="5"/>
  <c r="J28960" i="5"/>
  <c r="J28959" i="5"/>
  <c r="J28958" i="5"/>
  <c r="J28957" i="5"/>
  <c r="J28956" i="5"/>
  <c r="J28955" i="5"/>
  <c r="J28954" i="5"/>
  <c r="J28953" i="5"/>
  <c r="J28952" i="5"/>
  <c r="J28951" i="5"/>
  <c r="J28950" i="5"/>
  <c r="J28949" i="5"/>
  <c r="J28948" i="5"/>
  <c r="J28947" i="5"/>
  <c r="J28946" i="5"/>
  <c r="J28945" i="5"/>
  <c r="J28944" i="5"/>
  <c r="J28943" i="5"/>
  <c r="J28942" i="5"/>
  <c r="J28941" i="5"/>
  <c r="J28940" i="5"/>
  <c r="J28939" i="5"/>
  <c r="J28938" i="5"/>
  <c r="J28937" i="5"/>
  <c r="J28936" i="5"/>
  <c r="J28935" i="5"/>
  <c r="J28934" i="5"/>
  <c r="J28933" i="5"/>
  <c r="J28932" i="5"/>
  <c r="J28931" i="5"/>
  <c r="J28930" i="5"/>
  <c r="J28929" i="5"/>
  <c r="J28928" i="5"/>
  <c r="J28927" i="5"/>
  <c r="J28926" i="5"/>
  <c r="J28925" i="5"/>
  <c r="J28924" i="5"/>
  <c r="J28923" i="5"/>
  <c r="J28922" i="5"/>
  <c r="J28921" i="5"/>
  <c r="J28920" i="5"/>
  <c r="J28919" i="5"/>
  <c r="J28918" i="5"/>
  <c r="J28917" i="5"/>
  <c r="J28916" i="5"/>
  <c r="J28915" i="5"/>
  <c r="J28914" i="5"/>
  <c r="J28913" i="5"/>
  <c r="J28912" i="5"/>
  <c r="J28911" i="5"/>
  <c r="J28910" i="5"/>
  <c r="J28909" i="5"/>
  <c r="J28908" i="5"/>
  <c r="J28907" i="5"/>
  <c r="J28906" i="5"/>
  <c r="J28905" i="5"/>
  <c r="J28904" i="5"/>
  <c r="J28903" i="5"/>
  <c r="J28902" i="5"/>
  <c r="J28901" i="5"/>
  <c r="J28900" i="5"/>
  <c r="J28899" i="5"/>
  <c r="J28898" i="5"/>
  <c r="J28897" i="5"/>
  <c r="J28896" i="5"/>
  <c r="J28895" i="5"/>
  <c r="J28894" i="5"/>
  <c r="J28893" i="5"/>
  <c r="J28892" i="5"/>
  <c r="J28891" i="5"/>
  <c r="J28890" i="5"/>
  <c r="J28889" i="5"/>
  <c r="J28888" i="5"/>
  <c r="J28887" i="5"/>
  <c r="J28886" i="5"/>
  <c r="J28885" i="5"/>
  <c r="J28884" i="5"/>
  <c r="J28883" i="5"/>
  <c r="J28882" i="5"/>
  <c r="J28881" i="5"/>
  <c r="J28880" i="5"/>
  <c r="J28879" i="5"/>
  <c r="J28878" i="5"/>
  <c r="J28877" i="5"/>
  <c r="J28876" i="5"/>
  <c r="J28875" i="5"/>
  <c r="J28874" i="5"/>
  <c r="J28873" i="5"/>
  <c r="J28872" i="5"/>
  <c r="J28871" i="5"/>
  <c r="J28870" i="5"/>
  <c r="J28869" i="5"/>
  <c r="J28868" i="5"/>
  <c r="J28867" i="5"/>
  <c r="J28866" i="5"/>
  <c r="J28865" i="5"/>
  <c r="J28864" i="5"/>
  <c r="J28863" i="5"/>
  <c r="J28862" i="5"/>
  <c r="J28861" i="5"/>
  <c r="J28860" i="5"/>
  <c r="J28859" i="5"/>
  <c r="J28858" i="5"/>
  <c r="J28857" i="5"/>
  <c r="J28856" i="5"/>
  <c r="J28855" i="5"/>
  <c r="J28854" i="5"/>
  <c r="J28853" i="5"/>
  <c r="J28852" i="5"/>
  <c r="J28851" i="5"/>
  <c r="J28850" i="5"/>
  <c r="J28849" i="5"/>
  <c r="J28848" i="5"/>
  <c r="J28847" i="5"/>
  <c r="J28846" i="5"/>
  <c r="J28845" i="5"/>
  <c r="J28844" i="5"/>
  <c r="J28843" i="5"/>
  <c r="J28842" i="5"/>
  <c r="J28841" i="5"/>
  <c r="J28840" i="5"/>
  <c r="J28839" i="5"/>
  <c r="J28838" i="5"/>
  <c r="J28837" i="5"/>
  <c r="J28836" i="5"/>
  <c r="J28835" i="5"/>
  <c r="J28834" i="5"/>
  <c r="J28833" i="5"/>
  <c r="J28832" i="5"/>
  <c r="J28831" i="5"/>
  <c r="J28830" i="5"/>
  <c r="J28829" i="5"/>
  <c r="J28828" i="5"/>
  <c r="J28827" i="5"/>
  <c r="J28826" i="5"/>
  <c r="J28825" i="5"/>
  <c r="J28824" i="5"/>
  <c r="J28823" i="5"/>
  <c r="J28822" i="5"/>
  <c r="J28821" i="5"/>
  <c r="J28820" i="5"/>
  <c r="J28819" i="5"/>
  <c r="J28818" i="5"/>
  <c r="J28817" i="5"/>
  <c r="J28816" i="5"/>
  <c r="J28815" i="5"/>
  <c r="J28814" i="5"/>
  <c r="J28813" i="5"/>
  <c r="J28812" i="5"/>
  <c r="J28811" i="5"/>
  <c r="J28810" i="5"/>
  <c r="J28809" i="5"/>
  <c r="J28808" i="5"/>
  <c r="J28807" i="5"/>
  <c r="J28806" i="5"/>
  <c r="J28805" i="5"/>
  <c r="J28804" i="5"/>
  <c r="J28803" i="5"/>
  <c r="J28802" i="5"/>
  <c r="J28801" i="5"/>
  <c r="J28800" i="5"/>
  <c r="J28799" i="5"/>
  <c r="J28798" i="5"/>
  <c r="J28797" i="5"/>
  <c r="J28796" i="5"/>
  <c r="J28795" i="5"/>
  <c r="J28794" i="5"/>
  <c r="J28793" i="5"/>
  <c r="J28792" i="5"/>
  <c r="J28791" i="5"/>
  <c r="J28790" i="5"/>
  <c r="J28789" i="5"/>
  <c r="J28788" i="5"/>
  <c r="J28787" i="5"/>
  <c r="J28786" i="5"/>
  <c r="J28785" i="5"/>
  <c r="J28784" i="5"/>
  <c r="J28783" i="5"/>
  <c r="J28782" i="5"/>
  <c r="J28781" i="5"/>
  <c r="J28780" i="5"/>
  <c r="J28779" i="5"/>
  <c r="J28778" i="5"/>
  <c r="J28777" i="5"/>
  <c r="J28776" i="5"/>
  <c r="J28775" i="5"/>
  <c r="J28774" i="5"/>
  <c r="J28773" i="5"/>
  <c r="J28772" i="5"/>
  <c r="J28771" i="5"/>
  <c r="J28770" i="5"/>
  <c r="J28769" i="5"/>
  <c r="J28768" i="5"/>
  <c r="J28767" i="5"/>
  <c r="J28766" i="5"/>
  <c r="J28765" i="5"/>
  <c r="J28764" i="5"/>
  <c r="J28763" i="5"/>
  <c r="J28762" i="5"/>
  <c r="J28761" i="5"/>
  <c r="J28760" i="5"/>
  <c r="J28759" i="5"/>
  <c r="J28758" i="5"/>
  <c r="J28757" i="5"/>
  <c r="J28756" i="5"/>
  <c r="J28755" i="5"/>
  <c r="J28754" i="5"/>
  <c r="J28753" i="5"/>
  <c r="J28752" i="5"/>
  <c r="J28751" i="5"/>
  <c r="J28750" i="5"/>
  <c r="J28749" i="5"/>
  <c r="J28748" i="5"/>
  <c r="J28747" i="5"/>
  <c r="J28746" i="5"/>
  <c r="J28745" i="5"/>
  <c r="J28744" i="5"/>
  <c r="J28743" i="5"/>
  <c r="J28742" i="5"/>
  <c r="J28741" i="5"/>
  <c r="J28740" i="5"/>
  <c r="J28739" i="5"/>
  <c r="J28738" i="5"/>
  <c r="J28737" i="5"/>
  <c r="J28736" i="5"/>
  <c r="J28735" i="5"/>
  <c r="J28734" i="5"/>
  <c r="J28733" i="5"/>
  <c r="J28732" i="5"/>
  <c r="J28731" i="5"/>
  <c r="J28730" i="5"/>
  <c r="J28729" i="5"/>
  <c r="J28728" i="5"/>
  <c r="J28727" i="5"/>
  <c r="J28726" i="5"/>
  <c r="J28725" i="5"/>
  <c r="J28724" i="5"/>
  <c r="J28723" i="5"/>
  <c r="J28722" i="5"/>
  <c r="J28721" i="5"/>
  <c r="J28720" i="5"/>
  <c r="J28719" i="5"/>
  <c r="J28718" i="5"/>
  <c r="J28717" i="5"/>
  <c r="J28716" i="5"/>
  <c r="J28715" i="5"/>
  <c r="J28714" i="5"/>
  <c r="J28713" i="5"/>
  <c r="J28712" i="5"/>
  <c r="J28711" i="5"/>
  <c r="J28710" i="5"/>
  <c r="J28709" i="5"/>
  <c r="J28708" i="5"/>
  <c r="J28707" i="5"/>
  <c r="J28706" i="5"/>
  <c r="J28705" i="5"/>
  <c r="J28704" i="5"/>
  <c r="J28703" i="5"/>
  <c r="J28702" i="5"/>
  <c r="J28701" i="5"/>
  <c r="J28700" i="5"/>
  <c r="J28699" i="5"/>
  <c r="J28698" i="5"/>
  <c r="J28697" i="5"/>
  <c r="J28696" i="5"/>
  <c r="J28695" i="5"/>
  <c r="J28694" i="5"/>
  <c r="J28693" i="5"/>
  <c r="J28692" i="5"/>
  <c r="J28691" i="5"/>
  <c r="J28690" i="5"/>
  <c r="J28689" i="5"/>
  <c r="J28688" i="5"/>
  <c r="J28687" i="5"/>
  <c r="J28686" i="5"/>
  <c r="J28685" i="5"/>
  <c r="J28684" i="5"/>
  <c r="J28683" i="5"/>
  <c r="J28682" i="5"/>
  <c r="J28681" i="5"/>
  <c r="J28680" i="5"/>
  <c r="J28679" i="5"/>
  <c r="J28678" i="5"/>
  <c r="J28677" i="5"/>
  <c r="J28676" i="5"/>
  <c r="J28675" i="5"/>
  <c r="J28674" i="5"/>
  <c r="J28673" i="5"/>
  <c r="J28672" i="5"/>
  <c r="J28671" i="5"/>
  <c r="J28670" i="5"/>
  <c r="J28669" i="5"/>
  <c r="J28668" i="5"/>
  <c r="J28667" i="5"/>
  <c r="J28666" i="5"/>
  <c r="J28665" i="5"/>
  <c r="J28664" i="5"/>
  <c r="J28663" i="5"/>
  <c r="J28662" i="5"/>
  <c r="J28661" i="5"/>
  <c r="J28660" i="5"/>
  <c r="J28659" i="5"/>
  <c r="J28658" i="5"/>
  <c r="J28657" i="5"/>
  <c r="J28656" i="5"/>
  <c r="J28655" i="5"/>
  <c r="J28654" i="5"/>
  <c r="J28653" i="5"/>
  <c r="J28652" i="5"/>
  <c r="J28651" i="5"/>
  <c r="J28650" i="5"/>
  <c r="J28649" i="5"/>
  <c r="J28648" i="5"/>
  <c r="J28647" i="5"/>
  <c r="J28646" i="5"/>
  <c r="J28645" i="5"/>
  <c r="J28644" i="5"/>
  <c r="J28643" i="5"/>
  <c r="J28642" i="5"/>
  <c r="J28641" i="5"/>
  <c r="J28640" i="5"/>
  <c r="J28639" i="5"/>
  <c r="J28638" i="5"/>
  <c r="J28637" i="5"/>
  <c r="J28636" i="5"/>
  <c r="J28635" i="5"/>
  <c r="J28634" i="5"/>
  <c r="J28633" i="5"/>
  <c r="J28632" i="5"/>
  <c r="J28631" i="5"/>
  <c r="J28630" i="5"/>
  <c r="J28629" i="5"/>
  <c r="J28628" i="5"/>
  <c r="J28627" i="5"/>
  <c r="J28626" i="5"/>
  <c r="J28625" i="5"/>
  <c r="J28624" i="5"/>
  <c r="J28623" i="5"/>
  <c r="J28622" i="5"/>
  <c r="J28621" i="5"/>
  <c r="J28620" i="5"/>
  <c r="J28619" i="5"/>
  <c r="J28618" i="5"/>
  <c r="J28617" i="5"/>
  <c r="J28616" i="5"/>
  <c r="J28615" i="5"/>
  <c r="J28614" i="5"/>
  <c r="J28613" i="5"/>
  <c r="J28612" i="5"/>
  <c r="J28611" i="5"/>
  <c r="J28610" i="5"/>
  <c r="J28609" i="5"/>
  <c r="J28608" i="5"/>
  <c r="J28607" i="5"/>
  <c r="J28606" i="5"/>
  <c r="J28605" i="5"/>
  <c r="J28604" i="5"/>
  <c r="J28603" i="5"/>
  <c r="J28602" i="5"/>
  <c r="J28601" i="5"/>
  <c r="J28600" i="5"/>
  <c r="J28599" i="5"/>
  <c r="J28598" i="5"/>
  <c r="J28597" i="5"/>
  <c r="J28596" i="5"/>
  <c r="J28595" i="5"/>
  <c r="J28594" i="5"/>
  <c r="J28593" i="5"/>
  <c r="J28592" i="5"/>
  <c r="J28591" i="5"/>
  <c r="J28590" i="5"/>
  <c r="J28589" i="5"/>
  <c r="J28588" i="5"/>
  <c r="J28587" i="5"/>
  <c r="J28586" i="5"/>
  <c r="J28585" i="5"/>
  <c r="J28584" i="5"/>
  <c r="J28583" i="5"/>
  <c r="J28582" i="5"/>
  <c r="J28581" i="5"/>
  <c r="J28580" i="5"/>
  <c r="J28579" i="5"/>
  <c r="J28578" i="5"/>
  <c r="J28577" i="5"/>
  <c r="J28576" i="5"/>
  <c r="J28575" i="5"/>
  <c r="J28574" i="5"/>
  <c r="J28573" i="5"/>
  <c r="J28572" i="5"/>
  <c r="J28571" i="5"/>
  <c r="J28570" i="5"/>
  <c r="J28569" i="5"/>
  <c r="J28568" i="5"/>
  <c r="J28567" i="5"/>
  <c r="J28566" i="5"/>
  <c r="J28565" i="5"/>
  <c r="J28564" i="5"/>
  <c r="J28563" i="5"/>
  <c r="J28562" i="5"/>
  <c r="J28561" i="5"/>
  <c r="J28560" i="5"/>
  <c r="J28559" i="5"/>
  <c r="J28558" i="5"/>
  <c r="J28557" i="5"/>
  <c r="J28556" i="5"/>
  <c r="J28555" i="5"/>
  <c r="J28554" i="5"/>
  <c r="J28553" i="5"/>
  <c r="J28552" i="5"/>
  <c r="J28551" i="5"/>
  <c r="J28550" i="5"/>
  <c r="J28549" i="5"/>
  <c r="J28548" i="5"/>
  <c r="J28547" i="5"/>
  <c r="J28546" i="5"/>
  <c r="J28545" i="5"/>
  <c r="J28544" i="5"/>
  <c r="J28543" i="5"/>
  <c r="J28542" i="5"/>
  <c r="J28541" i="5"/>
  <c r="J28540" i="5"/>
  <c r="J28539" i="5"/>
  <c r="J28538" i="5"/>
  <c r="J28537" i="5"/>
  <c r="J28536" i="5"/>
  <c r="J28535" i="5"/>
  <c r="J28534" i="5"/>
  <c r="J28533" i="5"/>
  <c r="J28532" i="5"/>
  <c r="J28531" i="5"/>
  <c r="J28530" i="5"/>
  <c r="J28529" i="5"/>
  <c r="J28528" i="5"/>
  <c r="J28527" i="5"/>
  <c r="J28526" i="5"/>
  <c r="J28525" i="5"/>
  <c r="J28524" i="5"/>
  <c r="J28523" i="5"/>
  <c r="J28522" i="5"/>
  <c r="J28521" i="5"/>
  <c r="J28520" i="5"/>
  <c r="J28519" i="5"/>
  <c r="J28518" i="5"/>
  <c r="J28517" i="5"/>
  <c r="J28516" i="5"/>
  <c r="J28515" i="5"/>
  <c r="J28514" i="5"/>
  <c r="J28513" i="5"/>
  <c r="J28512" i="5"/>
  <c r="J28511" i="5"/>
  <c r="J28510" i="5"/>
  <c r="J28509" i="5"/>
  <c r="J28508" i="5"/>
  <c r="J28507" i="5"/>
  <c r="J28506" i="5"/>
  <c r="J28505" i="5"/>
  <c r="J28504" i="5"/>
  <c r="J28503" i="5"/>
  <c r="J28502" i="5"/>
  <c r="J28501" i="5"/>
  <c r="J28500" i="5"/>
  <c r="J28499" i="5"/>
  <c r="J28498" i="5"/>
  <c r="J28497" i="5"/>
  <c r="J28496" i="5"/>
  <c r="J28495" i="5"/>
  <c r="J28494" i="5"/>
  <c r="J28493" i="5"/>
  <c r="J28492" i="5"/>
  <c r="J28491" i="5"/>
  <c r="J28490" i="5"/>
  <c r="J28489" i="5"/>
  <c r="J28488" i="5"/>
  <c r="J28487" i="5"/>
  <c r="J28486" i="5"/>
  <c r="J28485" i="5"/>
  <c r="J28484" i="5"/>
  <c r="J28483" i="5"/>
  <c r="J28482" i="5"/>
  <c r="J28481" i="5"/>
  <c r="J28480" i="5"/>
  <c r="J28479" i="5"/>
  <c r="J28478" i="5"/>
  <c r="J28477" i="5"/>
  <c r="J28476" i="5"/>
  <c r="J28475" i="5"/>
  <c r="J28474" i="5"/>
  <c r="J28473" i="5"/>
  <c r="J28472" i="5"/>
  <c r="J28471" i="5"/>
  <c r="J28470" i="5"/>
  <c r="J28469" i="5"/>
  <c r="J28468" i="5"/>
  <c r="J28467" i="5"/>
  <c r="J28466" i="5"/>
  <c r="J28465" i="5"/>
  <c r="J28464" i="5"/>
  <c r="J28463" i="5"/>
  <c r="J28462" i="5"/>
  <c r="J28461" i="5"/>
  <c r="J28460" i="5"/>
  <c r="J28459" i="5"/>
  <c r="J28458" i="5"/>
  <c r="J28457" i="5"/>
  <c r="J28456" i="5"/>
  <c r="J28455" i="5"/>
  <c r="J28454" i="5"/>
  <c r="J28453" i="5"/>
  <c r="J28452" i="5"/>
  <c r="J28451" i="5"/>
  <c r="J28450" i="5"/>
  <c r="J28449" i="5"/>
  <c r="J28448" i="5"/>
  <c r="J28447" i="5"/>
  <c r="J28446" i="5"/>
  <c r="J28445" i="5"/>
  <c r="J28444" i="5"/>
  <c r="J28443" i="5"/>
  <c r="J28442" i="5"/>
  <c r="J28441" i="5"/>
  <c r="J28440" i="5"/>
  <c r="J28439" i="5"/>
  <c r="J28438" i="5"/>
  <c r="J28437" i="5"/>
  <c r="J28436" i="5"/>
  <c r="J28435" i="5"/>
  <c r="J28434" i="5"/>
  <c r="J28433" i="5"/>
  <c r="J28432" i="5"/>
  <c r="J28431" i="5"/>
  <c r="J28430" i="5"/>
  <c r="J28429" i="5"/>
  <c r="J28428" i="5"/>
  <c r="J28427" i="5"/>
  <c r="J28426" i="5"/>
  <c r="J28425" i="5"/>
  <c r="J28424" i="5"/>
  <c r="J28423" i="5"/>
  <c r="J28422" i="5"/>
  <c r="J28421" i="5"/>
  <c r="J28420" i="5"/>
  <c r="J28419" i="5"/>
  <c r="J28418" i="5"/>
  <c r="J28417" i="5"/>
  <c r="J28416" i="5"/>
  <c r="J28415" i="5"/>
  <c r="J28414" i="5"/>
  <c r="J28413" i="5"/>
  <c r="J28412" i="5"/>
  <c r="J28411" i="5"/>
  <c r="J28410" i="5"/>
  <c r="J28409" i="5"/>
  <c r="J28408" i="5"/>
  <c r="J28407" i="5"/>
  <c r="J28406" i="5"/>
  <c r="J28405" i="5"/>
  <c r="J28404" i="5"/>
  <c r="J28403" i="5"/>
  <c r="J28402" i="5"/>
  <c r="J28401" i="5"/>
  <c r="J28400" i="5"/>
  <c r="J28399" i="5"/>
  <c r="J28398" i="5"/>
  <c r="J28397" i="5"/>
  <c r="J28396" i="5"/>
  <c r="J28395" i="5"/>
  <c r="J28394" i="5"/>
  <c r="J28393" i="5"/>
  <c r="J28392" i="5"/>
  <c r="J28391" i="5"/>
  <c r="J28390" i="5"/>
  <c r="J28389" i="5"/>
  <c r="J28388" i="5"/>
  <c r="J28387" i="5"/>
  <c r="J28386" i="5"/>
  <c r="J28385" i="5"/>
  <c r="J28384" i="5"/>
  <c r="J28383" i="5"/>
  <c r="J28382" i="5"/>
  <c r="J28381" i="5"/>
  <c r="J28380" i="5"/>
  <c r="J28379" i="5"/>
  <c r="J28378" i="5"/>
  <c r="J28377" i="5"/>
  <c r="J28376" i="5"/>
  <c r="J28375" i="5"/>
  <c r="J28374" i="5"/>
  <c r="J28373" i="5"/>
  <c r="J28372" i="5"/>
  <c r="J28371" i="5"/>
  <c r="J28370" i="5"/>
  <c r="J28369" i="5"/>
  <c r="J28368" i="5"/>
  <c r="J28367" i="5"/>
  <c r="J28366" i="5"/>
  <c r="J28365" i="5"/>
  <c r="J28364" i="5"/>
  <c r="J28363" i="5"/>
  <c r="J28362" i="5"/>
  <c r="J28361" i="5"/>
  <c r="J28360" i="5"/>
  <c r="J28359" i="5"/>
  <c r="J28358" i="5"/>
  <c r="J28357" i="5"/>
  <c r="J28356" i="5"/>
  <c r="J28355" i="5"/>
  <c r="J28354" i="5"/>
  <c r="J28353" i="5"/>
  <c r="J28352" i="5"/>
  <c r="J28351" i="5"/>
  <c r="J28350" i="5"/>
  <c r="J28349" i="5"/>
  <c r="J28348" i="5"/>
  <c r="J28347" i="5"/>
  <c r="J28346" i="5"/>
  <c r="J28345" i="5"/>
  <c r="J28344" i="5"/>
  <c r="J28343" i="5"/>
  <c r="J28342" i="5"/>
  <c r="J28341" i="5"/>
  <c r="J28340" i="5"/>
  <c r="J28339" i="5"/>
  <c r="J28338" i="5"/>
  <c r="J28337" i="5"/>
  <c r="J28336" i="5"/>
  <c r="J28335" i="5"/>
  <c r="J28334" i="5"/>
  <c r="J28333" i="5"/>
  <c r="J28332" i="5"/>
  <c r="J28331" i="5"/>
  <c r="J28330" i="5"/>
  <c r="J28329" i="5"/>
  <c r="J28328" i="5"/>
  <c r="J28327" i="5"/>
  <c r="J28326" i="5"/>
  <c r="J28325" i="5"/>
  <c r="J28324" i="5"/>
  <c r="J28323" i="5"/>
  <c r="J28322" i="5"/>
  <c r="J28321" i="5"/>
  <c r="J28320" i="5"/>
  <c r="J28319" i="5"/>
  <c r="J28318" i="5"/>
  <c r="J28317" i="5"/>
  <c r="J28316" i="5"/>
  <c r="J28315" i="5"/>
  <c r="J28314" i="5"/>
  <c r="J28313" i="5"/>
  <c r="J28312" i="5"/>
  <c r="J28311" i="5"/>
  <c r="J28310" i="5"/>
  <c r="J28309" i="5"/>
  <c r="J28308" i="5"/>
  <c r="J28307" i="5"/>
  <c r="J28306" i="5"/>
  <c r="J28305" i="5"/>
  <c r="J28304" i="5"/>
  <c r="J28303" i="5"/>
  <c r="J28302" i="5"/>
  <c r="J28301" i="5"/>
  <c r="J28300" i="5"/>
  <c r="J28299" i="5"/>
  <c r="J28298" i="5"/>
  <c r="J28297" i="5"/>
  <c r="J28296" i="5"/>
  <c r="J28295" i="5"/>
  <c r="J28294" i="5"/>
  <c r="J28293" i="5"/>
  <c r="J28292" i="5"/>
  <c r="J28291" i="5"/>
  <c r="J28290" i="5"/>
  <c r="J28289" i="5"/>
  <c r="J28288" i="5"/>
  <c r="J28287" i="5"/>
  <c r="J28286" i="5"/>
  <c r="J28285" i="5"/>
  <c r="J28284" i="5"/>
  <c r="J28283" i="5"/>
  <c r="J28282" i="5"/>
  <c r="J28281" i="5"/>
  <c r="J28280" i="5"/>
  <c r="J28279" i="5"/>
  <c r="J28278" i="5"/>
  <c r="J28277" i="5"/>
  <c r="J28276" i="5"/>
  <c r="J28275" i="5"/>
  <c r="J28274" i="5"/>
  <c r="J28273" i="5"/>
  <c r="J28272" i="5"/>
  <c r="J28271" i="5"/>
  <c r="J28270" i="5"/>
  <c r="J28269" i="5"/>
  <c r="J28268" i="5"/>
  <c r="J28267" i="5"/>
  <c r="J28266" i="5"/>
  <c r="J28265" i="5"/>
  <c r="J28264" i="5"/>
  <c r="J28263" i="5"/>
  <c r="J28262" i="5"/>
  <c r="J28261" i="5"/>
  <c r="J28260" i="5"/>
  <c r="J28259" i="5"/>
  <c r="J28258" i="5"/>
  <c r="J28257" i="5"/>
  <c r="J28256" i="5"/>
  <c r="J28255" i="5"/>
  <c r="J28254" i="5"/>
  <c r="J28253" i="5"/>
  <c r="J28252" i="5"/>
  <c r="J28251" i="5"/>
  <c r="J28250" i="5"/>
  <c r="J28249" i="5"/>
  <c r="J28248" i="5"/>
  <c r="J28247" i="5"/>
  <c r="J28246" i="5"/>
  <c r="J28245" i="5"/>
  <c r="J28244" i="5"/>
  <c r="J28243" i="5"/>
  <c r="J28242" i="5"/>
  <c r="J28241" i="5"/>
  <c r="J28240" i="5"/>
  <c r="J28239" i="5"/>
  <c r="J28238" i="5"/>
  <c r="J28237" i="5"/>
  <c r="J28236" i="5"/>
  <c r="J28235" i="5"/>
  <c r="J28234" i="5"/>
  <c r="J28233" i="5"/>
  <c r="J28232" i="5"/>
  <c r="J28231" i="5"/>
  <c r="J28230" i="5"/>
  <c r="J28229" i="5"/>
  <c r="J28228" i="5"/>
  <c r="J28227" i="5"/>
  <c r="J28226" i="5"/>
  <c r="J28225" i="5"/>
  <c r="J28224" i="5"/>
  <c r="J28223" i="5"/>
  <c r="J28222" i="5"/>
  <c r="J28221" i="5"/>
  <c r="J28220" i="5"/>
  <c r="J28219" i="5"/>
  <c r="J28218" i="5"/>
  <c r="J28217" i="5"/>
  <c r="J28216" i="5"/>
  <c r="J28215" i="5"/>
  <c r="J28214" i="5"/>
  <c r="J28213" i="5"/>
  <c r="J28212" i="5"/>
  <c r="J28211" i="5"/>
  <c r="J28210" i="5"/>
  <c r="J28209" i="5"/>
  <c r="J28208" i="5"/>
  <c r="J28207" i="5"/>
  <c r="J28206" i="5"/>
  <c r="J28205" i="5"/>
  <c r="J28204" i="5"/>
  <c r="J28203" i="5"/>
  <c r="J28202" i="5"/>
  <c r="J28201" i="5"/>
  <c r="J28200" i="5"/>
  <c r="J28199" i="5"/>
  <c r="J28198" i="5"/>
  <c r="J28197" i="5"/>
  <c r="J28196" i="5"/>
  <c r="J28195" i="5"/>
  <c r="J28194" i="5"/>
  <c r="J28193" i="5"/>
  <c r="J28192" i="5"/>
  <c r="J28191" i="5"/>
  <c r="J28190" i="5"/>
  <c r="J28189" i="5"/>
  <c r="J28188" i="5"/>
  <c r="J28187" i="5"/>
  <c r="J28186" i="5"/>
  <c r="J28185" i="5"/>
  <c r="J28184" i="5"/>
  <c r="J28183" i="5"/>
  <c r="J28182" i="5"/>
  <c r="J28181" i="5"/>
  <c r="J28180" i="5"/>
  <c r="J28179" i="5"/>
  <c r="J28178" i="5"/>
  <c r="J28177" i="5"/>
  <c r="J28176" i="5"/>
  <c r="J28175" i="5"/>
  <c r="J28174" i="5"/>
  <c r="J28173" i="5"/>
  <c r="J28172" i="5"/>
  <c r="J28171" i="5"/>
  <c r="J28170" i="5"/>
  <c r="J28169" i="5"/>
  <c r="J28168" i="5"/>
  <c r="J28167" i="5"/>
  <c r="J28166" i="5"/>
  <c r="J28165" i="5"/>
  <c r="J28164" i="5"/>
  <c r="J28163" i="5"/>
  <c r="J28162" i="5"/>
  <c r="J28161" i="5"/>
  <c r="J28160" i="5"/>
  <c r="J28159" i="5"/>
  <c r="J28158" i="5"/>
  <c r="J28157" i="5"/>
  <c r="J28156" i="5"/>
  <c r="J28155" i="5"/>
  <c r="J28154" i="5"/>
  <c r="J28153" i="5"/>
  <c r="J28152" i="5"/>
  <c r="J28151" i="5"/>
  <c r="J28150" i="5"/>
  <c r="J28149" i="5"/>
  <c r="J28148" i="5"/>
  <c r="J28147" i="5"/>
  <c r="J28146" i="5"/>
  <c r="J28145" i="5"/>
  <c r="J28144" i="5"/>
  <c r="J28143" i="5"/>
  <c r="J28142" i="5"/>
  <c r="J28141" i="5"/>
  <c r="J28140" i="5"/>
  <c r="J28139" i="5"/>
  <c r="J28138" i="5"/>
  <c r="J28137" i="5"/>
  <c r="J28136" i="5"/>
  <c r="J28135" i="5"/>
  <c r="J28134" i="5"/>
  <c r="J28133" i="5"/>
  <c r="J28132" i="5"/>
  <c r="J28131" i="5"/>
  <c r="J28130" i="5"/>
  <c r="J28129" i="5"/>
  <c r="J28128" i="5"/>
  <c r="J28127" i="5"/>
  <c r="J28126" i="5"/>
  <c r="J28125" i="5"/>
  <c r="J28124" i="5"/>
  <c r="J28123" i="5"/>
  <c r="J28122" i="5"/>
  <c r="J28121" i="5"/>
  <c r="J28120" i="5"/>
  <c r="J28119" i="5"/>
  <c r="J28118" i="5"/>
  <c r="J28117" i="5"/>
  <c r="J28116" i="5"/>
  <c r="J28115" i="5"/>
  <c r="J28114" i="5"/>
  <c r="J28113" i="5"/>
  <c r="J28112" i="5"/>
  <c r="J28111" i="5"/>
  <c r="J28110" i="5"/>
  <c r="J28109" i="5"/>
  <c r="J28108" i="5"/>
  <c r="J28107" i="5"/>
  <c r="J28106" i="5"/>
  <c r="J28105" i="5"/>
  <c r="J28104" i="5"/>
  <c r="J28103" i="5"/>
  <c r="J28102" i="5"/>
  <c r="J28101" i="5"/>
  <c r="J28100" i="5"/>
  <c r="J28099" i="5"/>
  <c r="J28098" i="5"/>
  <c r="J28097" i="5"/>
  <c r="J28096" i="5"/>
  <c r="J28095" i="5"/>
  <c r="J28094" i="5"/>
  <c r="J28093" i="5"/>
  <c r="J28092" i="5"/>
  <c r="J28091" i="5"/>
  <c r="J28090" i="5"/>
  <c r="J28089" i="5"/>
  <c r="J28088" i="5"/>
  <c r="J28087" i="5"/>
  <c r="J28086" i="5"/>
  <c r="J28085" i="5"/>
  <c r="J28084" i="5"/>
  <c r="J28083" i="5"/>
  <c r="J28082" i="5"/>
  <c r="J28081" i="5"/>
  <c r="J28080" i="5"/>
  <c r="J28079" i="5"/>
  <c r="J28078" i="5"/>
  <c r="J28077" i="5"/>
  <c r="J28076" i="5"/>
  <c r="J28075" i="5"/>
  <c r="J28074" i="5"/>
  <c r="J28073" i="5"/>
  <c r="J28072" i="5"/>
  <c r="J28071" i="5"/>
  <c r="J28070" i="5"/>
  <c r="J28069" i="5"/>
  <c r="J28068" i="5"/>
  <c r="J28067" i="5"/>
  <c r="J28066" i="5"/>
  <c r="J28065" i="5"/>
  <c r="J28064" i="5"/>
  <c r="J28063" i="5"/>
  <c r="J28062" i="5"/>
  <c r="J28061" i="5"/>
  <c r="J28060" i="5"/>
  <c r="J28059" i="5"/>
  <c r="J28058" i="5"/>
  <c r="J28057" i="5"/>
  <c r="J28056" i="5"/>
  <c r="J28055" i="5"/>
  <c r="J28054" i="5"/>
  <c r="J28053" i="5"/>
  <c r="J28052" i="5"/>
  <c r="J28051" i="5"/>
  <c r="J28050" i="5"/>
  <c r="J28049" i="5"/>
  <c r="J28048" i="5"/>
  <c r="J28047" i="5"/>
  <c r="J28046" i="5"/>
  <c r="J28045" i="5"/>
  <c r="J28044" i="5"/>
  <c r="J28043" i="5"/>
  <c r="J28042" i="5"/>
  <c r="J28041" i="5"/>
  <c r="J28040" i="5"/>
  <c r="J28039" i="5"/>
  <c r="J28038" i="5"/>
  <c r="J28037" i="5"/>
  <c r="J28036" i="5"/>
  <c r="J28035" i="5"/>
  <c r="J28034" i="5"/>
  <c r="J28033" i="5"/>
  <c r="J28032" i="5"/>
  <c r="J28031" i="5"/>
  <c r="J28030" i="5"/>
  <c r="J28029" i="5"/>
  <c r="J28028" i="5"/>
  <c r="J28027" i="5"/>
  <c r="J28026" i="5"/>
  <c r="J28025" i="5"/>
  <c r="J28024" i="5"/>
  <c r="J28023" i="5"/>
  <c r="J28022" i="5"/>
  <c r="J28021" i="5"/>
  <c r="J28020" i="5"/>
  <c r="J28019" i="5"/>
  <c r="J28018" i="5"/>
  <c r="J28017" i="5"/>
  <c r="J28016" i="5"/>
  <c r="J28015" i="5"/>
  <c r="J28014" i="5"/>
  <c r="J28013" i="5"/>
  <c r="J28012" i="5"/>
  <c r="J28011" i="5"/>
  <c r="J28010" i="5"/>
  <c r="J28009" i="5"/>
  <c r="J28008" i="5"/>
  <c r="J28007" i="5"/>
  <c r="J28006" i="5"/>
  <c r="J28005" i="5"/>
  <c r="J28004" i="5"/>
  <c r="J28003" i="5"/>
  <c r="J28002" i="5"/>
  <c r="J28001" i="5"/>
  <c r="J28000" i="5"/>
  <c r="J27999" i="5"/>
  <c r="J27998" i="5"/>
  <c r="J27997" i="5"/>
  <c r="J27996" i="5"/>
  <c r="J27995" i="5"/>
  <c r="J27994" i="5"/>
  <c r="J27993" i="5"/>
  <c r="J27992" i="5"/>
  <c r="J27991" i="5"/>
  <c r="J27990" i="5"/>
  <c r="J27989" i="5"/>
  <c r="J27988" i="5"/>
  <c r="J27987" i="5"/>
  <c r="J27986" i="5"/>
  <c r="J27985" i="5"/>
  <c r="J27984" i="5"/>
  <c r="J27983" i="5"/>
  <c r="J27982" i="5"/>
  <c r="J27981" i="5"/>
  <c r="J27980" i="5"/>
  <c r="J27979" i="5"/>
  <c r="J27978" i="5"/>
  <c r="J27977" i="5"/>
  <c r="J27976" i="5"/>
  <c r="J27975" i="5"/>
  <c r="J27974" i="5"/>
  <c r="J27973" i="5"/>
  <c r="J27972" i="5"/>
  <c r="J27971" i="5"/>
  <c r="J27970" i="5"/>
  <c r="J27969" i="5"/>
  <c r="J27968" i="5"/>
  <c r="J27967" i="5"/>
  <c r="J27966" i="5"/>
  <c r="J27965" i="5"/>
  <c r="J27964" i="5"/>
  <c r="J27963" i="5"/>
  <c r="J27962" i="5"/>
  <c r="J27961" i="5"/>
  <c r="J27960" i="5"/>
  <c r="J27959" i="5"/>
  <c r="J27958" i="5"/>
  <c r="J27957" i="5"/>
  <c r="J27956" i="5"/>
  <c r="J27955" i="5"/>
  <c r="J27954" i="5"/>
  <c r="J27953" i="5"/>
  <c r="J27952" i="5"/>
  <c r="J27951" i="5"/>
  <c r="J27950" i="5"/>
  <c r="J27949" i="5"/>
  <c r="J27948" i="5"/>
  <c r="J27947" i="5"/>
  <c r="J27946" i="5"/>
  <c r="J27945" i="5"/>
  <c r="J27944" i="5"/>
  <c r="J27943" i="5"/>
  <c r="J27942" i="5"/>
  <c r="J27941" i="5"/>
  <c r="J27940" i="5"/>
  <c r="J27939" i="5"/>
  <c r="J27938" i="5"/>
  <c r="J27937" i="5"/>
  <c r="J27936" i="5"/>
  <c r="J27935" i="5"/>
  <c r="J27934" i="5"/>
  <c r="J27933" i="5"/>
  <c r="J27932" i="5"/>
  <c r="J27931" i="5"/>
  <c r="J27930" i="5"/>
  <c r="J27929" i="5"/>
  <c r="J27928" i="5"/>
  <c r="J27927" i="5"/>
  <c r="J27926" i="5"/>
  <c r="J27925" i="5"/>
  <c r="J27924" i="5"/>
  <c r="J27923" i="5"/>
  <c r="J27922" i="5"/>
  <c r="J27921" i="5"/>
  <c r="J27920" i="5"/>
  <c r="J27919" i="5"/>
  <c r="J27918" i="5"/>
  <c r="J27917" i="5"/>
  <c r="J27916" i="5"/>
  <c r="J27915" i="5"/>
  <c r="J27914" i="5"/>
  <c r="J27913" i="5"/>
  <c r="J27912" i="5"/>
  <c r="J27911" i="5"/>
  <c r="J27910" i="5"/>
  <c r="J27909" i="5"/>
  <c r="J27908" i="5"/>
  <c r="J27907" i="5"/>
  <c r="J27906" i="5"/>
  <c r="J27905" i="5"/>
  <c r="J27904" i="5"/>
  <c r="J27903" i="5"/>
  <c r="J27902" i="5"/>
  <c r="J27901" i="5"/>
  <c r="J27900" i="5"/>
  <c r="J27899" i="5"/>
  <c r="J27898" i="5"/>
  <c r="J27897" i="5"/>
  <c r="J27896" i="5"/>
  <c r="J27895" i="5"/>
  <c r="J27894" i="5"/>
  <c r="J27893" i="5"/>
  <c r="J27892" i="5"/>
  <c r="J27891" i="5"/>
  <c r="J27890" i="5"/>
  <c r="J27889" i="5"/>
  <c r="J27888" i="5"/>
  <c r="J27887" i="5"/>
  <c r="J27886" i="5"/>
  <c r="J27885" i="5"/>
  <c r="J27884" i="5"/>
  <c r="J27883" i="5"/>
  <c r="J27882" i="5"/>
  <c r="J27881" i="5"/>
  <c r="J27880" i="5"/>
  <c r="J27879" i="5"/>
  <c r="J27878" i="5"/>
  <c r="J27877" i="5"/>
  <c r="J27876" i="5"/>
  <c r="J27875" i="5"/>
  <c r="J27874" i="5"/>
  <c r="J27873" i="5"/>
  <c r="J27872" i="5"/>
  <c r="J27871" i="5"/>
  <c r="J27870" i="5"/>
  <c r="J27869" i="5"/>
  <c r="J27868" i="5"/>
  <c r="J27867" i="5"/>
  <c r="J27866" i="5"/>
  <c r="J27865" i="5"/>
  <c r="J27864" i="5"/>
  <c r="J27863" i="5"/>
  <c r="J27862" i="5"/>
  <c r="J27861" i="5"/>
  <c r="J27860" i="5"/>
  <c r="J27859" i="5"/>
  <c r="J27858" i="5"/>
  <c r="J27857" i="5"/>
  <c r="J27856" i="5"/>
  <c r="J27855" i="5"/>
  <c r="J27854" i="5"/>
  <c r="J27853" i="5"/>
  <c r="J27852" i="5"/>
  <c r="J27851" i="5"/>
  <c r="J27850" i="5"/>
  <c r="J27849" i="5"/>
  <c r="J27848" i="5"/>
  <c r="J27847" i="5"/>
  <c r="J27846" i="5"/>
  <c r="J27845" i="5"/>
  <c r="J27844" i="5"/>
  <c r="J27843" i="5"/>
  <c r="J27842" i="5"/>
  <c r="J27841" i="5"/>
  <c r="J27840" i="5"/>
  <c r="J27839" i="5"/>
  <c r="J27838" i="5"/>
  <c r="J27837" i="5"/>
  <c r="J27836" i="5"/>
  <c r="J27835" i="5"/>
  <c r="J27834" i="5"/>
  <c r="J27833" i="5"/>
  <c r="J27832" i="5"/>
  <c r="J27831" i="5"/>
  <c r="J27830" i="5"/>
  <c r="J27829" i="5"/>
  <c r="J27828" i="5"/>
  <c r="J27827" i="5"/>
  <c r="J27826" i="5"/>
  <c r="J27825" i="5"/>
  <c r="J27824" i="5"/>
  <c r="J27823" i="5"/>
  <c r="J27822" i="5"/>
  <c r="J27821" i="5"/>
  <c r="J27820" i="5"/>
  <c r="J27819" i="5"/>
  <c r="J27818" i="5"/>
  <c r="J27817" i="5"/>
  <c r="J27816" i="5"/>
  <c r="J27815" i="5"/>
  <c r="J27814" i="5"/>
  <c r="J27813" i="5"/>
  <c r="J27812" i="5"/>
  <c r="J27811" i="5"/>
  <c r="J27810" i="5"/>
  <c r="J27809" i="5"/>
  <c r="J27808" i="5"/>
  <c r="J27807" i="5"/>
  <c r="J27806" i="5"/>
  <c r="J27805" i="5"/>
  <c r="J27804" i="5"/>
  <c r="J27803" i="5"/>
  <c r="J27802" i="5"/>
  <c r="J27801" i="5"/>
  <c r="J27800" i="5"/>
  <c r="J27799" i="5"/>
  <c r="J27798" i="5"/>
  <c r="J27797" i="5"/>
  <c r="J27796" i="5"/>
  <c r="J27795" i="5"/>
  <c r="J27794" i="5"/>
  <c r="J27793" i="5"/>
  <c r="J27792" i="5"/>
  <c r="J27791" i="5"/>
  <c r="J27790" i="5"/>
  <c r="J27789" i="5"/>
  <c r="J27788" i="5"/>
  <c r="J27787" i="5"/>
  <c r="J27786" i="5"/>
  <c r="J27785" i="5"/>
  <c r="J27784" i="5"/>
  <c r="J27783" i="5"/>
  <c r="J27782" i="5"/>
  <c r="J27781" i="5"/>
  <c r="J27780" i="5"/>
  <c r="J27779" i="5"/>
  <c r="J27778" i="5"/>
  <c r="J27777" i="5"/>
  <c r="J27776" i="5"/>
  <c r="J27775" i="5"/>
  <c r="J27774" i="5"/>
  <c r="J27773" i="5"/>
  <c r="J27772" i="5"/>
  <c r="J27771" i="5"/>
  <c r="J27770" i="5"/>
  <c r="J27769" i="5"/>
  <c r="J27768" i="5"/>
  <c r="J27767" i="5"/>
  <c r="J27766" i="5"/>
  <c r="J27765" i="5"/>
  <c r="J27764" i="5"/>
  <c r="J27763" i="5"/>
  <c r="J27762" i="5"/>
  <c r="J27761" i="5"/>
  <c r="J27760" i="5"/>
  <c r="J27759" i="5"/>
  <c r="J27758" i="5"/>
  <c r="J27757" i="5"/>
  <c r="J27756" i="5"/>
  <c r="J27755" i="5"/>
  <c r="J27754" i="5"/>
  <c r="J27753" i="5"/>
  <c r="J27752" i="5"/>
  <c r="J27751" i="5"/>
  <c r="J27750" i="5"/>
  <c r="J27749" i="5"/>
  <c r="J27748" i="5"/>
  <c r="J27747" i="5"/>
  <c r="J27746" i="5"/>
  <c r="J27745" i="5"/>
  <c r="J27744" i="5"/>
  <c r="J27743" i="5"/>
  <c r="J27742" i="5"/>
  <c r="J27741" i="5"/>
  <c r="J27740" i="5"/>
  <c r="J27739" i="5"/>
  <c r="J27738" i="5"/>
  <c r="J27737" i="5"/>
  <c r="J27736" i="5"/>
  <c r="J27735" i="5"/>
  <c r="J27734" i="5"/>
  <c r="J27733" i="5"/>
  <c r="J27732" i="5"/>
  <c r="J27731" i="5"/>
  <c r="J27730" i="5"/>
  <c r="J27729" i="5"/>
  <c r="J27728" i="5"/>
  <c r="J27727" i="5"/>
  <c r="J27726" i="5"/>
  <c r="J27725" i="5"/>
  <c r="J27724" i="5"/>
  <c r="J27723" i="5"/>
  <c r="J27722" i="5"/>
  <c r="J27721" i="5"/>
  <c r="J27720" i="5"/>
  <c r="J27719" i="5"/>
  <c r="J27718" i="5"/>
  <c r="J27717" i="5"/>
  <c r="J27716" i="5"/>
  <c r="J27715" i="5"/>
  <c r="J27714" i="5"/>
  <c r="J27713" i="5"/>
  <c r="J27712" i="5"/>
  <c r="J27711" i="5"/>
  <c r="J27710" i="5"/>
  <c r="J27709" i="5"/>
  <c r="J27708" i="5"/>
  <c r="J27707" i="5"/>
  <c r="J27706" i="5"/>
  <c r="J27705" i="5"/>
  <c r="J27704" i="5"/>
  <c r="J27703" i="5"/>
  <c r="J27702" i="5"/>
  <c r="J27701" i="5"/>
  <c r="J27700" i="5"/>
  <c r="J27699" i="5"/>
  <c r="J27698" i="5"/>
  <c r="J27697" i="5"/>
  <c r="J27696" i="5"/>
  <c r="J27695" i="5"/>
  <c r="J27694" i="5"/>
  <c r="J27693" i="5"/>
  <c r="J27692" i="5"/>
  <c r="J27691" i="5"/>
  <c r="J27690" i="5"/>
  <c r="J27689" i="5"/>
  <c r="J27688" i="5"/>
  <c r="J27687" i="5"/>
  <c r="J27686" i="5"/>
  <c r="J27685" i="5"/>
  <c r="J27684" i="5"/>
  <c r="J27683" i="5"/>
  <c r="J27682" i="5"/>
  <c r="J27681" i="5"/>
  <c r="J27680" i="5"/>
  <c r="J27679" i="5"/>
  <c r="J27678" i="5"/>
  <c r="J27677" i="5"/>
  <c r="J27676" i="5"/>
  <c r="J27675" i="5"/>
  <c r="J27674" i="5"/>
  <c r="J27673" i="5"/>
  <c r="J27672" i="5"/>
  <c r="J27671" i="5"/>
  <c r="J27670" i="5"/>
  <c r="J27669" i="5"/>
  <c r="J27668" i="5"/>
  <c r="J27667" i="5"/>
  <c r="J27666" i="5"/>
  <c r="J27665" i="5"/>
  <c r="J27664" i="5"/>
  <c r="J27663" i="5"/>
  <c r="J27662" i="5"/>
  <c r="J27661" i="5"/>
  <c r="J27660" i="5"/>
  <c r="J27659" i="5"/>
  <c r="J27658" i="5"/>
  <c r="J27657" i="5"/>
  <c r="J27656" i="5"/>
  <c r="J27655" i="5"/>
  <c r="J27654" i="5"/>
  <c r="J27653" i="5"/>
  <c r="J27652" i="5"/>
  <c r="J27651" i="5"/>
  <c r="J27650" i="5"/>
  <c r="J27649" i="5"/>
  <c r="J27648" i="5"/>
  <c r="J27647" i="5"/>
  <c r="J27646" i="5"/>
  <c r="J27645" i="5"/>
  <c r="J27644" i="5"/>
  <c r="J27643" i="5"/>
  <c r="J27642" i="5"/>
  <c r="J27641" i="5"/>
  <c r="J27640" i="5"/>
  <c r="J27639" i="5"/>
  <c r="J27638" i="5"/>
  <c r="J27637" i="5"/>
  <c r="J27636" i="5"/>
  <c r="J27635" i="5"/>
  <c r="J27634" i="5"/>
  <c r="J27633" i="5"/>
  <c r="J27632" i="5"/>
  <c r="J27631" i="5"/>
  <c r="J27630" i="5"/>
  <c r="J27629" i="5"/>
  <c r="J27628" i="5"/>
  <c r="J27627" i="5"/>
  <c r="J27626" i="5"/>
  <c r="J27625" i="5"/>
  <c r="J27624" i="5"/>
  <c r="J27623" i="5"/>
  <c r="J27622" i="5"/>
  <c r="J27621" i="5"/>
  <c r="J27620" i="5"/>
  <c r="J27619" i="5"/>
  <c r="J27618" i="5"/>
  <c r="J27617" i="5"/>
  <c r="J27616" i="5"/>
  <c r="J27615" i="5"/>
  <c r="J27614" i="5"/>
  <c r="J27613" i="5"/>
  <c r="J27612" i="5"/>
  <c r="J27611" i="5"/>
  <c r="J27610" i="5"/>
  <c r="J27609" i="5"/>
  <c r="J27608" i="5"/>
  <c r="J27607" i="5"/>
  <c r="J27606" i="5"/>
  <c r="J27605" i="5"/>
  <c r="J27604" i="5"/>
  <c r="J27603" i="5"/>
  <c r="J27602" i="5"/>
  <c r="J27601" i="5"/>
  <c r="J27600" i="5"/>
  <c r="J27599" i="5"/>
  <c r="J27598" i="5"/>
  <c r="J27597" i="5"/>
  <c r="J27596" i="5"/>
  <c r="J27595" i="5"/>
  <c r="J27594" i="5"/>
  <c r="J27593" i="5"/>
  <c r="J27592" i="5"/>
  <c r="J27591" i="5"/>
  <c r="J27590" i="5"/>
  <c r="J27589" i="5"/>
  <c r="J27588" i="5"/>
  <c r="J27587" i="5"/>
  <c r="J27586" i="5"/>
  <c r="J27585" i="5"/>
  <c r="J27584" i="5"/>
  <c r="J27583" i="5"/>
  <c r="J27582" i="5"/>
  <c r="J27581" i="5"/>
  <c r="J27580" i="5"/>
  <c r="J27579" i="5"/>
  <c r="J27578" i="5"/>
  <c r="J27577" i="5"/>
  <c r="J27576" i="5"/>
  <c r="J27575" i="5"/>
  <c r="J27574" i="5"/>
  <c r="J27573" i="5"/>
  <c r="J27572" i="5"/>
  <c r="J27571" i="5"/>
  <c r="J27570" i="5"/>
  <c r="J27569" i="5"/>
  <c r="J27568" i="5"/>
  <c r="J27567" i="5"/>
  <c r="J27566" i="5"/>
  <c r="J27565" i="5"/>
  <c r="J27564" i="5"/>
  <c r="J27563" i="5"/>
  <c r="J27562" i="5"/>
  <c r="J27561" i="5"/>
  <c r="J27560" i="5"/>
  <c r="J27559" i="5"/>
  <c r="J27558" i="5"/>
  <c r="J27557" i="5"/>
  <c r="J27556" i="5"/>
  <c r="J27555" i="5"/>
  <c r="J27554" i="5"/>
  <c r="J27553" i="5"/>
  <c r="J27552" i="5"/>
  <c r="J27551" i="5"/>
  <c r="J27550" i="5"/>
  <c r="J27549" i="5"/>
  <c r="J27548" i="5"/>
  <c r="J27547" i="5"/>
  <c r="J27546" i="5"/>
  <c r="J27545" i="5"/>
  <c r="J27544" i="5"/>
  <c r="J27543" i="5"/>
  <c r="J27542" i="5"/>
  <c r="J27541" i="5"/>
  <c r="J27540" i="5"/>
  <c r="J27539" i="5"/>
  <c r="J27538" i="5"/>
  <c r="J27537" i="5"/>
  <c r="J27536" i="5"/>
  <c r="J27535" i="5"/>
  <c r="J27534" i="5"/>
  <c r="J27533" i="5"/>
  <c r="J27532" i="5"/>
  <c r="J27531" i="5"/>
  <c r="J27530" i="5"/>
  <c r="J27529" i="5"/>
  <c r="J27528" i="5"/>
  <c r="J27527" i="5"/>
  <c r="J27526" i="5"/>
  <c r="J27525" i="5"/>
  <c r="J27524" i="5"/>
  <c r="J27523" i="5"/>
  <c r="J27522" i="5"/>
  <c r="J27521" i="5"/>
  <c r="J27520" i="5"/>
  <c r="J27519" i="5"/>
  <c r="J27518" i="5"/>
  <c r="J27517" i="5"/>
  <c r="J27516" i="5"/>
  <c r="J27515" i="5"/>
  <c r="J27514" i="5"/>
  <c r="J27513" i="5"/>
  <c r="J27512" i="5"/>
  <c r="J27511" i="5"/>
  <c r="J27510" i="5"/>
  <c r="J27509" i="5"/>
  <c r="J27508" i="5"/>
  <c r="J27507" i="5"/>
  <c r="J27506" i="5"/>
  <c r="J27505" i="5"/>
  <c r="J27504" i="5"/>
  <c r="J27503" i="5"/>
  <c r="J27502" i="5"/>
  <c r="J27501" i="5"/>
  <c r="J27500" i="5"/>
  <c r="J27499" i="5"/>
  <c r="J27498" i="5"/>
  <c r="J27497" i="5"/>
  <c r="J27496" i="5"/>
  <c r="J27495" i="5"/>
  <c r="J27494" i="5"/>
  <c r="J27493" i="5"/>
  <c r="J27492" i="5"/>
  <c r="J27491" i="5"/>
  <c r="J27490" i="5"/>
  <c r="J27489" i="5"/>
  <c r="J27488" i="5"/>
  <c r="J27487" i="5"/>
  <c r="J27486" i="5"/>
  <c r="J27485" i="5"/>
  <c r="J27484" i="5"/>
  <c r="J27483" i="5"/>
  <c r="J27482" i="5"/>
  <c r="J27481" i="5"/>
  <c r="J27480" i="5"/>
  <c r="J27479" i="5"/>
  <c r="J27478" i="5"/>
  <c r="J27477" i="5"/>
  <c r="J27476" i="5"/>
  <c r="J27475" i="5"/>
  <c r="J27474" i="5"/>
  <c r="J27473" i="5"/>
  <c r="J27472" i="5"/>
  <c r="J27471" i="5"/>
  <c r="J27470" i="5"/>
  <c r="J27469" i="5"/>
  <c r="J27468" i="5"/>
  <c r="J27467" i="5"/>
  <c r="J27466" i="5"/>
  <c r="J27465" i="5"/>
  <c r="J27464" i="5"/>
  <c r="J27463" i="5"/>
  <c r="J27462" i="5"/>
  <c r="J27461" i="5"/>
  <c r="J27460" i="5"/>
  <c r="J27459" i="5"/>
  <c r="J27458" i="5"/>
  <c r="J27457" i="5"/>
  <c r="J27456" i="5"/>
  <c r="J27455" i="5"/>
  <c r="J27454" i="5"/>
  <c r="J27453" i="5"/>
  <c r="J27452" i="5"/>
  <c r="J27451" i="5"/>
  <c r="J27450" i="5"/>
  <c r="J27449" i="5"/>
  <c r="J27448" i="5"/>
  <c r="J27447" i="5"/>
  <c r="J27446" i="5"/>
  <c r="J27445" i="5"/>
  <c r="J27444" i="5"/>
  <c r="J27443" i="5"/>
  <c r="J27442" i="5"/>
  <c r="J27441" i="5"/>
  <c r="J27440" i="5"/>
  <c r="J27439" i="5"/>
  <c r="J27438" i="5"/>
  <c r="J27437" i="5"/>
  <c r="J27436" i="5"/>
  <c r="J27435" i="5"/>
  <c r="J27434" i="5"/>
  <c r="J27433" i="5"/>
  <c r="J27432" i="5"/>
  <c r="J27431" i="5"/>
  <c r="J27430" i="5"/>
  <c r="J27429" i="5"/>
  <c r="J27428" i="5"/>
  <c r="J27427" i="5"/>
  <c r="J27426" i="5"/>
  <c r="J27425" i="5"/>
  <c r="J27424" i="5"/>
  <c r="J27423" i="5"/>
  <c r="J27422" i="5"/>
  <c r="J27421" i="5"/>
  <c r="J27420" i="5"/>
  <c r="J27419" i="5"/>
  <c r="J27418" i="5"/>
  <c r="J27417" i="5"/>
  <c r="J27416" i="5"/>
  <c r="J27415" i="5"/>
  <c r="J27414" i="5"/>
  <c r="J27413" i="5"/>
  <c r="J27412" i="5"/>
  <c r="J27411" i="5"/>
  <c r="J27410" i="5"/>
  <c r="J27409" i="5"/>
  <c r="J27408" i="5"/>
  <c r="J27407" i="5"/>
  <c r="J27406" i="5"/>
  <c r="J27405" i="5"/>
  <c r="J27404" i="5"/>
  <c r="J27403" i="5"/>
  <c r="J27402" i="5"/>
  <c r="J27401" i="5"/>
  <c r="J27400" i="5"/>
  <c r="J27399" i="5"/>
  <c r="J27398" i="5"/>
  <c r="J27397" i="5"/>
  <c r="J27396" i="5"/>
  <c r="J27395" i="5"/>
  <c r="J27394" i="5"/>
  <c r="J27393" i="5"/>
  <c r="J27392" i="5"/>
  <c r="J27391" i="5"/>
  <c r="J27390" i="5"/>
  <c r="J27389" i="5"/>
  <c r="J27388" i="5"/>
  <c r="J27387" i="5"/>
  <c r="J27386" i="5"/>
  <c r="J27385" i="5"/>
  <c r="J27384" i="5"/>
  <c r="J27383" i="5"/>
  <c r="J27382" i="5"/>
  <c r="J27381" i="5"/>
  <c r="J27380" i="5"/>
  <c r="J27379" i="5"/>
  <c r="J27378" i="5"/>
  <c r="J27377" i="5"/>
  <c r="J27376" i="5"/>
  <c r="J27375" i="5"/>
  <c r="J27374" i="5"/>
  <c r="J27373" i="5"/>
  <c r="J27372" i="5"/>
  <c r="J27371" i="5"/>
  <c r="J27370" i="5"/>
  <c r="J27369" i="5"/>
  <c r="J27368" i="5"/>
  <c r="J27367" i="5"/>
  <c r="J27366" i="5"/>
  <c r="J27365" i="5"/>
  <c r="J27364" i="5"/>
  <c r="J27363" i="5"/>
  <c r="J27362" i="5"/>
  <c r="J27361" i="5"/>
  <c r="J27360" i="5"/>
  <c r="J27359" i="5"/>
  <c r="J27358" i="5"/>
  <c r="J27357" i="5"/>
  <c r="J27356" i="5"/>
  <c r="J27355" i="5"/>
  <c r="J27354" i="5"/>
  <c r="J27353" i="5"/>
  <c r="J27352" i="5"/>
  <c r="J27351" i="5"/>
  <c r="J27350" i="5"/>
  <c r="J27349" i="5"/>
  <c r="J27348" i="5"/>
  <c r="J27347" i="5"/>
  <c r="J27346" i="5"/>
  <c r="J27345" i="5"/>
  <c r="J27344" i="5"/>
  <c r="J27343" i="5"/>
  <c r="J27342" i="5"/>
  <c r="J27341" i="5"/>
  <c r="J27340" i="5"/>
  <c r="J27339" i="5"/>
  <c r="J27338" i="5"/>
  <c r="J27337" i="5"/>
  <c r="J27336" i="5"/>
  <c r="J27335" i="5"/>
  <c r="J27334" i="5"/>
  <c r="J27333" i="5"/>
  <c r="J27332" i="5"/>
  <c r="J27331" i="5"/>
  <c r="J27330" i="5"/>
  <c r="J27329" i="5"/>
  <c r="J27328" i="5"/>
  <c r="J27327" i="5"/>
  <c r="J27326" i="5"/>
  <c r="J27325" i="5"/>
  <c r="J27324" i="5"/>
  <c r="J27323" i="5"/>
  <c r="J27322" i="5"/>
  <c r="J27321" i="5"/>
  <c r="J27320" i="5"/>
  <c r="J27319" i="5"/>
  <c r="J27318" i="5"/>
  <c r="J27317" i="5"/>
  <c r="J27316" i="5"/>
  <c r="J27315" i="5"/>
  <c r="J27314" i="5"/>
  <c r="J27313" i="5"/>
  <c r="J27312" i="5"/>
  <c r="J27311" i="5"/>
  <c r="J27310" i="5"/>
  <c r="J27309" i="5"/>
  <c r="J27308" i="5"/>
  <c r="J27307" i="5"/>
  <c r="J27306" i="5"/>
  <c r="J27305" i="5"/>
  <c r="J27304" i="5"/>
  <c r="J27303" i="5"/>
  <c r="J27302" i="5"/>
  <c r="J27301" i="5"/>
  <c r="J27300" i="5"/>
  <c r="J27299" i="5"/>
  <c r="J27298" i="5"/>
  <c r="J27297" i="5"/>
  <c r="J27296" i="5"/>
  <c r="J27295" i="5"/>
  <c r="J27294" i="5"/>
  <c r="J27293" i="5"/>
  <c r="J27292" i="5"/>
  <c r="J27291" i="5"/>
  <c r="J27290" i="5"/>
  <c r="J27289" i="5"/>
  <c r="J27288" i="5"/>
  <c r="J27287" i="5"/>
  <c r="J27286" i="5"/>
  <c r="J27285" i="5"/>
  <c r="J27284" i="5"/>
  <c r="J27283" i="5"/>
  <c r="J27282" i="5"/>
  <c r="J27281" i="5"/>
  <c r="J27280" i="5"/>
  <c r="J27279" i="5"/>
  <c r="J27278" i="5"/>
  <c r="J27277" i="5"/>
  <c r="J27276" i="5"/>
  <c r="J27275" i="5"/>
  <c r="J27274" i="5"/>
  <c r="J27273" i="5"/>
  <c r="J27272" i="5"/>
  <c r="J27271" i="5"/>
  <c r="J27270" i="5"/>
  <c r="J27269" i="5"/>
  <c r="J27268" i="5"/>
  <c r="J27267" i="5"/>
  <c r="J27266" i="5"/>
  <c r="J27265" i="5"/>
  <c r="J27264" i="5"/>
  <c r="J27263" i="5"/>
  <c r="J27262" i="5"/>
  <c r="J27261" i="5"/>
  <c r="J27260" i="5"/>
  <c r="J27259" i="5"/>
  <c r="J27258" i="5"/>
  <c r="J27257" i="5"/>
  <c r="J27256" i="5"/>
  <c r="J27255" i="5"/>
  <c r="J27254" i="5"/>
  <c r="J27253" i="5"/>
  <c r="J27252" i="5"/>
  <c r="J27251" i="5"/>
  <c r="J27250" i="5"/>
  <c r="J27249" i="5"/>
  <c r="J27248" i="5"/>
  <c r="J27247" i="5"/>
  <c r="J27246" i="5"/>
  <c r="J27245" i="5"/>
  <c r="J27244" i="5"/>
  <c r="J27243" i="5"/>
  <c r="J27242" i="5"/>
  <c r="J27241" i="5"/>
  <c r="J27240" i="5"/>
  <c r="J27239" i="5"/>
  <c r="J27238" i="5"/>
  <c r="J27237" i="5"/>
  <c r="J27236" i="5"/>
  <c r="J27235" i="5"/>
  <c r="J27234" i="5"/>
  <c r="J27233" i="5"/>
  <c r="J27232" i="5"/>
  <c r="J27231" i="5"/>
  <c r="J27230" i="5"/>
  <c r="J27229" i="5"/>
  <c r="J27228" i="5"/>
  <c r="J27227" i="5"/>
  <c r="J27226" i="5"/>
  <c r="J27225" i="5"/>
  <c r="J27224" i="5"/>
  <c r="J27223" i="5"/>
  <c r="J27222" i="5"/>
  <c r="J27221" i="5"/>
  <c r="J27220" i="5"/>
  <c r="J27219" i="5"/>
  <c r="J27218" i="5"/>
  <c r="J27217" i="5"/>
  <c r="J27216" i="5"/>
  <c r="J27215" i="5"/>
  <c r="J27214" i="5"/>
  <c r="J27213" i="5"/>
  <c r="J27212" i="5"/>
  <c r="J27211" i="5"/>
  <c r="J27210" i="5"/>
  <c r="J27209" i="5"/>
  <c r="J27208" i="5"/>
  <c r="J27207" i="5"/>
  <c r="J27206" i="5"/>
  <c r="J27205" i="5"/>
  <c r="J27204" i="5"/>
  <c r="J27203" i="5"/>
  <c r="J27202" i="5"/>
  <c r="J27201" i="5"/>
  <c r="J27200" i="5"/>
  <c r="J27199" i="5"/>
  <c r="J27198" i="5"/>
  <c r="J27197" i="5"/>
  <c r="J27196" i="5"/>
  <c r="J27195" i="5"/>
  <c r="J27194" i="5"/>
  <c r="J27193" i="5"/>
  <c r="J27192" i="5"/>
  <c r="J27191" i="5"/>
  <c r="J27190" i="5"/>
  <c r="J27189" i="5"/>
  <c r="J27188" i="5"/>
  <c r="J27187" i="5"/>
  <c r="J27186" i="5"/>
  <c r="J27185" i="5"/>
  <c r="J27184" i="5"/>
  <c r="J27183" i="5"/>
  <c r="J27182" i="5"/>
  <c r="J27181" i="5"/>
  <c r="J27180" i="5"/>
  <c r="J27179" i="5"/>
  <c r="J27178" i="5"/>
  <c r="J27177" i="5"/>
  <c r="J27176" i="5"/>
  <c r="J27175" i="5"/>
  <c r="J27174" i="5"/>
  <c r="J27173" i="5"/>
  <c r="J27172" i="5"/>
  <c r="J27171" i="5"/>
  <c r="J27170" i="5"/>
  <c r="J27169" i="5"/>
  <c r="J27168" i="5"/>
  <c r="J27167" i="5"/>
  <c r="J27166" i="5"/>
  <c r="J27165" i="5"/>
  <c r="J27164" i="5"/>
  <c r="J27163" i="5"/>
  <c r="J27162" i="5"/>
  <c r="J27161" i="5"/>
  <c r="J27160" i="5"/>
  <c r="J27159" i="5"/>
  <c r="J27158" i="5"/>
  <c r="J27157" i="5"/>
  <c r="J27156" i="5"/>
  <c r="J27155" i="5"/>
  <c r="J27154" i="5"/>
  <c r="J27153" i="5"/>
  <c r="J27152" i="5"/>
  <c r="J27151" i="5"/>
  <c r="J27150" i="5"/>
  <c r="J27149" i="5"/>
  <c r="J27148" i="5"/>
  <c r="J27147" i="5"/>
  <c r="J27146" i="5"/>
  <c r="J27145" i="5"/>
  <c r="J27144" i="5"/>
  <c r="J27143" i="5"/>
  <c r="J27142" i="5"/>
  <c r="J27141" i="5"/>
  <c r="J27140" i="5"/>
  <c r="J27139" i="5"/>
  <c r="J27138" i="5"/>
  <c r="J27137" i="5"/>
  <c r="J27136" i="5"/>
  <c r="J27135" i="5"/>
  <c r="J27134" i="5"/>
  <c r="J27133" i="5"/>
  <c r="J27132" i="5"/>
  <c r="J27131" i="5"/>
  <c r="J27130" i="5"/>
  <c r="J27129" i="5"/>
  <c r="J27128" i="5"/>
  <c r="J27127" i="5"/>
  <c r="J27126" i="5"/>
  <c r="J27125" i="5"/>
  <c r="J27124" i="5"/>
  <c r="J27123" i="5"/>
  <c r="J27122" i="5"/>
  <c r="J27121" i="5"/>
  <c r="J27120" i="5"/>
  <c r="J27119" i="5"/>
  <c r="J27118" i="5"/>
  <c r="J27117" i="5"/>
  <c r="J27116" i="5"/>
  <c r="J27115" i="5"/>
  <c r="J27114" i="5"/>
  <c r="J27113" i="5"/>
  <c r="J27112" i="5"/>
  <c r="J27111" i="5"/>
  <c r="J27110" i="5"/>
  <c r="J27109" i="5"/>
  <c r="J27108" i="5"/>
  <c r="J27107" i="5"/>
  <c r="J27106" i="5"/>
  <c r="J27105" i="5"/>
  <c r="J27104" i="5"/>
  <c r="J27103" i="5"/>
  <c r="J27102" i="5"/>
  <c r="J27101" i="5"/>
  <c r="J27100" i="5"/>
  <c r="J27099" i="5"/>
  <c r="J27098" i="5"/>
  <c r="J27097" i="5"/>
  <c r="J27096" i="5"/>
  <c r="J27095" i="5"/>
  <c r="J27094" i="5"/>
  <c r="J27093" i="5"/>
  <c r="J27092" i="5"/>
  <c r="J27091" i="5"/>
  <c r="J27090" i="5"/>
  <c r="J27089" i="5"/>
  <c r="J27088" i="5"/>
  <c r="J27087" i="5"/>
  <c r="J27086" i="5"/>
  <c r="J27085" i="5"/>
  <c r="J27084" i="5"/>
  <c r="J27083" i="5"/>
  <c r="J27082" i="5"/>
  <c r="J27081" i="5"/>
  <c r="J27080" i="5"/>
  <c r="J27079" i="5"/>
  <c r="J27078" i="5"/>
  <c r="J27077" i="5"/>
  <c r="J27076" i="5"/>
  <c r="J27075" i="5"/>
  <c r="J27074" i="5"/>
  <c r="J27073" i="5"/>
  <c r="J27072" i="5"/>
  <c r="J27071" i="5"/>
  <c r="J27070" i="5"/>
  <c r="J27069" i="5"/>
  <c r="J27068" i="5"/>
  <c r="J27067" i="5"/>
  <c r="J27066" i="5"/>
  <c r="J27065" i="5"/>
  <c r="J27064" i="5"/>
  <c r="J27063" i="5"/>
  <c r="J27062" i="5"/>
  <c r="J27061" i="5"/>
  <c r="J27060" i="5"/>
  <c r="J27059" i="5"/>
  <c r="J27058" i="5"/>
  <c r="J27057" i="5"/>
  <c r="J27056" i="5"/>
  <c r="J27055" i="5"/>
  <c r="J27054" i="5"/>
  <c r="J27053" i="5"/>
  <c r="J27052" i="5"/>
  <c r="J27051" i="5"/>
  <c r="J27050" i="5"/>
  <c r="J27049" i="5"/>
  <c r="J27048" i="5"/>
  <c r="J27047" i="5"/>
  <c r="J27046" i="5"/>
  <c r="J27045" i="5"/>
  <c r="J27044" i="5"/>
  <c r="J27043" i="5"/>
  <c r="J27042" i="5"/>
  <c r="J27041" i="5"/>
  <c r="J27040" i="5"/>
  <c r="J27039" i="5"/>
  <c r="J27038" i="5"/>
  <c r="J27037" i="5"/>
  <c r="J27036" i="5"/>
  <c r="J27035" i="5"/>
  <c r="J27034" i="5"/>
  <c r="J27033" i="5"/>
  <c r="J27032" i="5"/>
  <c r="J27031" i="5"/>
  <c r="J27030" i="5"/>
  <c r="J27029" i="5"/>
  <c r="J27028" i="5"/>
  <c r="J27027" i="5"/>
  <c r="J27026" i="5"/>
  <c r="J27025" i="5"/>
  <c r="J27024" i="5"/>
  <c r="J27023" i="5"/>
  <c r="J27022" i="5"/>
  <c r="J27021" i="5"/>
  <c r="J27020" i="5"/>
  <c r="J27019" i="5"/>
  <c r="J27018" i="5"/>
  <c r="J27017" i="5"/>
  <c r="J27016" i="5"/>
  <c r="J27015" i="5"/>
  <c r="J27014" i="5"/>
  <c r="J27013" i="5"/>
  <c r="J27012" i="5"/>
  <c r="J27011" i="5"/>
  <c r="J27010" i="5"/>
  <c r="J27009" i="5"/>
  <c r="J27008" i="5"/>
  <c r="J27007" i="5"/>
  <c r="J27006" i="5"/>
  <c r="J27005" i="5"/>
  <c r="J27004" i="5"/>
  <c r="J27003" i="5"/>
  <c r="J27002" i="5"/>
  <c r="J27001" i="5"/>
  <c r="J27000" i="5"/>
  <c r="J26999" i="5"/>
  <c r="J26998" i="5"/>
  <c r="J26997" i="5"/>
  <c r="J26996" i="5"/>
  <c r="J26995" i="5"/>
  <c r="J26994" i="5"/>
  <c r="J26993" i="5"/>
  <c r="J26992" i="5"/>
  <c r="J26991" i="5"/>
  <c r="J26990" i="5"/>
  <c r="J26989" i="5"/>
  <c r="J26988" i="5"/>
  <c r="J26987" i="5"/>
  <c r="J26986" i="5"/>
  <c r="J26985" i="5"/>
  <c r="J26984" i="5"/>
  <c r="J26983" i="5"/>
  <c r="J26982" i="5"/>
  <c r="J26981" i="5"/>
  <c r="J26980" i="5"/>
  <c r="J26979" i="5"/>
  <c r="J26978" i="5"/>
  <c r="J26977" i="5"/>
  <c r="J26976" i="5"/>
  <c r="J26975" i="5"/>
  <c r="J26974" i="5"/>
  <c r="J26973" i="5"/>
  <c r="J26972" i="5"/>
  <c r="J26971" i="5"/>
  <c r="J26970" i="5"/>
  <c r="J26969" i="5"/>
  <c r="J26968" i="5"/>
  <c r="J26967" i="5"/>
  <c r="J26966" i="5"/>
  <c r="J26965" i="5"/>
  <c r="J26964" i="5"/>
  <c r="J26963" i="5"/>
  <c r="J26962" i="5"/>
  <c r="J26961" i="5"/>
  <c r="J26960" i="5"/>
  <c r="J26959" i="5"/>
  <c r="J26958" i="5"/>
  <c r="J26957" i="5"/>
  <c r="J26956" i="5"/>
  <c r="J26955" i="5"/>
  <c r="J26954" i="5"/>
  <c r="J26953" i="5"/>
  <c r="J26952" i="5"/>
  <c r="J26951" i="5"/>
  <c r="J26950" i="5"/>
  <c r="J26949" i="5"/>
  <c r="J26948" i="5"/>
  <c r="J26947" i="5"/>
  <c r="J26946" i="5"/>
  <c r="J26945" i="5"/>
  <c r="J26944" i="5"/>
  <c r="J26943" i="5"/>
  <c r="J26942" i="5"/>
  <c r="J26941" i="5"/>
  <c r="J26940" i="5"/>
  <c r="J26939" i="5"/>
  <c r="J26938" i="5"/>
  <c r="J26937" i="5"/>
  <c r="J26936" i="5"/>
  <c r="J26935" i="5"/>
  <c r="J26934" i="5"/>
  <c r="J26933" i="5"/>
  <c r="J26932" i="5"/>
  <c r="J26931" i="5"/>
  <c r="J26930" i="5"/>
  <c r="J26929" i="5"/>
  <c r="J26928" i="5"/>
  <c r="J26927" i="5"/>
  <c r="J26926" i="5"/>
  <c r="J26925" i="5"/>
  <c r="J26924" i="5"/>
  <c r="J26923" i="5"/>
  <c r="J26922" i="5"/>
  <c r="J26921" i="5"/>
  <c r="J26920" i="5"/>
  <c r="J26919" i="5"/>
  <c r="J26918" i="5"/>
  <c r="J26917" i="5"/>
  <c r="J26916" i="5"/>
  <c r="J26915" i="5"/>
  <c r="J26914" i="5"/>
  <c r="J26913" i="5"/>
  <c r="J26912" i="5"/>
  <c r="J26911" i="5"/>
  <c r="J26910" i="5"/>
  <c r="J26909" i="5"/>
  <c r="J26908" i="5"/>
  <c r="J26907" i="5"/>
  <c r="J26906" i="5"/>
  <c r="J26905" i="5"/>
  <c r="J26904" i="5"/>
  <c r="J26903" i="5"/>
  <c r="J26902" i="5"/>
  <c r="J26901" i="5"/>
  <c r="J26900" i="5"/>
  <c r="J26899" i="5"/>
  <c r="J26898" i="5"/>
  <c r="J26897" i="5"/>
  <c r="J26896" i="5"/>
  <c r="J26895" i="5"/>
  <c r="J26894" i="5"/>
  <c r="J26893" i="5"/>
  <c r="J26892" i="5"/>
  <c r="J26891" i="5"/>
  <c r="J26890" i="5"/>
  <c r="J26889" i="5"/>
  <c r="J26888" i="5"/>
  <c r="J26887" i="5"/>
  <c r="J26886" i="5"/>
  <c r="J26885" i="5"/>
  <c r="J26884" i="5"/>
  <c r="J26883" i="5"/>
  <c r="J26882" i="5"/>
  <c r="J26881" i="5"/>
  <c r="J26880" i="5"/>
  <c r="J26879" i="5"/>
  <c r="J26878" i="5"/>
  <c r="J26877" i="5"/>
  <c r="J26876" i="5"/>
  <c r="J26875" i="5"/>
  <c r="J26874" i="5"/>
  <c r="J26873" i="5"/>
  <c r="J26872" i="5"/>
  <c r="J26871" i="5"/>
  <c r="J26870" i="5"/>
  <c r="J26869" i="5"/>
  <c r="J26868" i="5"/>
  <c r="J26867" i="5"/>
  <c r="J26866" i="5"/>
  <c r="J26865" i="5"/>
  <c r="J26864" i="5"/>
  <c r="J26863" i="5"/>
  <c r="J26862" i="5"/>
  <c r="J26861" i="5"/>
  <c r="J26860" i="5"/>
  <c r="J26859" i="5"/>
  <c r="J26858" i="5"/>
  <c r="J26857" i="5"/>
  <c r="J26856" i="5"/>
  <c r="J26855" i="5"/>
  <c r="J26854" i="5"/>
  <c r="J26853" i="5"/>
  <c r="J26852" i="5"/>
  <c r="J26851" i="5"/>
  <c r="J26850" i="5"/>
  <c r="J26849" i="5"/>
  <c r="J26848" i="5"/>
  <c r="J26847" i="5"/>
  <c r="J26846" i="5"/>
  <c r="J26845" i="5"/>
  <c r="J26844" i="5"/>
  <c r="J26843" i="5"/>
  <c r="J26842" i="5"/>
  <c r="J26841" i="5"/>
  <c r="J26840" i="5"/>
  <c r="J26839" i="5"/>
  <c r="J26838" i="5"/>
  <c r="J26837" i="5"/>
  <c r="J26836" i="5"/>
  <c r="J26835" i="5"/>
  <c r="J26834" i="5"/>
  <c r="J26833" i="5"/>
  <c r="J26832" i="5"/>
  <c r="J26831" i="5"/>
  <c r="J26830" i="5"/>
  <c r="J26829" i="5"/>
  <c r="J26828" i="5"/>
  <c r="J26827" i="5"/>
  <c r="J26826" i="5"/>
  <c r="J26825" i="5"/>
  <c r="J26824" i="5"/>
  <c r="J26823" i="5"/>
  <c r="J26822" i="5"/>
  <c r="J26821" i="5"/>
  <c r="J26820" i="5"/>
  <c r="J26819" i="5"/>
  <c r="J26818" i="5"/>
  <c r="J26817" i="5"/>
  <c r="J26816" i="5"/>
  <c r="J26815" i="5"/>
  <c r="J26814" i="5"/>
  <c r="J26813" i="5"/>
  <c r="J26812" i="5"/>
  <c r="J26811" i="5"/>
  <c r="J26810" i="5"/>
  <c r="J26809" i="5"/>
  <c r="J26808" i="5"/>
  <c r="J26807" i="5"/>
  <c r="J26806" i="5"/>
  <c r="J26805" i="5"/>
  <c r="J26804" i="5"/>
  <c r="J26803" i="5"/>
  <c r="J26802" i="5"/>
  <c r="J26801" i="5"/>
  <c r="J26800" i="5"/>
  <c r="J26799" i="5"/>
  <c r="J26798" i="5"/>
  <c r="J26797" i="5"/>
  <c r="J26796" i="5"/>
  <c r="J26795" i="5"/>
  <c r="J26794" i="5"/>
  <c r="J26793" i="5"/>
  <c r="J26792" i="5"/>
  <c r="J26791" i="5"/>
  <c r="J26790" i="5"/>
  <c r="J26789" i="5"/>
  <c r="J26788" i="5"/>
  <c r="J26787" i="5"/>
  <c r="J26786" i="5"/>
  <c r="J26785" i="5"/>
  <c r="J26784" i="5"/>
  <c r="J26783" i="5"/>
  <c r="J26782" i="5"/>
  <c r="J26781" i="5"/>
  <c r="J26780" i="5"/>
  <c r="J26779" i="5"/>
  <c r="J26778" i="5"/>
  <c r="J26777" i="5"/>
  <c r="J26776" i="5"/>
  <c r="J26775" i="5"/>
  <c r="J26774" i="5"/>
  <c r="J26773" i="5"/>
  <c r="J26772" i="5"/>
  <c r="J26771" i="5"/>
  <c r="J26770" i="5"/>
  <c r="J26769" i="5"/>
  <c r="J26768" i="5"/>
  <c r="J26767" i="5"/>
  <c r="J26766" i="5"/>
  <c r="J26765" i="5"/>
  <c r="J26764" i="5"/>
  <c r="J26763" i="5"/>
  <c r="J26762" i="5"/>
  <c r="J26761" i="5"/>
  <c r="J26760" i="5"/>
  <c r="J26759" i="5"/>
  <c r="J26758" i="5"/>
  <c r="J26757" i="5"/>
  <c r="J26756" i="5"/>
  <c r="J26755" i="5"/>
  <c r="J26754" i="5"/>
  <c r="J26753" i="5"/>
  <c r="J26752" i="5"/>
  <c r="J26751" i="5"/>
  <c r="J26750" i="5"/>
  <c r="J26749" i="5"/>
  <c r="J26748" i="5"/>
  <c r="J26747" i="5"/>
  <c r="J26746" i="5"/>
  <c r="J26745" i="5"/>
  <c r="J26744" i="5"/>
  <c r="J26743" i="5"/>
  <c r="J26742" i="5"/>
  <c r="J26741" i="5"/>
  <c r="J26740" i="5"/>
  <c r="J26739" i="5"/>
  <c r="J26738" i="5"/>
  <c r="J26737" i="5"/>
  <c r="J26736" i="5"/>
  <c r="J26735" i="5"/>
  <c r="J26734" i="5"/>
  <c r="J26733" i="5"/>
  <c r="J26732" i="5"/>
  <c r="J26731" i="5"/>
  <c r="J26730" i="5"/>
  <c r="J26729" i="5"/>
  <c r="J26728" i="5"/>
  <c r="J26727" i="5"/>
  <c r="J26726" i="5"/>
  <c r="J26725" i="5"/>
  <c r="J26724" i="5"/>
  <c r="J26723" i="5"/>
  <c r="J26722" i="5"/>
  <c r="J26721" i="5"/>
  <c r="J26720" i="5"/>
  <c r="J26719" i="5"/>
  <c r="J26718" i="5"/>
  <c r="J26717" i="5"/>
  <c r="J26716" i="5"/>
  <c r="J26715" i="5"/>
  <c r="J26714" i="5"/>
  <c r="J26713" i="5"/>
  <c r="J26712" i="5"/>
  <c r="J26711" i="5"/>
  <c r="J26710" i="5"/>
  <c r="J26709" i="5"/>
  <c r="J26708" i="5"/>
  <c r="J26707" i="5"/>
  <c r="J26706" i="5"/>
  <c r="J26705" i="5"/>
  <c r="J26704" i="5"/>
  <c r="J26703" i="5"/>
  <c r="J26702" i="5"/>
  <c r="J26701" i="5"/>
  <c r="J26700" i="5"/>
  <c r="J26699" i="5"/>
  <c r="J26698" i="5"/>
  <c r="J26697" i="5"/>
  <c r="J26696" i="5"/>
  <c r="J26695" i="5"/>
  <c r="J26694" i="5"/>
  <c r="J26693" i="5"/>
  <c r="J26692" i="5"/>
  <c r="J26691" i="5"/>
  <c r="J26690" i="5"/>
  <c r="J26689" i="5"/>
  <c r="J26688" i="5"/>
  <c r="J26687" i="5"/>
  <c r="J26686" i="5"/>
  <c r="J26685" i="5"/>
  <c r="J26684" i="5"/>
  <c r="J26683" i="5"/>
  <c r="J26682" i="5"/>
  <c r="J26681" i="5"/>
  <c r="J26680" i="5"/>
  <c r="J26679" i="5"/>
  <c r="J26678" i="5"/>
  <c r="J26677" i="5"/>
  <c r="J26676" i="5"/>
  <c r="J26675" i="5"/>
  <c r="J26674" i="5"/>
  <c r="J26673" i="5"/>
  <c r="J26672" i="5"/>
  <c r="J26671" i="5"/>
  <c r="J26670" i="5"/>
  <c r="J26669" i="5"/>
  <c r="J26668" i="5"/>
  <c r="J26667" i="5"/>
  <c r="J26666" i="5"/>
  <c r="J26665" i="5"/>
  <c r="J26664" i="5"/>
  <c r="J26663" i="5"/>
  <c r="J26662" i="5"/>
  <c r="J26661" i="5"/>
  <c r="J26660" i="5"/>
  <c r="J26659" i="5"/>
  <c r="J26658" i="5"/>
  <c r="J26657" i="5"/>
  <c r="J26656" i="5"/>
  <c r="J26655" i="5"/>
  <c r="J26654" i="5"/>
  <c r="J26653" i="5"/>
  <c r="J26652" i="5"/>
  <c r="J26651" i="5"/>
  <c r="J26650" i="5"/>
  <c r="J26649" i="5"/>
  <c r="J26648" i="5"/>
  <c r="J26647" i="5"/>
  <c r="J26646" i="5"/>
  <c r="J26645" i="5"/>
  <c r="J26644" i="5"/>
  <c r="J26643" i="5"/>
  <c r="J26642" i="5"/>
  <c r="J26641" i="5"/>
  <c r="J26640" i="5"/>
  <c r="J26639" i="5"/>
  <c r="J26638" i="5"/>
  <c r="J26637" i="5"/>
  <c r="J26636" i="5"/>
  <c r="J26635" i="5"/>
  <c r="J26634" i="5"/>
  <c r="J26633" i="5"/>
  <c r="J26632" i="5"/>
  <c r="J26631" i="5"/>
  <c r="J26630" i="5"/>
  <c r="J26629" i="5"/>
  <c r="J26628" i="5"/>
  <c r="J26627" i="5"/>
  <c r="J26626" i="5"/>
  <c r="J26625" i="5"/>
  <c r="J26624" i="5"/>
  <c r="J26623" i="5"/>
  <c r="J26622" i="5"/>
  <c r="J26621" i="5"/>
  <c r="J26620" i="5"/>
  <c r="J26619" i="5"/>
  <c r="J26618" i="5"/>
  <c r="J26617" i="5"/>
  <c r="J26616" i="5"/>
  <c r="J26615" i="5"/>
  <c r="J26614" i="5"/>
  <c r="J26613" i="5"/>
  <c r="J26612" i="5"/>
  <c r="J26611" i="5"/>
  <c r="J26610" i="5"/>
  <c r="J26609" i="5"/>
  <c r="J26608" i="5"/>
  <c r="J26607" i="5"/>
  <c r="J26606" i="5"/>
  <c r="J26605" i="5"/>
  <c r="J26604" i="5"/>
  <c r="J26603" i="5"/>
  <c r="J26602" i="5"/>
  <c r="J26601" i="5"/>
  <c r="J26600" i="5"/>
  <c r="J26599" i="5"/>
  <c r="J26598" i="5"/>
  <c r="J26597" i="5"/>
  <c r="J26596" i="5"/>
  <c r="J26595" i="5"/>
  <c r="J26594" i="5"/>
  <c r="J26593" i="5"/>
  <c r="J26592" i="5"/>
  <c r="J26591" i="5"/>
  <c r="J26590" i="5"/>
  <c r="J26589" i="5"/>
  <c r="J26588" i="5"/>
  <c r="J26587" i="5"/>
  <c r="J26586" i="5"/>
  <c r="J26585" i="5"/>
  <c r="J26584" i="5"/>
  <c r="J26583" i="5"/>
  <c r="J26582" i="5"/>
  <c r="J26581" i="5"/>
  <c r="J26580" i="5"/>
  <c r="J26579" i="5"/>
  <c r="J26578" i="5"/>
  <c r="J26577" i="5"/>
  <c r="J26576" i="5"/>
  <c r="J26575" i="5"/>
  <c r="J26574" i="5"/>
  <c r="J26573" i="5"/>
  <c r="J26572" i="5"/>
  <c r="J26571" i="5"/>
  <c r="J26570" i="5"/>
  <c r="J26569" i="5"/>
  <c r="J26568" i="5"/>
  <c r="J26567" i="5"/>
  <c r="J26566" i="5"/>
  <c r="J26565" i="5"/>
  <c r="J26564" i="5"/>
  <c r="J26563" i="5"/>
  <c r="J26562" i="5"/>
  <c r="J26561" i="5"/>
  <c r="J26560" i="5"/>
  <c r="J26559" i="5"/>
  <c r="J26558" i="5"/>
  <c r="J26557" i="5"/>
  <c r="J26556" i="5"/>
  <c r="J26555" i="5"/>
  <c r="J26554" i="5"/>
  <c r="J26553" i="5"/>
  <c r="J26552" i="5"/>
  <c r="J26551" i="5"/>
  <c r="J26550" i="5"/>
  <c r="J26549" i="5"/>
  <c r="J26548" i="5"/>
  <c r="J26547" i="5"/>
  <c r="J26546" i="5"/>
  <c r="J26545" i="5"/>
  <c r="J26544" i="5"/>
  <c r="J26543" i="5"/>
  <c r="J26542" i="5"/>
  <c r="J26541" i="5"/>
  <c r="J26540" i="5"/>
  <c r="J26539" i="5"/>
  <c r="J26538" i="5"/>
  <c r="J26537" i="5"/>
  <c r="J26536" i="5"/>
  <c r="J26535" i="5"/>
  <c r="J26534" i="5"/>
  <c r="J26533" i="5"/>
  <c r="J26532" i="5"/>
  <c r="J26531" i="5"/>
  <c r="J26530" i="5"/>
  <c r="J26529" i="5"/>
  <c r="J26528" i="5"/>
  <c r="J26527" i="5"/>
  <c r="J26526" i="5"/>
  <c r="J26525" i="5"/>
  <c r="J26524" i="5"/>
  <c r="J26523" i="5"/>
  <c r="J26522" i="5"/>
  <c r="J26521" i="5"/>
  <c r="J26520" i="5"/>
  <c r="J26519" i="5"/>
  <c r="J26518" i="5"/>
  <c r="J26517" i="5"/>
  <c r="J26516" i="5"/>
  <c r="J26515" i="5"/>
  <c r="J26514" i="5"/>
  <c r="J26513" i="5"/>
  <c r="J26512" i="5"/>
  <c r="J26511" i="5"/>
  <c r="J26510" i="5"/>
  <c r="J26509" i="5"/>
  <c r="J26508" i="5"/>
  <c r="J26507" i="5"/>
  <c r="J26506" i="5"/>
  <c r="J26505" i="5"/>
  <c r="J26504" i="5"/>
  <c r="J26503" i="5"/>
  <c r="J26502" i="5"/>
  <c r="J26501" i="5"/>
  <c r="J26500" i="5"/>
  <c r="J26499" i="5"/>
  <c r="J26498" i="5"/>
  <c r="J26497" i="5"/>
  <c r="J26496" i="5"/>
  <c r="J26495" i="5"/>
  <c r="J26494" i="5"/>
  <c r="J26493" i="5"/>
  <c r="J26492" i="5"/>
  <c r="J26491" i="5"/>
  <c r="J26490" i="5"/>
  <c r="J26489" i="5"/>
  <c r="J26488" i="5"/>
  <c r="J26487" i="5"/>
  <c r="J26486" i="5"/>
  <c r="J26485" i="5"/>
  <c r="J26484" i="5"/>
  <c r="J26483" i="5"/>
  <c r="J26482" i="5"/>
  <c r="J26481" i="5"/>
  <c r="J26480" i="5"/>
  <c r="J26479" i="5"/>
  <c r="J26478" i="5"/>
  <c r="J26477" i="5"/>
  <c r="J26476" i="5"/>
  <c r="J26475" i="5"/>
  <c r="J26474" i="5"/>
  <c r="J26473" i="5"/>
  <c r="J26472" i="5"/>
  <c r="J26471" i="5"/>
  <c r="J26470" i="5"/>
  <c r="J26469" i="5"/>
  <c r="J26468" i="5"/>
  <c r="J26467" i="5"/>
  <c r="J26466" i="5"/>
  <c r="J26465" i="5"/>
  <c r="J26464" i="5"/>
  <c r="J26463" i="5"/>
  <c r="J26462" i="5"/>
  <c r="J26461" i="5"/>
  <c r="J26460" i="5"/>
  <c r="J26459" i="5"/>
  <c r="J26458" i="5"/>
  <c r="J26457" i="5"/>
  <c r="J26456" i="5"/>
  <c r="J26455" i="5"/>
  <c r="J26454" i="5"/>
  <c r="J26453" i="5"/>
  <c r="J26452" i="5"/>
  <c r="J26451" i="5"/>
  <c r="J26450" i="5"/>
  <c r="J26449" i="5"/>
  <c r="J26448" i="5"/>
  <c r="J26447" i="5"/>
  <c r="J26446" i="5"/>
  <c r="J26445" i="5"/>
  <c r="J26444" i="5"/>
  <c r="J26443" i="5"/>
  <c r="J26442" i="5"/>
  <c r="J26441" i="5"/>
  <c r="J26440" i="5"/>
  <c r="J26439" i="5"/>
  <c r="J26438" i="5"/>
  <c r="J26437" i="5"/>
  <c r="J26436" i="5"/>
  <c r="J26435" i="5"/>
  <c r="J26434" i="5"/>
  <c r="J26433" i="5"/>
  <c r="J26432" i="5"/>
  <c r="J26431" i="5"/>
  <c r="J26430" i="5"/>
  <c r="J26429" i="5"/>
  <c r="J26428" i="5"/>
  <c r="J26427" i="5"/>
  <c r="J26426" i="5"/>
  <c r="J26425" i="5"/>
  <c r="J26424" i="5"/>
  <c r="J26423" i="5"/>
  <c r="J26422" i="5"/>
  <c r="J26421" i="5"/>
  <c r="J26420" i="5"/>
  <c r="J26419" i="5"/>
  <c r="J26418" i="5"/>
  <c r="J26417" i="5"/>
  <c r="J26416" i="5"/>
  <c r="J26415" i="5"/>
  <c r="J26414" i="5"/>
  <c r="J26413" i="5"/>
  <c r="J26412" i="5"/>
  <c r="J26411" i="5"/>
  <c r="J26410" i="5"/>
  <c r="J26409" i="5"/>
  <c r="J26408" i="5"/>
  <c r="J26407" i="5"/>
  <c r="J26406" i="5"/>
  <c r="J26405" i="5"/>
  <c r="J26404" i="5"/>
  <c r="J26403" i="5"/>
  <c r="J26402" i="5"/>
  <c r="J26401" i="5"/>
  <c r="J26400" i="5"/>
  <c r="J26399" i="5"/>
  <c r="J26398" i="5"/>
  <c r="J26397" i="5"/>
  <c r="J26396" i="5"/>
  <c r="J26395" i="5"/>
  <c r="J26394" i="5"/>
  <c r="J26393" i="5"/>
  <c r="J26392" i="5"/>
  <c r="J26391" i="5"/>
  <c r="J26390" i="5"/>
  <c r="J26389" i="5"/>
  <c r="J26388" i="5"/>
  <c r="J26387" i="5"/>
  <c r="J26386" i="5"/>
  <c r="J26385" i="5"/>
  <c r="J26384" i="5"/>
  <c r="J26383" i="5"/>
  <c r="J26382" i="5"/>
  <c r="J26381" i="5"/>
  <c r="J26380" i="5"/>
  <c r="J26379" i="5"/>
  <c r="J26378" i="5"/>
  <c r="J26377" i="5"/>
  <c r="J26376" i="5"/>
  <c r="J26375" i="5"/>
  <c r="J26374" i="5"/>
  <c r="J26373" i="5"/>
  <c r="J26372" i="5"/>
  <c r="J26371" i="5"/>
  <c r="J26370" i="5"/>
  <c r="J26369" i="5"/>
  <c r="J26368" i="5"/>
  <c r="J26367" i="5"/>
  <c r="J26366" i="5"/>
  <c r="J26365" i="5"/>
  <c r="J26364" i="5"/>
  <c r="J26363" i="5"/>
  <c r="J26362" i="5"/>
  <c r="J26361" i="5"/>
  <c r="J26360" i="5"/>
  <c r="J26359" i="5"/>
  <c r="J26358" i="5"/>
  <c r="J26357" i="5"/>
  <c r="J26356" i="5"/>
  <c r="J26355" i="5"/>
  <c r="J26354" i="5"/>
  <c r="J26353" i="5"/>
  <c r="J26352" i="5"/>
  <c r="J26351" i="5"/>
  <c r="J26350" i="5"/>
  <c r="J26349" i="5"/>
  <c r="J26348" i="5"/>
  <c r="J26347" i="5"/>
  <c r="J26346" i="5"/>
  <c r="J26345" i="5"/>
  <c r="J26344" i="5"/>
  <c r="J26343" i="5"/>
  <c r="J26342" i="5"/>
  <c r="J26341" i="5"/>
  <c r="J26340" i="5"/>
  <c r="J26339" i="5"/>
  <c r="J26338" i="5"/>
  <c r="J26337" i="5"/>
  <c r="J26336" i="5"/>
  <c r="J26335" i="5"/>
  <c r="J26334" i="5"/>
  <c r="J26333" i="5"/>
  <c r="J26332" i="5"/>
  <c r="J26331" i="5"/>
  <c r="J26330" i="5"/>
  <c r="J26329" i="5"/>
  <c r="J26328" i="5"/>
  <c r="J26327" i="5"/>
  <c r="J26326" i="5"/>
  <c r="J26325" i="5"/>
  <c r="J26324" i="5"/>
  <c r="J26323" i="5"/>
  <c r="J26322" i="5"/>
  <c r="J26321" i="5"/>
  <c r="J26320" i="5"/>
  <c r="J26319" i="5"/>
  <c r="J26318" i="5"/>
  <c r="J26317" i="5"/>
  <c r="J26316" i="5"/>
  <c r="J26315" i="5"/>
  <c r="J26314" i="5"/>
  <c r="J26313" i="5"/>
  <c r="J26312" i="5"/>
  <c r="J26311" i="5"/>
  <c r="J26310" i="5"/>
  <c r="J26309" i="5"/>
  <c r="J26308" i="5"/>
  <c r="J26307" i="5"/>
  <c r="J26306" i="5"/>
  <c r="J26305" i="5"/>
  <c r="J26304" i="5"/>
  <c r="J26303" i="5"/>
  <c r="J26302" i="5"/>
  <c r="J26301" i="5"/>
  <c r="J26300" i="5"/>
  <c r="J26299" i="5"/>
  <c r="J26298" i="5"/>
  <c r="J26297" i="5"/>
  <c r="J26296" i="5"/>
  <c r="J26295" i="5"/>
  <c r="J26294" i="5"/>
  <c r="J26293" i="5"/>
  <c r="J26292" i="5"/>
  <c r="J26291" i="5"/>
  <c r="J26290" i="5"/>
  <c r="J26289" i="5"/>
  <c r="J26288" i="5"/>
  <c r="J26287" i="5"/>
  <c r="J26286" i="5"/>
  <c r="J26285" i="5"/>
  <c r="J26284" i="5"/>
  <c r="J26283" i="5"/>
  <c r="J26282" i="5"/>
  <c r="J26281" i="5"/>
  <c r="J26280" i="5"/>
  <c r="J26279" i="5"/>
  <c r="J26278" i="5"/>
  <c r="J26277" i="5"/>
  <c r="J26276" i="5"/>
  <c r="J26275" i="5"/>
  <c r="J26274" i="5"/>
  <c r="J26273" i="5"/>
  <c r="J26272" i="5"/>
  <c r="J26271" i="5"/>
  <c r="J26270" i="5"/>
  <c r="J26269" i="5"/>
  <c r="J26268" i="5"/>
  <c r="J26267" i="5"/>
  <c r="J26266" i="5"/>
  <c r="J26265" i="5"/>
  <c r="J26264" i="5"/>
  <c r="J26263" i="5"/>
  <c r="J26262" i="5"/>
  <c r="J26261" i="5"/>
  <c r="J26260" i="5"/>
  <c r="J26259" i="5"/>
  <c r="J26258" i="5"/>
  <c r="J26257" i="5"/>
  <c r="J26256" i="5"/>
  <c r="J26255" i="5"/>
  <c r="J26254" i="5"/>
  <c r="J26253" i="5"/>
  <c r="J26252" i="5"/>
  <c r="J26251" i="5"/>
  <c r="J26250" i="5"/>
  <c r="J26249" i="5"/>
  <c r="J26248" i="5"/>
  <c r="J26247" i="5"/>
  <c r="J26246" i="5"/>
  <c r="J26245" i="5"/>
  <c r="J26244" i="5"/>
  <c r="J26243" i="5"/>
  <c r="J26242" i="5"/>
  <c r="J26241" i="5"/>
  <c r="J26240" i="5"/>
  <c r="J26239" i="5"/>
  <c r="J26238" i="5"/>
  <c r="J26237" i="5"/>
  <c r="J26236" i="5"/>
  <c r="J26235" i="5"/>
  <c r="J26234" i="5"/>
  <c r="J26233" i="5"/>
  <c r="J26232" i="5"/>
  <c r="J26231" i="5"/>
  <c r="J26230" i="5"/>
  <c r="J26229" i="5"/>
  <c r="J26228" i="5"/>
  <c r="J26227" i="5"/>
  <c r="J26226" i="5"/>
  <c r="J26225" i="5"/>
  <c r="J26224" i="5"/>
  <c r="J26223" i="5"/>
  <c r="J26222" i="5"/>
  <c r="J26221" i="5"/>
  <c r="J26220" i="5"/>
  <c r="J26219" i="5"/>
  <c r="J26218" i="5"/>
  <c r="J26217" i="5"/>
  <c r="J26216" i="5"/>
  <c r="J26215" i="5"/>
  <c r="J26214" i="5"/>
  <c r="J26213" i="5"/>
  <c r="J26212" i="5"/>
  <c r="J26211" i="5"/>
  <c r="J26210" i="5"/>
  <c r="J26209" i="5"/>
  <c r="J26208" i="5"/>
  <c r="J26207" i="5"/>
  <c r="J26206" i="5"/>
  <c r="J26205" i="5"/>
  <c r="J26204" i="5"/>
  <c r="J26203" i="5"/>
  <c r="J26202" i="5"/>
  <c r="J26201" i="5"/>
  <c r="J26200" i="5"/>
  <c r="J26199" i="5"/>
  <c r="J26198" i="5"/>
  <c r="J26197" i="5"/>
  <c r="J26196" i="5"/>
  <c r="J26195" i="5"/>
  <c r="J26194" i="5"/>
  <c r="J26193" i="5"/>
  <c r="J26192" i="5"/>
  <c r="J26191" i="5"/>
  <c r="J26190" i="5"/>
  <c r="J26189" i="5"/>
  <c r="J26188" i="5"/>
  <c r="J26187" i="5"/>
  <c r="J26186" i="5"/>
  <c r="J26185" i="5"/>
  <c r="J26184" i="5"/>
  <c r="J26183" i="5"/>
  <c r="J26182" i="5"/>
  <c r="J26181" i="5"/>
  <c r="J26180" i="5"/>
  <c r="J26179" i="5"/>
  <c r="J26178" i="5"/>
  <c r="J26177" i="5"/>
  <c r="J26176" i="5"/>
  <c r="J26175" i="5"/>
  <c r="J26174" i="5"/>
  <c r="J26173" i="5"/>
  <c r="J26172" i="5"/>
  <c r="J26171" i="5"/>
  <c r="J26170" i="5"/>
  <c r="J26169" i="5"/>
  <c r="J26168" i="5"/>
  <c r="J26167" i="5"/>
  <c r="J26166" i="5"/>
  <c r="J26165" i="5"/>
  <c r="J26164" i="5"/>
  <c r="J26163" i="5"/>
  <c r="J26162" i="5"/>
  <c r="J26161" i="5"/>
  <c r="J26160" i="5"/>
  <c r="J26159" i="5"/>
  <c r="J26158" i="5"/>
  <c r="J26157" i="5"/>
  <c r="J26156" i="5"/>
  <c r="J26155" i="5"/>
  <c r="J26154" i="5"/>
  <c r="J26153" i="5"/>
  <c r="J26152" i="5"/>
  <c r="J26151" i="5"/>
  <c r="J26150" i="5"/>
  <c r="J26149" i="5"/>
  <c r="J26148" i="5"/>
  <c r="J26147" i="5"/>
  <c r="J26146" i="5"/>
  <c r="J26145" i="5"/>
  <c r="J26144" i="5"/>
  <c r="J26143" i="5"/>
  <c r="J26142" i="5"/>
  <c r="J26141" i="5"/>
  <c r="J26140" i="5"/>
  <c r="J26139" i="5"/>
  <c r="J26138" i="5"/>
  <c r="J26137" i="5"/>
  <c r="J26136" i="5"/>
  <c r="J26135" i="5"/>
  <c r="J26134" i="5"/>
  <c r="J26133" i="5"/>
  <c r="J26132" i="5"/>
  <c r="J26131" i="5"/>
  <c r="J26130" i="5"/>
  <c r="J26129" i="5"/>
  <c r="J26128" i="5"/>
  <c r="J26127" i="5"/>
  <c r="J26126" i="5"/>
  <c r="J26125" i="5"/>
  <c r="J26124" i="5"/>
  <c r="J26123" i="5"/>
  <c r="J26122" i="5"/>
  <c r="J26121" i="5"/>
  <c r="J26120" i="5"/>
  <c r="J26119" i="5"/>
  <c r="J26118" i="5"/>
  <c r="J26117" i="5"/>
  <c r="J26116" i="5"/>
  <c r="J26115" i="5"/>
  <c r="J26114" i="5"/>
  <c r="J26113" i="5"/>
  <c r="J26112" i="5"/>
  <c r="J26111" i="5"/>
  <c r="J26110" i="5"/>
  <c r="J26109" i="5"/>
  <c r="J26108" i="5"/>
  <c r="J26107" i="5"/>
  <c r="J26106" i="5"/>
  <c r="J26105" i="5"/>
  <c r="J26104" i="5"/>
  <c r="J26103" i="5"/>
  <c r="J26102" i="5"/>
  <c r="J26101" i="5"/>
  <c r="J26100" i="5"/>
  <c r="J26099" i="5"/>
  <c r="J26098" i="5"/>
  <c r="J26097" i="5"/>
  <c r="J26096" i="5"/>
  <c r="J26095" i="5"/>
  <c r="J26094" i="5"/>
  <c r="J26093" i="5"/>
  <c r="J26092" i="5"/>
  <c r="J26091" i="5"/>
  <c r="J26090" i="5"/>
  <c r="J26089" i="5"/>
  <c r="J26088" i="5"/>
  <c r="J26087" i="5"/>
  <c r="J26086" i="5"/>
  <c r="J26085" i="5"/>
  <c r="J26084" i="5"/>
  <c r="J26083" i="5"/>
  <c r="J26082" i="5"/>
  <c r="J26081" i="5"/>
  <c r="J26080" i="5"/>
  <c r="J26079" i="5"/>
  <c r="J26078" i="5"/>
  <c r="J26077" i="5"/>
  <c r="J26076" i="5"/>
  <c r="J26075" i="5"/>
  <c r="J26074" i="5"/>
  <c r="J26073" i="5"/>
  <c r="J26072" i="5"/>
  <c r="J26071" i="5"/>
  <c r="J26070" i="5"/>
  <c r="J26069" i="5"/>
  <c r="J26068" i="5"/>
  <c r="J26067" i="5"/>
  <c r="J26066" i="5"/>
  <c r="J26065" i="5"/>
  <c r="J26064" i="5"/>
  <c r="J26063" i="5"/>
  <c r="J26062" i="5"/>
  <c r="J26061" i="5"/>
  <c r="J26060" i="5"/>
  <c r="J26059" i="5"/>
  <c r="J26058" i="5"/>
  <c r="J26057" i="5"/>
  <c r="J26056" i="5"/>
  <c r="J26055" i="5"/>
  <c r="J26054" i="5"/>
  <c r="J26053" i="5"/>
  <c r="J26052" i="5"/>
  <c r="J26051" i="5"/>
  <c r="J26050" i="5"/>
  <c r="J26049" i="5"/>
  <c r="J26048" i="5"/>
  <c r="J26047" i="5"/>
  <c r="J26046" i="5"/>
  <c r="J26045" i="5"/>
  <c r="J26044" i="5"/>
  <c r="J26043" i="5"/>
  <c r="J26042" i="5"/>
  <c r="J26041" i="5"/>
  <c r="J26040" i="5"/>
  <c r="J26039" i="5"/>
  <c r="J26038" i="5"/>
  <c r="J26037" i="5"/>
  <c r="J26036" i="5"/>
  <c r="J26035" i="5"/>
  <c r="J26034" i="5"/>
  <c r="J26033" i="5"/>
  <c r="J26032" i="5"/>
  <c r="J26031" i="5"/>
  <c r="J26030" i="5"/>
  <c r="J26029" i="5"/>
  <c r="J26028" i="5"/>
  <c r="J26027" i="5"/>
  <c r="J26026" i="5"/>
  <c r="J26025" i="5"/>
  <c r="J26024" i="5"/>
  <c r="J26023" i="5"/>
  <c r="J26022" i="5"/>
  <c r="J26021" i="5"/>
  <c r="J26020" i="5"/>
  <c r="J26019" i="5"/>
  <c r="J26018" i="5"/>
  <c r="J26017" i="5"/>
  <c r="J26016" i="5"/>
  <c r="J26015" i="5"/>
  <c r="J26014" i="5"/>
  <c r="J26013" i="5"/>
  <c r="J26012" i="5"/>
  <c r="J26011" i="5"/>
  <c r="J26010" i="5"/>
  <c r="J26009" i="5"/>
  <c r="J26008" i="5"/>
  <c r="J26007" i="5"/>
  <c r="J26006" i="5"/>
  <c r="J26005" i="5"/>
  <c r="J26004" i="5"/>
  <c r="J26003" i="5"/>
  <c r="J26002" i="5"/>
  <c r="J26001" i="5"/>
  <c r="J26000" i="5"/>
  <c r="J25999" i="5"/>
  <c r="J25998" i="5"/>
  <c r="J25997" i="5"/>
  <c r="J25996" i="5"/>
  <c r="J25995" i="5"/>
  <c r="J25994" i="5"/>
  <c r="J25993" i="5"/>
  <c r="J25992" i="5"/>
  <c r="J25991" i="5"/>
  <c r="J25990" i="5"/>
  <c r="J25989" i="5"/>
  <c r="J25988" i="5"/>
  <c r="J25987" i="5"/>
  <c r="J25986" i="5"/>
  <c r="J25985" i="5"/>
  <c r="J25984" i="5"/>
  <c r="J25983" i="5"/>
  <c r="J25982" i="5"/>
  <c r="J25981" i="5"/>
  <c r="J25980" i="5"/>
  <c r="J25979" i="5"/>
  <c r="J25978" i="5"/>
  <c r="J25977" i="5"/>
  <c r="J25976" i="5"/>
  <c r="J25975" i="5"/>
  <c r="J25974" i="5"/>
  <c r="J25973" i="5"/>
  <c r="J25972" i="5"/>
  <c r="J25971" i="5"/>
  <c r="J25970" i="5"/>
  <c r="J25969" i="5"/>
  <c r="J25968" i="5"/>
  <c r="J25967" i="5"/>
  <c r="J25966" i="5"/>
  <c r="J25965" i="5"/>
  <c r="J25964" i="5"/>
  <c r="J25963" i="5"/>
  <c r="J25962" i="5"/>
  <c r="J25961" i="5"/>
  <c r="J25960" i="5"/>
  <c r="J25959" i="5"/>
  <c r="J25958" i="5"/>
  <c r="J25957" i="5"/>
  <c r="J25956" i="5"/>
  <c r="J25955" i="5"/>
  <c r="J25954" i="5"/>
  <c r="J25953" i="5"/>
  <c r="J25952" i="5"/>
  <c r="J25951" i="5"/>
  <c r="J25950" i="5"/>
  <c r="J25949" i="5"/>
  <c r="J25948" i="5"/>
  <c r="J25947" i="5"/>
  <c r="J25946" i="5"/>
  <c r="J25945" i="5"/>
  <c r="J25944" i="5"/>
  <c r="J25943" i="5"/>
  <c r="J25942" i="5"/>
  <c r="J25941" i="5"/>
  <c r="J25940" i="5"/>
  <c r="J25939" i="5"/>
  <c r="J25938" i="5"/>
  <c r="J25937" i="5"/>
  <c r="J25936" i="5"/>
  <c r="J25935" i="5"/>
  <c r="J25934" i="5"/>
  <c r="J25933" i="5"/>
  <c r="J25932" i="5"/>
  <c r="J25931" i="5"/>
  <c r="J25930" i="5"/>
  <c r="J25929" i="5"/>
  <c r="J25928" i="5"/>
  <c r="J25927" i="5"/>
  <c r="J25926" i="5"/>
  <c r="J25925" i="5"/>
  <c r="J25924" i="5"/>
  <c r="J25923" i="5"/>
  <c r="J25922" i="5"/>
  <c r="J25921" i="5"/>
  <c r="J25920" i="5"/>
  <c r="J25919" i="5"/>
  <c r="J25918" i="5"/>
  <c r="J25917" i="5"/>
  <c r="J25916" i="5"/>
  <c r="J25915" i="5"/>
  <c r="J25914" i="5"/>
  <c r="J25913" i="5"/>
  <c r="J25912" i="5"/>
  <c r="J25911" i="5"/>
  <c r="J25910" i="5"/>
  <c r="J25909" i="5"/>
  <c r="J25908" i="5"/>
  <c r="J25907" i="5"/>
  <c r="J25906" i="5"/>
  <c r="J25905" i="5"/>
  <c r="J25904" i="5"/>
  <c r="J25903" i="5"/>
  <c r="J25902" i="5"/>
  <c r="J25901" i="5"/>
  <c r="J25900" i="5"/>
  <c r="J25899" i="5"/>
  <c r="J25898" i="5"/>
  <c r="J25897" i="5"/>
  <c r="J25896" i="5"/>
  <c r="J25895" i="5"/>
  <c r="J25894" i="5"/>
  <c r="J25893" i="5"/>
  <c r="J25892" i="5"/>
  <c r="J25891" i="5"/>
  <c r="J25890" i="5"/>
  <c r="J25889" i="5"/>
  <c r="J25888" i="5"/>
  <c r="J25887" i="5"/>
  <c r="J25886" i="5"/>
  <c r="J25885" i="5"/>
  <c r="J25884" i="5"/>
  <c r="J25883" i="5"/>
  <c r="J25882" i="5"/>
  <c r="J25881" i="5"/>
  <c r="J25880" i="5"/>
  <c r="J25879" i="5"/>
  <c r="J25878" i="5"/>
  <c r="J25877" i="5"/>
  <c r="J25876" i="5"/>
  <c r="J25875" i="5"/>
  <c r="J25874" i="5"/>
  <c r="J25873" i="5"/>
  <c r="J25872" i="5"/>
  <c r="J25871" i="5"/>
  <c r="J25870" i="5"/>
  <c r="J25869" i="5"/>
  <c r="J25868" i="5"/>
  <c r="J25867" i="5"/>
  <c r="J25866" i="5"/>
  <c r="J25865" i="5"/>
  <c r="J25864" i="5"/>
  <c r="J25863" i="5"/>
  <c r="J25862" i="5"/>
  <c r="J25861" i="5"/>
  <c r="J25860" i="5"/>
  <c r="J25859" i="5"/>
  <c r="J25858" i="5"/>
  <c r="J25857" i="5"/>
  <c r="J25856" i="5"/>
  <c r="J25855" i="5"/>
  <c r="J25854" i="5"/>
  <c r="J25853" i="5"/>
  <c r="J25852" i="5"/>
  <c r="J25851" i="5"/>
  <c r="J25850" i="5"/>
  <c r="J25849" i="5"/>
  <c r="J25848" i="5"/>
  <c r="J25847" i="5"/>
  <c r="J25846" i="5"/>
  <c r="J25845" i="5"/>
  <c r="J25844" i="5"/>
  <c r="J25843" i="5"/>
  <c r="J25842" i="5"/>
  <c r="J25841" i="5"/>
  <c r="J25840" i="5"/>
  <c r="J25839" i="5"/>
  <c r="J25838" i="5"/>
  <c r="J25837" i="5"/>
  <c r="J25836" i="5"/>
  <c r="J25835" i="5"/>
  <c r="J25834" i="5"/>
  <c r="J25833" i="5"/>
  <c r="J25832" i="5"/>
  <c r="J25831" i="5"/>
  <c r="J25830" i="5"/>
  <c r="J25829" i="5"/>
  <c r="J25828" i="5"/>
  <c r="J25827" i="5"/>
  <c r="J25826" i="5"/>
  <c r="J25825" i="5"/>
  <c r="J25824" i="5"/>
  <c r="J25823" i="5"/>
  <c r="J25822" i="5"/>
  <c r="J25821" i="5"/>
  <c r="J25820" i="5"/>
  <c r="J25819" i="5"/>
  <c r="J25818" i="5"/>
  <c r="J25817" i="5"/>
  <c r="J25816" i="5"/>
  <c r="J25815" i="5"/>
  <c r="J25814" i="5"/>
  <c r="J25813" i="5"/>
  <c r="J25812" i="5"/>
  <c r="J25811" i="5"/>
  <c r="J25810" i="5"/>
  <c r="J25809" i="5"/>
  <c r="J25808" i="5"/>
  <c r="J25807" i="5"/>
  <c r="J25806" i="5"/>
  <c r="J25805" i="5"/>
  <c r="J25804" i="5"/>
  <c r="J25803" i="5"/>
  <c r="J25802" i="5"/>
  <c r="J25801" i="5"/>
  <c r="J25800" i="5"/>
  <c r="J25799" i="5"/>
  <c r="J25798" i="5"/>
  <c r="J25797" i="5"/>
  <c r="J25796" i="5"/>
  <c r="J25795" i="5"/>
  <c r="J25794" i="5"/>
  <c r="J25793" i="5"/>
  <c r="J25792" i="5"/>
  <c r="J25791" i="5"/>
  <c r="J25790" i="5"/>
  <c r="J25789" i="5"/>
  <c r="J25788" i="5"/>
  <c r="J25787" i="5"/>
  <c r="J25786" i="5"/>
  <c r="J25785" i="5"/>
  <c r="J25784" i="5"/>
  <c r="J25783" i="5"/>
  <c r="J25782" i="5"/>
  <c r="J25781" i="5"/>
  <c r="J25780" i="5"/>
  <c r="J25779" i="5"/>
  <c r="J25778" i="5"/>
  <c r="J25777" i="5"/>
  <c r="J25776" i="5"/>
  <c r="J25775" i="5"/>
  <c r="J25774" i="5"/>
  <c r="J25773" i="5"/>
  <c r="J25772" i="5"/>
  <c r="J25771" i="5"/>
  <c r="J25770" i="5"/>
  <c r="J25769" i="5"/>
  <c r="J25768" i="5"/>
  <c r="J25767" i="5"/>
  <c r="J25766" i="5"/>
  <c r="J25765" i="5"/>
  <c r="J25764" i="5"/>
  <c r="J25763" i="5"/>
  <c r="J25762" i="5"/>
  <c r="J25761" i="5"/>
  <c r="J25760" i="5"/>
  <c r="J25759" i="5"/>
  <c r="J25758" i="5"/>
  <c r="J25757" i="5"/>
  <c r="J25756" i="5"/>
  <c r="J25755" i="5"/>
  <c r="J25754" i="5"/>
  <c r="J25753" i="5"/>
  <c r="J25752" i="5"/>
  <c r="J25751" i="5"/>
  <c r="J25750" i="5"/>
  <c r="J25749" i="5"/>
  <c r="J25748" i="5"/>
  <c r="J25747" i="5"/>
  <c r="J25746" i="5"/>
  <c r="J25745" i="5"/>
  <c r="J25744" i="5"/>
  <c r="J25743" i="5"/>
  <c r="J25742" i="5"/>
  <c r="J25741" i="5"/>
  <c r="J25740" i="5"/>
  <c r="J25739" i="5"/>
  <c r="J25738" i="5"/>
  <c r="J25737" i="5"/>
  <c r="J25736" i="5"/>
  <c r="J25735" i="5"/>
  <c r="J25734" i="5"/>
  <c r="J25733" i="5"/>
  <c r="J25732" i="5"/>
  <c r="J25731" i="5"/>
  <c r="J25730" i="5"/>
  <c r="J25729" i="5"/>
  <c r="J25728" i="5"/>
  <c r="J25727" i="5"/>
  <c r="J25726" i="5"/>
  <c r="J25725" i="5"/>
  <c r="J25724" i="5"/>
  <c r="J25723" i="5"/>
  <c r="J25722" i="5"/>
  <c r="J25721" i="5"/>
  <c r="J25720" i="5"/>
  <c r="J25719" i="5"/>
  <c r="J25718" i="5"/>
  <c r="J25717" i="5"/>
  <c r="J25716" i="5"/>
  <c r="J25715" i="5"/>
  <c r="J25714" i="5"/>
  <c r="J25713" i="5"/>
  <c r="J25712" i="5"/>
  <c r="J25711" i="5"/>
  <c r="J25710" i="5"/>
  <c r="J25709" i="5"/>
  <c r="J25708" i="5"/>
  <c r="J25707" i="5"/>
  <c r="J25706" i="5"/>
  <c r="J25705" i="5"/>
  <c r="J25704" i="5"/>
  <c r="J25703" i="5"/>
  <c r="J25702" i="5"/>
  <c r="J25701" i="5"/>
  <c r="J25700" i="5"/>
  <c r="J25699" i="5"/>
  <c r="J25698" i="5"/>
  <c r="J25697" i="5"/>
  <c r="J25696" i="5"/>
  <c r="J25695" i="5"/>
  <c r="J25694" i="5"/>
  <c r="J25693" i="5"/>
  <c r="J25692" i="5"/>
  <c r="J25691" i="5"/>
  <c r="J25690" i="5"/>
  <c r="J25689" i="5"/>
  <c r="J25688" i="5"/>
  <c r="J25687" i="5"/>
  <c r="J25686" i="5"/>
  <c r="J25685" i="5"/>
  <c r="J25684" i="5"/>
  <c r="J25683" i="5"/>
  <c r="J25682" i="5"/>
  <c r="J25681" i="5"/>
  <c r="J25680" i="5"/>
  <c r="J25679" i="5"/>
  <c r="J25678" i="5"/>
  <c r="J25677" i="5"/>
  <c r="J25676" i="5"/>
  <c r="J25675" i="5"/>
  <c r="J25674" i="5"/>
  <c r="J25673" i="5"/>
  <c r="J25672" i="5"/>
  <c r="J25671" i="5"/>
  <c r="J25670" i="5"/>
  <c r="J25669" i="5"/>
  <c r="J25668" i="5"/>
  <c r="J25667" i="5"/>
  <c r="J25666" i="5"/>
  <c r="J25665" i="5"/>
  <c r="J25664" i="5"/>
  <c r="J25663" i="5"/>
  <c r="J25662" i="5"/>
  <c r="J25661" i="5"/>
  <c r="J25660" i="5"/>
  <c r="J25659" i="5"/>
  <c r="J25658" i="5"/>
  <c r="J25657" i="5"/>
  <c r="J25656" i="5"/>
  <c r="J25655" i="5"/>
  <c r="J25654" i="5"/>
  <c r="J25653" i="5"/>
  <c r="J25652" i="5"/>
  <c r="J25651" i="5"/>
  <c r="J25650" i="5"/>
  <c r="J25649" i="5"/>
  <c r="J25648" i="5"/>
  <c r="J25647" i="5"/>
  <c r="J25646" i="5"/>
  <c r="J25645" i="5"/>
  <c r="J25644" i="5"/>
  <c r="J25643" i="5"/>
  <c r="J25642" i="5"/>
  <c r="J25641" i="5"/>
  <c r="J25640" i="5"/>
  <c r="J25639" i="5"/>
  <c r="J25638" i="5"/>
  <c r="J25637" i="5"/>
  <c r="J25636" i="5"/>
  <c r="J25635" i="5"/>
  <c r="J25634" i="5"/>
  <c r="J25633" i="5"/>
  <c r="J25632" i="5"/>
  <c r="J25631" i="5"/>
  <c r="J25630" i="5"/>
  <c r="J25629" i="5"/>
  <c r="J25628" i="5"/>
  <c r="J25627" i="5"/>
  <c r="J25626" i="5"/>
  <c r="J25625" i="5"/>
  <c r="J25624" i="5"/>
  <c r="J25623" i="5"/>
  <c r="J25622" i="5"/>
  <c r="J25621" i="5"/>
  <c r="J25620" i="5"/>
  <c r="J25619" i="5"/>
  <c r="J25618" i="5"/>
  <c r="J25617" i="5"/>
  <c r="J25616" i="5"/>
  <c r="J25615" i="5"/>
  <c r="J25614" i="5"/>
  <c r="J25613" i="5"/>
  <c r="J25612" i="5"/>
  <c r="J25611" i="5"/>
  <c r="J25610" i="5"/>
  <c r="J25609" i="5"/>
  <c r="J25608" i="5"/>
  <c r="J25607" i="5"/>
  <c r="J25606" i="5"/>
  <c r="J25605" i="5"/>
  <c r="J25604" i="5"/>
  <c r="J25603" i="5"/>
  <c r="J25602" i="5"/>
  <c r="J25601" i="5"/>
  <c r="J25600" i="5"/>
  <c r="J25599" i="5"/>
  <c r="J25598" i="5"/>
  <c r="J25597" i="5"/>
  <c r="J25596" i="5"/>
  <c r="J25595" i="5"/>
  <c r="J25594" i="5"/>
  <c r="J25593" i="5"/>
  <c r="J25592" i="5"/>
  <c r="J25591" i="5"/>
  <c r="J25590" i="5"/>
  <c r="J25589" i="5"/>
  <c r="J25588" i="5"/>
  <c r="J25587" i="5"/>
  <c r="J25586" i="5"/>
  <c r="J25585" i="5"/>
  <c r="J25584" i="5"/>
  <c r="J25583" i="5"/>
  <c r="J25582" i="5"/>
  <c r="J25581" i="5"/>
  <c r="J25580" i="5"/>
  <c r="J25579" i="5"/>
  <c r="J25578" i="5"/>
  <c r="J25577" i="5"/>
  <c r="J25576" i="5"/>
  <c r="J25575" i="5"/>
  <c r="J25574" i="5"/>
  <c r="J25573" i="5"/>
  <c r="J25572" i="5"/>
  <c r="J25571" i="5"/>
  <c r="J25570" i="5"/>
  <c r="J25569" i="5"/>
  <c r="J25568" i="5"/>
  <c r="J25567" i="5"/>
  <c r="J25566" i="5"/>
  <c r="J25565" i="5"/>
  <c r="J25564" i="5"/>
  <c r="J25563" i="5"/>
  <c r="J25562" i="5"/>
  <c r="J25561" i="5"/>
  <c r="J25560" i="5"/>
  <c r="J25559" i="5"/>
  <c r="J25558" i="5"/>
  <c r="J25557" i="5"/>
  <c r="J25556" i="5"/>
  <c r="J25555" i="5"/>
  <c r="J25554" i="5"/>
  <c r="J25553" i="5"/>
  <c r="J25552" i="5"/>
  <c r="J25551" i="5"/>
  <c r="J25550" i="5"/>
  <c r="J25549" i="5"/>
  <c r="J25548" i="5"/>
  <c r="J25547" i="5"/>
  <c r="J25546" i="5"/>
  <c r="J25545" i="5"/>
  <c r="J25544" i="5"/>
  <c r="J25543" i="5"/>
  <c r="J25542" i="5"/>
  <c r="J25541" i="5"/>
  <c r="J25540" i="5"/>
  <c r="J25539" i="5"/>
  <c r="J25538" i="5"/>
  <c r="J25537" i="5"/>
  <c r="J25536" i="5"/>
  <c r="J25535" i="5"/>
  <c r="J25534" i="5"/>
  <c r="J25533" i="5"/>
  <c r="J25532" i="5"/>
  <c r="J25531" i="5"/>
  <c r="J25530" i="5"/>
  <c r="J25529" i="5"/>
  <c r="J25528" i="5"/>
  <c r="J25527" i="5"/>
  <c r="J25526" i="5"/>
  <c r="J25525" i="5"/>
  <c r="J25524" i="5"/>
  <c r="J25523" i="5"/>
  <c r="J25522" i="5"/>
  <c r="J25521" i="5"/>
  <c r="J25520" i="5"/>
  <c r="J25519" i="5"/>
  <c r="J25518" i="5"/>
  <c r="J25517" i="5"/>
  <c r="J25516" i="5"/>
  <c r="J25515" i="5"/>
  <c r="J25514" i="5"/>
  <c r="J25513" i="5"/>
  <c r="J25512" i="5"/>
  <c r="J25511" i="5"/>
  <c r="J25510" i="5"/>
  <c r="J25509" i="5"/>
  <c r="J25508" i="5"/>
  <c r="J25507" i="5"/>
  <c r="J25506" i="5"/>
  <c r="J25505" i="5"/>
  <c r="J25504" i="5"/>
  <c r="J25503" i="5"/>
  <c r="J25502" i="5"/>
  <c r="J25501" i="5"/>
  <c r="J25500" i="5"/>
  <c r="J25499" i="5"/>
  <c r="J25498" i="5"/>
  <c r="J25497" i="5"/>
  <c r="J25496" i="5"/>
  <c r="J25495" i="5"/>
  <c r="J25494" i="5"/>
  <c r="J25493" i="5"/>
  <c r="J25492" i="5"/>
  <c r="J25491" i="5"/>
  <c r="J25490" i="5"/>
  <c r="J25489" i="5"/>
  <c r="J25488" i="5"/>
  <c r="J25487" i="5"/>
  <c r="J25486" i="5"/>
  <c r="J25485" i="5"/>
  <c r="J25484" i="5"/>
  <c r="J25483" i="5"/>
  <c r="J25482" i="5"/>
  <c r="J25481" i="5"/>
  <c r="J25480" i="5"/>
  <c r="J25479" i="5"/>
  <c r="J25478" i="5"/>
  <c r="J25477" i="5"/>
  <c r="J25476" i="5"/>
  <c r="J25475" i="5"/>
  <c r="J25474" i="5"/>
  <c r="J25473" i="5"/>
  <c r="J25472" i="5"/>
  <c r="J25471" i="5"/>
  <c r="J25470" i="5"/>
  <c r="J25469" i="5"/>
  <c r="J25468" i="5"/>
  <c r="J25467" i="5"/>
  <c r="J25466" i="5"/>
  <c r="J25465" i="5"/>
  <c r="J25464" i="5"/>
  <c r="J25463" i="5"/>
  <c r="J25462" i="5"/>
  <c r="J25461" i="5"/>
  <c r="J25460" i="5"/>
  <c r="J25459" i="5"/>
  <c r="J25458" i="5"/>
  <c r="J25457" i="5"/>
  <c r="J25456" i="5"/>
  <c r="J25455" i="5"/>
  <c r="J25454" i="5"/>
  <c r="J25453" i="5"/>
  <c r="J25452" i="5"/>
  <c r="J25451" i="5"/>
  <c r="J25450" i="5"/>
  <c r="J25449" i="5"/>
  <c r="J25448" i="5"/>
  <c r="J25447" i="5"/>
  <c r="J25446" i="5"/>
  <c r="J25445" i="5"/>
  <c r="J25444" i="5"/>
  <c r="J25443" i="5"/>
  <c r="J25442" i="5"/>
  <c r="J25441" i="5"/>
  <c r="J25440" i="5"/>
  <c r="J25439" i="5"/>
  <c r="J25438" i="5"/>
  <c r="J25437" i="5"/>
  <c r="J25436" i="5"/>
  <c r="J25435" i="5"/>
  <c r="J25434" i="5"/>
  <c r="J25433" i="5"/>
  <c r="J25432" i="5"/>
  <c r="J25431" i="5"/>
  <c r="J25430" i="5"/>
  <c r="J25429" i="5"/>
  <c r="J25428" i="5"/>
  <c r="J25427" i="5"/>
  <c r="J25426" i="5"/>
  <c r="J25425" i="5"/>
  <c r="J25424" i="5"/>
  <c r="J25423" i="5"/>
  <c r="J25422" i="5"/>
  <c r="J25421" i="5"/>
  <c r="J25420" i="5"/>
  <c r="J25419" i="5"/>
  <c r="J25418" i="5"/>
  <c r="J25417" i="5"/>
  <c r="J25416" i="5"/>
  <c r="J25415" i="5"/>
  <c r="J25414" i="5"/>
  <c r="J25413" i="5"/>
  <c r="J25412" i="5"/>
  <c r="J25411" i="5"/>
  <c r="J25410" i="5"/>
  <c r="J25409" i="5"/>
  <c r="J25408" i="5"/>
  <c r="J25407" i="5"/>
  <c r="J25406" i="5"/>
  <c r="J25405" i="5"/>
  <c r="J25404" i="5"/>
  <c r="J25403" i="5"/>
  <c r="J25402" i="5"/>
  <c r="J25401" i="5"/>
  <c r="J25400" i="5"/>
  <c r="J25399" i="5"/>
  <c r="J25398" i="5"/>
  <c r="J25397" i="5"/>
  <c r="J25396" i="5"/>
  <c r="J25395" i="5"/>
  <c r="J25394" i="5"/>
  <c r="J25393" i="5"/>
  <c r="J25392" i="5"/>
  <c r="J25391" i="5"/>
  <c r="J25390" i="5"/>
  <c r="J25389" i="5"/>
  <c r="J25388" i="5"/>
  <c r="J25387" i="5"/>
  <c r="J25386" i="5"/>
  <c r="J25385" i="5"/>
  <c r="J25384" i="5"/>
  <c r="J25383" i="5"/>
  <c r="J25382" i="5"/>
  <c r="J25381" i="5"/>
  <c r="J25380" i="5"/>
  <c r="J25379" i="5"/>
  <c r="J25378" i="5"/>
  <c r="J25377" i="5"/>
  <c r="J25376" i="5"/>
  <c r="J25375" i="5"/>
  <c r="J25374" i="5"/>
  <c r="J25373" i="5"/>
  <c r="J25372" i="5"/>
  <c r="J25371" i="5"/>
  <c r="J25370" i="5"/>
  <c r="J25369" i="5"/>
  <c r="J25368" i="5"/>
  <c r="J25367" i="5"/>
  <c r="J25366" i="5"/>
  <c r="J25365" i="5"/>
  <c r="J25364" i="5"/>
  <c r="J25363" i="5"/>
  <c r="J25362" i="5"/>
  <c r="J25361" i="5"/>
  <c r="J25360" i="5"/>
  <c r="J25359" i="5"/>
  <c r="J25358" i="5"/>
  <c r="J25357" i="5"/>
  <c r="J25356" i="5"/>
  <c r="J25355" i="5"/>
  <c r="J25354" i="5"/>
  <c r="J25353" i="5"/>
  <c r="J25352" i="5"/>
  <c r="J25351" i="5"/>
  <c r="J25350" i="5"/>
  <c r="J25349" i="5"/>
  <c r="J25348" i="5"/>
  <c r="J25347" i="5"/>
  <c r="J25346" i="5"/>
  <c r="J25345" i="5"/>
  <c r="J25344" i="5"/>
  <c r="J25343" i="5"/>
  <c r="J25342" i="5"/>
  <c r="J25341" i="5"/>
  <c r="J25340" i="5"/>
  <c r="J25339" i="5"/>
  <c r="J25338" i="5"/>
  <c r="J25337" i="5"/>
  <c r="J25336" i="5"/>
  <c r="J25335" i="5"/>
  <c r="J25334" i="5"/>
  <c r="J25333" i="5"/>
  <c r="J25332" i="5"/>
  <c r="J25331" i="5"/>
  <c r="J25330" i="5"/>
  <c r="J25329" i="5"/>
  <c r="J25328" i="5"/>
  <c r="J25327" i="5"/>
  <c r="J25326" i="5"/>
  <c r="J25325" i="5"/>
  <c r="J25324" i="5"/>
  <c r="J25323" i="5"/>
  <c r="J25322" i="5"/>
  <c r="J25321" i="5"/>
  <c r="J25320" i="5"/>
  <c r="J25319" i="5"/>
  <c r="J25318" i="5"/>
  <c r="J25317" i="5"/>
  <c r="J25316" i="5"/>
  <c r="J25315" i="5"/>
  <c r="J25314" i="5"/>
  <c r="J25313" i="5"/>
  <c r="J25312" i="5"/>
  <c r="J25311" i="5"/>
  <c r="J25310" i="5"/>
  <c r="J25309" i="5"/>
  <c r="J25308" i="5"/>
  <c r="J25307" i="5"/>
  <c r="J25306" i="5"/>
  <c r="J25305" i="5"/>
  <c r="J25304" i="5"/>
  <c r="J25303" i="5"/>
  <c r="J25302" i="5"/>
  <c r="J25301" i="5"/>
  <c r="J25300" i="5"/>
  <c r="J25299" i="5"/>
  <c r="J25298" i="5"/>
  <c r="J25297" i="5"/>
  <c r="J25296" i="5"/>
  <c r="J25295" i="5"/>
  <c r="J25294" i="5"/>
  <c r="J25293" i="5"/>
  <c r="J25292" i="5"/>
  <c r="J25291" i="5"/>
  <c r="J25290" i="5"/>
  <c r="J25289" i="5"/>
  <c r="J25288" i="5"/>
  <c r="J25287" i="5"/>
  <c r="J25286" i="5"/>
  <c r="J25285" i="5"/>
  <c r="J25284" i="5"/>
  <c r="J25283" i="5"/>
  <c r="J25282" i="5"/>
  <c r="J25281" i="5"/>
  <c r="J25280" i="5"/>
  <c r="J25279" i="5"/>
  <c r="J25278" i="5"/>
  <c r="J25277" i="5"/>
  <c r="J25276" i="5"/>
  <c r="J25275" i="5"/>
  <c r="J25274" i="5"/>
  <c r="J25273" i="5"/>
  <c r="J25272" i="5"/>
  <c r="J25271" i="5"/>
  <c r="J25270" i="5"/>
  <c r="J25269" i="5"/>
  <c r="J25268" i="5"/>
  <c r="J25267" i="5"/>
  <c r="J25266" i="5"/>
  <c r="J25265" i="5"/>
  <c r="J25264" i="5"/>
  <c r="J25263" i="5"/>
  <c r="J25262" i="5"/>
  <c r="J25261" i="5"/>
  <c r="J25260" i="5"/>
  <c r="J25259" i="5"/>
  <c r="J25258" i="5"/>
  <c r="J25257" i="5"/>
  <c r="J25256" i="5"/>
  <c r="J25255" i="5"/>
  <c r="J25254" i="5"/>
  <c r="J25253" i="5"/>
  <c r="J25252" i="5"/>
  <c r="J25251" i="5"/>
  <c r="J25250" i="5"/>
  <c r="J25249" i="5"/>
  <c r="J25248" i="5"/>
  <c r="J25247" i="5"/>
  <c r="J25246" i="5"/>
  <c r="J25245" i="5"/>
  <c r="J25244" i="5"/>
  <c r="J25243" i="5"/>
  <c r="J25242" i="5"/>
  <c r="J25241" i="5"/>
  <c r="J25240" i="5"/>
  <c r="J25239" i="5"/>
  <c r="J25238" i="5"/>
  <c r="J25237" i="5"/>
  <c r="J25236" i="5"/>
  <c r="J25235" i="5"/>
  <c r="J25234" i="5"/>
  <c r="J25233" i="5"/>
  <c r="J25232" i="5"/>
  <c r="J25231" i="5"/>
  <c r="J25230" i="5"/>
  <c r="J25229" i="5"/>
  <c r="J25228" i="5"/>
  <c r="J25227" i="5"/>
  <c r="J25226" i="5"/>
  <c r="J25225" i="5"/>
  <c r="J25224" i="5"/>
  <c r="J25223" i="5"/>
  <c r="J25222" i="5"/>
  <c r="J25221" i="5"/>
  <c r="J25220" i="5"/>
  <c r="J25219" i="5"/>
  <c r="J25218" i="5"/>
  <c r="J25217" i="5"/>
  <c r="J25216" i="5"/>
  <c r="J25215" i="5"/>
  <c r="J25214" i="5"/>
  <c r="J25213" i="5"/>
  <c r="J25212" i="5"/>
  <c r="J25211" i="5"/>
  <c r="J25210" i="5"/>
  <c r="J25209" i="5"/>
  <c r="J25208" i="5"/>
  <c r="J25207" i="5"/>
  <c r="J25206" i="5"/>
  <c r="J25205" i="5"/>
  <c r="J25204" i="5"/>
  <c r="J25203" i="5"/>
  <c r="J25202" i="5"/>
  <c r="J25201" i="5"/>
  <c r="J25200" i="5"/>
  <c r="J25199" i="5"/>
  <c r="J25198" i="5"/>
  <c r="J25197" i="5"/>
  <c r="J25196" i="5"/>
  <c r="J25195" i="5"/>
  <c r="J25194" i="5"/>
  <c r="J25193" i="5"/>
  <c r="J25192" i="5"/>
  <c r="J25191" i="5"/>
  <c r="J25190" i="5"/>
  <c r="J25189" i="5"/>
  <c r="J25188" i="5"/>
  <c r="J25187" i="5"/>
  <c r="J25186" i="5"/>
  <c r="J25185" i="5"/>
  <c r="J25184" i="5"/>
  <c r="J25183" i="5"/>
  <c r="J25182" i="5"/>
  <c r="J25181" i="5"/>
  <c r="J25180" i="5"/>
  <c r="J25179" i="5"/>
  <c r="J25178" i="5"/>
  <c r="J25177" i="5"/>
  <c r="J25176" i="5"/>
  <c r="J25175" i="5"/>
  <c r="J25174" i="5"/>
  <c r="J25173" i="5"/>
  <c r="J25172" i="5"/>
  <c r="J25171" i="5"/>
  <c r="J25170" i="5"/>
  <c r="J25169" i="5"/>
  <c r="J25168" i="5"/>
  <c r="J25167" i="5"/>
  <c r="J25166" i="5"/>
  <c r="J25165" i="5"/>
  <c r="J25164" i="5"/>
  <c r="J25163" i="5"/>
  <c r="J25162" i="5"/>
  <c r="J25161" i="5"/>
  <c r="J25160" i="5"/>
  <c r="J25159" i="5"/>
  <c r="J25158" i="5"/>
  <c r="J25157" i="5"/>
  <c r="J25156" i="5"/>
  <c r="J25155" i="5"/>
  <c r="J25154" i="5"/>
  <c r="J25153" i="5"/>
  <c r="J25152" i="5"/>
  <c r="J25151" i="5"/>
  <c r="J25150" i="5"/>
  <c r="J25149" i="5"/>
  <c r="J25148" i="5"/>
  <c r="J25147" i="5"/>
  <c r="J25146" i="5"/>
  <c r="J25145" i="5"/>
  <c r="J25144" i="5"/>
  <c r="J25143" i="5"/>
  <c r="J25142" i="5"/>
  <c r="J25141" i="5"/>
  <c r="J25140" i="5"/>
  <c r="J25139" i="5"/>
  <c r="J25138" i="5"/>
  <c r="J25137" i="5"/>
  <c r="J25136" i="5"/>
  <c r="J25135" i="5"/>
  <c r="J25134" i="5"/>
  <c r="J25133" i="5"/>
  <c r="J25132" i="5"/>
  <c r="J25131" i="5"/>
  <c r="J25130" i="5"/>
  <c r="J25129" i="5"/>
  <c r="J25128" i="5"/>
  <c r="J25127" i="5"/>
  <c r="J25126" i="5"/>
  <c r="J25125" i="5"/>
  <c r="J25124" i="5"/>
  <c r="J25123" i="5"/>
  <c r="J25122" i="5"/>
  <c r="J25121" i="5"/>
  <c r="J25120" i="5"/>
  <c r="J25119" i="5"/>
  <c r="J25118" i="5"/>
  <c r="J25117" i="5"/>
  <c r="J25116" i="5"/>
  <c r="J25115" i="5"/>
  <c r="J25114" i="5"/>
  <c r="J25113" i="5"/>
  <c r="J25112" i="5"/>
  <c r="J25111" i="5"/>
  <c r="J25110" i="5"/>
  <c r="J25109" i="5"/>
  <c r="J25108" i="5"/>
  <c r="J25107" i="5"/>
  <c r="J25106" i="5"/>
  <c r="J25105" i="5"/>
  <c r="J25104" i="5"/>
  <c r="J25103" i="5"/>
  <c r="J25102" i="5"/>
  <c r="J25101" i="5"/>
  <c r="J25100" i="5"/>
  <c r="J25099" i="5"/>
  <c r="J25098" i="5"/>
  <c r="J25097" i="5"/>
  <c r="J25096" i="5"/>
  <c r="J25095" i="5"/>
  <c r="J25094" i="5"/>
  <c r="J25093" i="5"/>
  <c r="J25092" i="5"/>
  <c r="J25091" i="5"/>
  <c r="J25090" i="5"/>
  <c r="J25089" i="5"/>
  <c r="J25088" i="5"/>
  <c r="J25087" i="5"/>
  <c r="J25086" i="5"/>
  <c r="J25085" i="5"/>
  <c r="J25084" i="5"/>
  <c r="J25083" i="5"/>
  <c r="J25082" i="5"/>
  <c r="J25081" i="5"/>
  <c r="J25080" i="5"/>
  <c r="J25079" i="5"/>
  <c r="J25078" i="5"/>
  <c r="J25077" i="5"/>
  <c r="J25076" i="5"/>
  <c r="J25075" i="5"/>
  <c r="J25074" i="5"/>
  <c r="J25073" i="5"/>
  <c r="J25072" i="5"/>
  <c r="J25071" i="5"/>
  <c r="J25070" i="5"/>
  <c r="J25069" i="5"/>
  <c r="J25068" i="5"/>
  <c r="J25067" i="5"/>
  <c r="J25066" i="5"/>
  <c r="J25065" i="5"/>
  <c r="J25064" i="5"/>
  <c r="J25063" i="5"/>
  <c r="J25062" i="5"/>
  <c r="J25061" i="5"/>
  <c r="J25060" i="5"/>
  <c r="J25059" i="5"/>
  <c r="J25058" i="5"/>
  <c r="J25057" i="5"/>
  <c r="J25056" i="5"/>
  <c r="J25055" i="5"/>
  <c r="J25054" i="5"/>
  <c r="J25053" i="5"/>
  <c r="J25052" i="5"/>
  <c r="J25051" i="5"/>
  <c r="J25050" i="5"/>
  <c r="J25049" i="5"/>
  <c r="J25048" i="5"/>
  <c r="J25047" i="5"/>
  <c r="J25046" i="5"/>
  <c r="J25045" i="5"/>
  <c r="J25044" i="5"/>
  <c r="J25043" i="5"/>
  <c r="J25042" i="5"/>
  <c r="J25041" i="5"/>
  <c r="J25040" i="5"/>
  <c r="J25039" i="5"/>
  <c r="J25038" i="5"/>
  <c r="J25037" i="5"/>
  <c r="J25036" i="5"/>
  <c r="J25035" i="5"/>
  <c r="J25034" i="5"/>
  <c r="J25033" i="5"/>
  <c r="J25032" i="5"/>
  <c r="J25031" i="5"/>
  <c r="J25030" i="5"/>
  <c r="J25029" i="5"/>
  <c r="J25028" i="5"/>
  <c r="J25027" i="5"/>
  <c r="J25026" i="5"/>
  <c r="J25025" i="5"/>
  <c r="J25024" i="5"/>
  <c r="J25023" i="5"/>
  <c r="J25022" i="5"/>
  <c r="J25021" i="5"/>
  <c r="J25020" i="5"/>
  <c r="J25019" i="5"/>
  <c r="J25018" i="5"/>
  <c r="J25017" i="5"/>
  <c r="J25016" i="5"/>
  <c r="J25015" i="5"/>
  <c r="J25014" i="5"/>
  <c r="J25013" i="5"/>
  <c r="J25012" i="5"/>
  <c r="J25011" i="5"/>
  <c r="J25010" i="5"/>
  <c r="J25009" i="5"/>
  <c r="J25008" i="5"/>
  <c r="J25007" i="5"/>
  <c r="J25006" i="5"/>
  <c r="J25005" i="5"/>
  <c r="J25004" i="5"/>
  <c r="J25003" i="5"/>
  <c r="J25002" i="5"/>
  <c r="J25001" i="5"/>
  <c r="J25000" i="5"/>
  <c r="J24999" i="5"/>
  <c r="J24998" i="5"/>
  <c r="J24997" i="5"/>
  <c r="J24996" i="5"/>
  <c r="J24995" i="5"/>
  <c r="J24994" i="5"/>
  <c r="J24993" i="5"/>
  <c r="J24992" i="5"/>
  <c r="J24991" i="5"/>
  <c r="J24990" i="5"/>
  <c r="J24989" i="5"/>
  <c r="J24988" i="5"/>
  <c r="J24987" i="5"/>
  <c r="J24986" i="5"/>
  <c r="J24985" i="5"/>
  <c r="J24984" i="5"/>
  <c r="J24983" i="5"/>
  <c r="J24982" i="5"/>
  <c r="J24981" i="5"/>
  <c r="J24980" i="5"/>
  <c r="J24979" i="5"/>
  <c r="J24978" i="5"/>
  <c r="J24977" i="5"/>
  <c r="J24976" i="5"/>
  <c r="J24975" i="5"/>
  <c r="J24974" i="5"/>
  <c r="J24973" i="5"/>
  <c r="J24972" i="5"/>
  <c r="J24971" i="5"/>
  <c r="J24970" i="5"/>
  <c r="J24969" i="5"/>
  <c r="J24968" i="5"/>
  <c r="J24967" i="5"/>
  <c r="J24966" i="5"/>
  <c r="J24965" i="5"/>
  <c r="J24964" i="5"/>
  <c r="J24963" i="5"/>
  <c r="J24962" i="5"/>
  <c r="J24961" i="5"/>
  <c r="J24960" i="5"/>
  <c r="J24959" i="5"/>
  <c r="J24958" i="5"/>
  <c r="J24957" i="5"/>
  <c r="J24956" i="5"/>
  <c r="J24955" i="5"/>
  <c r="J24954" i="5"/>
  <c r="J24953" i="5"/>
  <c r="J24952" i="5"/>
  <c r="J24951" i="5"/>
  <c r="J24950" i="5"/>
  <c r="J24949" i="5"/>
  <c r="J24948" i="5"/>
  <c r="J24947" i="5"/>
  <c r="J24946" i="5"/>
  <c r="J24945" i="5"/>
  <c r="J24944" i="5"/>
  <c r="J24943" i="5"/>
  <c r="J24942" i="5"/>
  <c r="J24941" i="5"/>
  <c r="J24940" i="5"/>
  <c r="J24939" i="5"/>
  <c r="J24938" i="5"/>
  <c r="J24937" i="5"/>
  <c r="J24936" i="5"/>
  <c r="J24935" i="5"/>
  <c r="J24934" i="5"/>
  <c r="J24933" i="5"/>
  <c r="J24932" i="5"/>
  <c r="J24931" i="5"/>
  <c r="J24930" i="5"/>
  <c r="J24929" i="5"/>
  <c r="J24928" i="5"/>
  <c r="J24927" i="5"/>
  <c r="J24926" i="5"/>
  <c r="J24925" i="5"/>
  <c r="J24924" i="5"/>
  <c r="J24923" i="5"/>
  <c r="J24922" i="5"/>
  <c r="J24921" i="5"/>
  <c r="J24920" i="5"/>
  <c r="J24919" i="5"/>
  <c r="J24918" i="5"/>
  <c r="J24917" i="5"/>
  <c r="J24916" i="5"/>
  <c r="J24915" i="5"/>
  <c r="J24914" i="5"/>
  <c r="J24913" i="5"/>
  <c r="J24912" i="5"/>
  <c r="J24911" i="5"/>
  <c r="J24910" i="5"/>
  <c r="J24909" i="5"/>
  <c r="J24908" i="5"/>
  <c r="J24907" i="5"/>
  <c r="J24906" i="5"/>
  <c r="J24905" i="5"/>
  <c r="J24904" i="5"/>
  <c r="J24903" i="5"/>
  <c r="J24902" i="5"/>
  <c r="J24901" i="5"/>
  <c r="J24900" i="5"/>
  <c r="J24899" i="5"/>
  <c r="J24898" i="5"/>
  <c r="J24897" i="5"/>
  <c r="J24896" i="5"/>
  <c r="J24895" i="5"/>
  <c r="J24894" i="5"/>
  <c r="J24893" i="5"/>
  <c r="J24892" i="5"/>
  <c r="J24891" i="5"/>
  <c r="J24890" i="5"/>
  <c r="J24889" i="5"/>
  <c r="J24888" i="5"/>
  <c r="J24887" i="5"/>
  <c r="J24886" i="5"/>
  <c r="J24885" i="5"/>
  <c r="J24884" i="5"/>
  <c r="J24883" i="5"/>
  <c r="J24882" i="5"/>
  <c r="J24881" i="5"/>
  <c r="J24880" i="5"/>
  <c r="J24879" i="5"/>
  <c r="J24878" i="5"/>
  <c r="J24877" i="5"/>
  <c r="J24876" i="5"/>
  <c r="J24875" i="5"/>
  <c r="J24874" i="5"/>
  <c r="J24873" i="5"/>
  <c r="J24872" i="5"/>
  <c r="J24871" i="5"/>
  <c r="J24870" i="5"/>
  <c r="J24869" i="5"/>
  <c r="J24868" i="5"/>
  <c r="J24867" i="5"/>
  <c r="J24866" i="5"/>
  <c r="J24865" i="5"/>
  <c r="J24864" i="5"/>
  <c r="J24863" i="5"/>
  <c r="J24862" i="5"/>
  <c r="J24861" i="5"/>
  <c r="J24860" i="5"/>
  <c r="J24859" i="5"/>
  <c r="J24858" i="5"/>
  <c r="J24857" i="5"/>
  <c r="J24856" i="5"/>
  <c r="J24855" i="5"/>
  <c r="J24854" i="5"/>
  <c r="J24853" i="5"/>
  <c r="J24852" i="5"/>
  <c r="J24851" i="5"/>
  <c r="J24850" i="5"/>
  <c r="J24849" i="5"/>
  <c r="J24848" i="5"/>
  <c r="J24847" i="5"/>
  <c r="J24846" i="5"/>
  <c r="J24845" i="5"/>
  <c r="J24844" i="5"/>
  <c r="J24843" i="5"/>
  <c r="J24842" i="5"/>
  <c r="J24841" i="5"/>
  <c r="J24840" i="5"/>
  <c r="J24839" i="5"/>
  <c r="J24838" i="5"/>
  <c r="J24837" i="5"/>
  <c r="J24836" i="5"/>
  <c r="J24835" i="5"/>
  <c r="J24834" i="5"/>
  <c r="J24833" i="5"/>
  <c r="J24832" i="5"/>
  <c r="J24831" i="5"/>
  <c r="J24830" i="5"/>
  <c r="J24829" i="5"/>
  <c r="J24828" i="5"/>
  <c r="J24827" i="5"/>
  <c r="J24826" i="5"/>
  <c r="J24825" i="5"/>
  <c r="J24824" i="5"/>
  <c r="J24823" i="5"/>
  <c r="J24822" i="5"/>
  <c r="J24821" i="5"/>
  <c r="J24820" i="5"/>
  <c r="J24819" i="5"/>
  <c r="J24818" i="5"/>
  <c r="J24817" i="5"/>
  <c r="J24816" i="5"/>
  <c r="J24815" i="5"/>
  <c r="J24814" i="5"/>
  <c r="J24813" i="5"/>
  <c r="J24812" i="5"/>
  <c r="J24811" i="5"/>
  <c r="J24810" i="5"/>
  <c r="J24809" i="5"/>
  <c r="J24808" i="5"/>
  <c r="J24807" i="5"/>
  <c r="J24806" i="5"/>
  <c r="J24805" i="5"/>
  <c r="J24804" i="5"/>
  <c r="J24803" i="5"/>
  <c r="J24802" i="5"/>
  <c r="J24801" i="5"/>
  <c r="J24800" i="5"/>
  <c r="J24799" i="5"/>
  <c r="J24798" i="5"/>
  <c r="J24797" i="5"/>
  <c r="J24796" i="5"/>
  <c r="J24795" i="5"/>
  <c r="J24794" i="5"/>
  <c r="J24793" i="5"/>
  <c r="J24792" i="5"/>
  <c r="J24791" i="5"/>
  <c r="J24790" i="5"/>
  <c r="J24789" i="5"/>
  <c r="J24788" i="5"/>
  <c r="J24787" i="5"/>
  <c r="J24786" i="5"/>
  <c r="J24785" i="5"/>
  <c r="J24784" i="5"/>
  <c r="J24783" i="5"/>
  <c r="J24782" i="5"/>
  <c r="J24781" i="5"/>
  <c r="J24780" i="5"/>
  <c r="J24779" i="5"/>
  <c r="J24778" i="5"/>
  <c r="J24777" i="5"/>
  <c r="J24776" i="5"/>
  <c r="J24775" i="5"/>
  <c r="J24774" i="5"/>
  <c r="J24773" i="5"/>
  <c r="J24772" i="5"/>
  <c r="J24771" i="5"/>
  <c r="J24770" i="5"/>
  <c r="J24769" i="5"/>
  <c r="J24768" i="5"/>
  <c r="J24767" i="5"/>
  <c r="J24766" i="5"/>
  <c r="J24765" i="5"/>
  <c r="J24764" i="5"/>
  <c r="J24763" i="5"/>
  <c r="J24762" i="5"/>
  <c r="J24761" i="5"/>
  <c r="J24760" i="5"/>
  <c r="J24759" i="5"/>
  <c r="J24758" i="5"/>
  <c r="J24757" i="5"/>
  <c r="J24756" i="5"/>
  <c r="J24755" i="5"/>
  <c r="J24754" i="5"/>
  <c r="J24753" i="5"/>
  <c r="J24752" i="5"/>
  <c r="J24751" i="5"/>
  <c r="J24750" i="5"/>
  <c r="J24749" i="5"/>
  <c r="J24748" i="5"/>
  <c r="J24747" i="5"/>
  <c r="J24746" i="5"/>
  <c r="J24745" i="5"/>
  <c r="J24744" i="5"/>
  <c r="J24743" i="5"/>
  <c r="J24742" i="5"/>
  <c r="J24741" i="5"/>
  <c r="J24740" i="5"/>
  <c r="J24739" i="5"/>
  <c r="J24738" i="5"/>
  <c r="J24737" i="5"/>
  <c r="J24736" i="5"/>
  <c r="J24735" i="5"/>
  <c r="J24734" i="5"/>
  <c r="J24733" i="5"/>
  <c r="J24732" i="5"/>
  <c r="J24731" i="5"/>
  <c r="J24730" i="5"/>
  <c r="J24729" i="5"/>
  <c r="J24728" i="5"/>
  <c r="J24727" i="5"/>
  <c r="J24726" i="5"/>
  <c r="J24725" i="5"/>
  <c r="J24724" i="5"/>
  <c r="J24723" i="5"/>
  <c r="J24722" i="5"/>
  <c r="J24721" i="5"/>
  <c r="J24720" i="5"/>
  <c r="J24719" i="5"/>
  <c r="J24718" i="5"/>
  <c r="J24717" i="5"/>
  <c r="J24716" i="5"/>
  <c r="J24715" i="5"/>
  <c r="J24714" i="5"/>
  <c r="J24713" i="5"/>
  <c r="J24712" i="5"/>
  <c r="J24711" i="5"/>
  <c r="J24710" i="5"/>
  <c r="J24709" i="5"/>
  <c r="J24708" i="5"/>
  <c r="J24707" i="5"/>
  <c r="J24706" i="5"/>
  <c r="J24705" i="5"/>
  <c r="J24704" i="5"/>
  <c r="J24703" i="5"/>
  <c r="J24702" i="5"/>
  <c r="J24701" i="5"/>
  <c r="J24700" i="5"/>
  <c r="J24699" i="5"/>
  <c r="J24698" i="5"/>
  <c r="J24697" i="5"/>
  <c r="J24696" i="5"/>
  <c r="J24695" i="5"/>
  <c r="J24694" i="5"/>
  <c r="J24693" i="5"/>
  <c r="J24692" i="5"/>
  <c r="J24691" i="5"/>
  <c r="J24690" i="5"/>
  <c r="J24689" i="5"/>
  <c r="J24688" i="5"/>
  <c r="J24687" i="5"/>
  <c r="J24686" i="5"/>
  <c r="J24685" i="5"/>
  <c r="J24684" i="5"/>
  <c r="J24683" i="5"/>
  <c r="J24682" i="5"/>
  <c r="J24681" i="5"/>
  <c r="J24680" i="5"/>
  <c r="J24679" i="5"/>
  <c r="J24678" i="5"/>
  <c r="J24677" i="5"/>
  <c r="J24676" i="5"/>
  <c r="J24675" i="5"/>
  <c r="J24674" i="5"/>
  <c r="J24673" i="5"/>
  <c r="J24672" i="5"/>
  <c r="J24671" i="5"/>
  <c r="J24670" i="5"/>
  <c r="J24669" i="5"/>
  <c r="J24668" i="5"/>
  <c r="J24667" i="5"/>
  <c r="J24666" i="5"/>
  <c r="J24665" i="5"/>
  <c r="J24664" i="5"/>
  <c r="J24663" i="5"/>
  <c r="J24662" i="5"/>
  <c r="J24661" i="5"/>
  <c r="J24660" i="5"/>
  <c r="J24659" i="5"/>
  <c r="J24658" i="5"/>
  <c r="J24657" i="5"/>
  <c r="J24656" i="5"/>
  <c r="J24655" i="5"/>
  <c r="J24654" i="5"/>
  <c r="J24653" i="5"/>
  <c r="J24652" i="5"/>
  <c r="J24651" i="5"/>
  <c r="J24650" i="5"/>
  <c r="J24649" i="5"/>
  <c r="J24648" i="5"/>
  <c r="J24647" i="5"/>
  <c r="J24646" i="5"/>
  <c r="J24645" i="5"/>
  <c r="J24644" i="5"/>
  <c r="J24643" i="5"/>
  <c r="J24642" i="5"/>
  <c r="J24641" i="5"/>
  <c r="J24640" i="5"/>
  <c r="J24639" i="5"/>
  <c r="J24638" i="5"/>
  <c r="J24637" i="5"/>
  <c r="J24636" i="5"/>
  <c r="J24635" i="5"/>
  <c r="J24634" i="5"/>
  <c r="J24633" i="5"/>
  <c r="J24632" i="5"/>
  <c r="J24631" i="5"/>
  <c r="J24630" i="5"/>
  <c r="J24629" i="5"/>
  <c r="J24628" i="5"/>
  <c r="J24627" i="5"/>
  <c r="J24626" i="5"/>
  <c r="J24625" i="5"/>
  <c r="J24624" i="5"/>
  <c r="J24623" i="5"/>
  <c r="J24622" i="5"/>
  <c r="J24621" i="5"/>
  <c r="J24620" i="5"/>
  <c r="J24619" i="5"/>
  <c r="J24618" i="5"/>
  <c r="J24617" i="5"/>
  <c r="J24616" i="5"/>
  <c r="J24615" i="5"/>
  <c r="J24614" i="5"/>
  <c r="J24613" i="5"/>
  <c r="J24612" i="5"/>
  <c r="J24611" i="5"/>
  <c r="J24610" i="5"/>
  <c r="J24609" i="5"/>
  <c r="J24608" i="5"/>
  <c r="J24607" i="5"/>
  <c r="J24606" i="5"/>
  <c r="J24605" i="5"/>
  <c r="J24604" i="5"/>
  <c r="J24603" i="5"/>
  <c r="J24602" i="5"/>
  <c r="J24601" i="5"/>
  <c r="J24600" i="5"/>
  <c r="J24599" i="5"/>
  <c r="J24598" i="5"/>
  <c r="J24597" i="5"/>
  <c r="J24596" i="5"/>
  <c r="J24595" i="5"/>
  <c r="J24594" i="5"/>
  <c r="J24593" i="5"/>
  <c r="J24592" i="5"/>
  <c r="J24591" i="5"/>
  <c r="J24590" i="5"/>
  <c r="J24589" i="5"/>
  <c r="J24588" i="5"/>
  <c r="J24587" i="5"/>
  <c r="J24586" i="5"/>
  <c r="J24585" i="5"/>
  <c r="J24584" i="5"/>
  <c r="J24583" i="5"/>
  <c r="J24582" i="5"/>
  <c r="J24581" i="5"/>
  <c r="J24580" i="5"/>
  <c r="J24579" i="5"/>
  <c r="J24578" i="5"/>
  <c r="J24577" i="5"/>
  <c r="J24576" i="5"/>
  <c r="J24575" i="5"/>
  <c r="J24574" i="5"/>
  <c r="J24573" i="5"/>
  <c r="J24572" i="5"/>
  <c r="J24571" i="5"/>
  <c r="J24570" i="5"/>
  <c r="J24569" i="5"/>
  <c r="J24568" i="5"/>
  <c r="J24567" i="5"/>
  <c r="J24566" i="5"/>
  <c r="J24565" i="5"/>
  <c r="J24564" i="5"/>
  <c r="J24563" i="5"/>
  <c r="J24562" i="5"/>
  <c r="J24561" i="5"/>
  <c r="J24560" i="5"/>
  <c r="J24559" i="5"/>
  <c r="J24558" i="5"/>
  <c r="J24557" i="5"/>
  <c r="J24556" i="5"/>
  <c r="J24555" i="5"/>
  <c r="J24554" i="5"/>
  <c r="J24553" i="5"/>
  <c r="J24552" i="5"/>
  <c r="J24551" i="5"/>
  <c r="J24550" i="5"/>
  <c r="J24549" i="5"/>
  <c r="J24548" i="5"/>
  <c r="J24547" i="5"/>
  <c r="J24546" i="5"/>
  <c r="J24545" i="5"/>
  <c r="J24544" i="5"/>
  <c r="J24543" i="5"/>
  <c r="J24542" i="5"/>
  <c r="J24541" i="5"/>
  <c r="J24540" i="5"/>
  <c r="J24539" i="5"/>
  <c r="J24538" i="5"/>
  <c r="J24537" i="5"/>
  <c r="J24536" i="5"/>
  <c r="J24535" i="5"/>
  <c r="J24534" i="5"/>
  <c r="J24533" i="5"/>
  <c r="J24532" i="5"/>
  <c r="J24531" i="5"/>
  <c r="J24530" i="5"/>
  <c r="J24529" i="5"/>
  <c r="J24528" i="5"/>
  <c r="J24527" i="5"/>
  <c r="J24526" i="5"/>
  <c r="J24525" i="5"/>
  <c r="J24524" i="5"/>
  <c r="J24523" i="5"/>
  <c r="J24522" i="5"/>
  <c r="J24521" i="5"/>
  <c r="J24520" i="5"/>
  <c r="J24519" i="5"/>
  <c r="J24518" i="5"/>
  <c r="J24517" i="5"/>
  <c r="J24516" i="5"/>
  <c r="J24515" i="5"/>
  <c r="J24514" i="5"/>
  <c r="J24513" i="5"/>
  <c r="J24512" i="5"/>
  <c r="J24511" i="5"/>
  <c r="J24510" i="5"/>
  <c r="J24509" i="5"/>
  <c r="J24508" i="5"/>
  <c r="J24507" i="5"/>
  <c r="J24506" i="5"/>
  <c r="J24505" i="5"/>
  <c r="J24504" i="5"/>
  <c r="J24503" i="5"/>
  <c r="J24502" i="5"/>
  <c r="J24501" i="5"/>
  <c r="J24500" i="5"/>
  <c r="J24499" i="5"/>
  <c r="J24498" i="5"/>
  <c r="J24497" i="5"/>
  <c r="J24496" i="5"/>
  <c r="J24495" i="5"/>
  <c r="J24494" i="5"/>
  <c r="J24493" i="5"/>
  <c r="J24492" i="5"/>
  <c r="J24491" i="5"/>
  <c r="J24490" i="5"/>
  <c r="J24489" i="5"/>
  <c r="J24488" i="5"/>
  <c r="J24487" i="5"/>
  <c r="J24486" i="5"/>
  <c r="J24485" i="5"/>
  <c r="J24484" i="5"/>
  <c r="J24483" i="5"/>
  <c r="J24482" i="5"/>
  <c r="J24481" i="5"/>
  <c r="J24480" i="5"/>
  <c r="J24479" i="5"/>
  <c r="J24478" i="5"/>
  <c r="J24477" i="5"/>
  <c r="J24476" i="5"/>
  <c r="J24475" i="5"/>
  <c r="J24474" i="5"/>
  <c r="J24473" i="5"/>
  <c r="J24472" i="5"/>
  <c r="J24471" i="5"/>
  <c r="J24470" i="5"/>
  <c r="J24469" i="5"/>
  <c r="J24468" i="5"/>
  <c r="J24467" i="5"/>
  <c r="J24466" i="5"/>
  <c r="J24465" i="5"/>
  <c r="J24464" i="5"/>
  <c r="J24463" i="5"/>
  <c r="J24462" i="5"/>
  <c r="J24461" i="5"/>
  <c r="J24460" i="5"/>
  <c r="J24459" i="5"/>
  <c r="J24458" i="5"/>
  <c r="J24457" i="5"/>
  <c r="J24456" i="5"/>
  <c r="J24455" i="5"/>
  <c r="J24454" i="5"/>
  <c r="J24453" i="5"/>
  <c r="J24452" i="5"/>
  <c r="J24451" i="5"/>
  <c r="J24450" i="5"/>
  <c r="J24449" i="5"/>
  <c r="J24448" i="5"/>
  <c r="J24447" i="5"/>
  <c r="J24446" i="5"/>
  <c r="J24445" i="5"/>
  <c r="J24444" i="5"/>
  <c r="J24443" i="5"/>
  <c r="J24442" i="5"/>
  <c r="J24441" i="5"/>
  <c r="J24440" i="5"/>
  <c r="J24439" i="5"/>
  <c r="J24438" i="5"/>
  <c r="J24437" i="5"/>
  <c r="J24436" i="5"/>
  <c r="J24435" i="5"/>
  <c r="J24434" i="5"/>
  <c r="J24433" i="5"/>
  <c r="J24432" i="5"/>
  <c r="J24431" i="5"/>
  <c r="J24430" i="5"/>
  <c r="J24429" i="5"/>
  <c r="J24428" i="5"/>
  <c r="J24427" i="5"/>
  <c r="J24426" i="5"/>
  <c r="J24425" i="5"/>
  <c r="J24424" i="5"/>
  <c r="J24423" i="5"/>
  <c r="J24422" i="5"/>
  <c r="J24421" i="5"/>
  <c r="J24420" i="5"/>
  <c r="J24419" i="5"/>
  <c r="J24418" i="5"/>
  <c r="J24417" i="5"/>
  <c r="J24416" i="5"/>
  <c r="J24415" i="5"/>
  <c r="J24414" i="5"/>
  <c r="J24413" i="5"/>
  <c r="J24412" i="5"/>
  <c r="J24411" i="5"/>
  <c r="J24410" i="5"/>
  <c r="J24409" i="5"/>
  <c r="J24408" i="5"/>
  <c r="J24407" i="5"/>
  <c r="J24406" i="5"/>
  <c r="J24405" i="5"/>
  <c r="J24404" i="5"/>
  <c r="J24403" i="5"/>
  <c r="J24402" i="5"/>
  <c r="J24401" i="5"/>
  <c r="J24400" i="5"/>
  <c r="J24399" i="5"/>
  <c r="J24398" i="5"/>
  <c r="J24397" i="5"/>
  <c r="J24396" i="5"/>
  <c r="J24395" i="5"/>
  <c r="J24394" i="5"/>
  <c r="J24393" i="5"/>
  <c r="J24392" i="5"/>
  <c r="J24391" i="5"/>
  <c r="J24390" i="5"/>
  <c r="J24389" i="5"/>
  <c r="J24388" i="5"/>
  <c r="J24387" i="5"/>
  <c r="J24386" i="5"/>
  <c r="J24385" i="5"/>
  <c r="J24384" i="5"/>
  <c r="J24383" i="5"/>
  <c r="J24382" i="5"/>
  <c r="J24381" i="5"/>
  <c r="J24380" i="5"/>
  <c r="J24379" i="5"/>
  <c r="J24378" i="5"/>
  <c r="J24377" i="5"/>
  <c r="J24376" i="5"/>
  <c r="J24375" i="5"/>
  <c r="J24374" i="5"/>
  <c r="J24373" i="5"/>
  <c r="J24372" i="5"/>
  <c r="J24371" i="5"/>
  <c r="J24370" i="5"/>
  <c r="J24369" i="5"/>
  <c r="J24368" i="5"/>
  <c r="J24367" i="5"/>
  <c r="J24366" i="5"/>
  <c r="J24365" i="5"/>
  <c r="J24364" i="5"/>
  <c r="J24363" i="5"/>
  <c r="J24362" i="5"/>
  <c r="J24361" i="5"/>
  <c r="J24360" i="5"/>
  <c r="J24359" i="5"/>
  <c r="J24358" i="5"/>
  <c r="J24357" i="5"/>
  <c r="J24356" i="5"/>
  <c r="J24355" i="5"/>
  <c r="J24354" i="5"/>
  <c r="J24353" i="5"/>
  <c r="J24352" i="5"/>
  <c r="J24351" i="5"/>
  <c r="J24350" i="5"/>
  <c r="J24349" i="5"/>
  <c r="J24348" i="5"/>
  <c r="J24347" i="5"/>
  <c r="J24346" i="5"/>
  <c r="J24345" i="5"/>
  <c r="J24344" i="5"/>
  <c r="J24343" i="5"/>
  <c r="J24342" i="5"/>
  <c r="J24341" i="5"/>
  <c r="J24340" i="5"/>
  <c r="J24339" i="5"/>
  <c r="J24338" i="5"/>
  <c r="J24337" i="5"/>
  <c r="J24336" i="5"/>
  <c r="J24335" i="5"/>
  <c r="J24334" i="5"/>
  <c r="J24333" i="5"/>
  <c r="J24332" i="5"/>
  <c r="J24331" i="5"/>
  <c r="J24330" i="5"/>
  <c r="J24329" i="5"/>
  <c r="J24328" i="5"/>
  <c r="J24327" i="5"/>
  <c r="J24326" i="5"/>
  <c r="J24325" i="5"/>
  <c r="J24324" i="5"/>
  <c r="J24323" i="5"/>
  <c r="J24322" i="5"/>
  <c r="J24321" i="5"/>
  <c r="J24320" i="5"/>
  <c r="J24319" i="5"/>
  <c r="J24318" i="5"/>
  <c r="J24317" i="5"/>
  <c r="J24316" i="5"/>
  <c r="J24315" i="5"/>
  <c r="J24314" i="5"/>
  <c r="J24313" i="5"/>
  <c r="J24312" i="5"/>
  <c r="J24311" i="5"/>
  <c r="J24310" i="5"/>
  <c r="J24309" i="5"/>
  <c r="J24308" i="5"/>
  <c r="J24307" i="5"/>
  <c r="J24306" i="5"/>
  <c r="J24305" i="5"/>
  <c r="J24304" i="5"/>
  <c r="J24303" i="5"/>
  <c r="J24302" i="5"/>
  <c r="J24301" i="5"/>
  <c r="J24300" i="5"/>
  <c r="J24299" i="5"/>
  <c r="J24298" i="5"/>
  <c r="J24297" i="5"/>
  <c r="J24296" i="5"/>
  <c r="J24295" i="5"/>
  <c r="J24294" i="5"/>
  <c r="J24293" i="5"/>
  <c r="J24292" i="5"/>
  <c r="J24291" i="5"/>
  <c r="J24290" i="5"/>
  <c r="J24289" i="5"/>
  <c r="J24288" i="5"/>
  <c r="J24287" i="5"/>
  <c r="J24286" i="5"/>
  <c r="J24285" i="5"/>
  <c r="J24284" i="5"/>
  <c r="J24283" i="5"/>
  <c r="J24282" i="5"/>
  <c r="J24281" i="5"/>
  <c r="J24280" i="5"/>
  <c r="J24279" i="5"/>
  <c r="J24278" i="5"/>
  <c r="J24277" i="5"/>
  <c r="J24276" i="5"/>
  <c r="J24275" i="5"/>
  <c r="J24274" i="5"/>
  <c r="J24273" i="5"/>
  <c r="J24272" i="5"/>
  <c r="J24271" i="5"/>
  <c r="J24270" i="5"/>
  <c r="J24269" i="5"/>
  <c r="J24268" i="5"/>
  <c r="J24267" i="5"/>
  <c r="J24266" i="5"/>
  <c r="J24265" i="5"/>
  <c r="J24264" i="5"/>
  <c r="J24263" i="5"/>
  <c r="J24262" i="5"/>
  <c r="J24261" i="5"/>
  <c r="J24260" i="5"/>
  <c r="J24259" i="5"/>
  <c r="J24258" i="5"/>
  <c r="J24257" i="5"/>
  <c r="J24256" i="5"/>
  <c r="J24255" i="5"/>
  <c r="J24254" i="5"/>
  <c r="J24253" i="5"/>
  <c r="J24252" i="5"/>
  <c r="J24251" i="5"/>
  <c r="J24250" i="5"/>
  <c r="J24249" i="5"/>
  <c r="J24248" i="5"/>
  <c r="J24247" i="5"/>
  <c r="J24246" i="5"/>
  <c r="J24245" i="5"/>
  <c r="J24244" i="5"/>
  <c r="J24243" i="5"/>
  <c r="J24242" i="5"/>
  <c r="J24241" i="5"/>
  <c r="J24240" i="5"/>
  <c r="J24239" i="5"/>
  <c r="J24238" i="5"/>
  <c r="J24237" i="5"/>
  <c r="J24236" i="5"/>
  <c r="J24235" i="5"/>
  <c r="J24234" i="5"/>
  <c r="J24233" i="5"/>
  <c r="J24232" i="5"/>
  <c r="J24231" i="5"/>
  <c r="J24230" i="5"/>
  <c r="J24229" i="5"/>
  <c r="J24228" i="5"/>
  <c r="J24227" i="5"/>
  <c r="J24226" i="5"/>
  <c r="J24225" i="5"/>
  <c r="J24224" i="5"/>
  <c r="J24223" i="5"/>
  <c r="J24222" i="5"/>
  <c r="J24221" i="5"/>
  <c r="J24220" i="5"/>
  <c r="J24219" i="5"/>
  <c r="J24218" i="5"/>
  <c r="J24217" i="5"/>
  <c r="J24216" i="5"/>
  <c r="J24215" i="5"/>
  <c r="J24214" i="5"/>
  <c r="J24213" i="5"/>
  <c r="J24212" i="5"/>
  <c r="J24211" i="5"/>
  <c r="J24210" i="5"/>
  <c r="J24209" i="5"/>
  <c r="J24208" i="5"/>
  <c r="J24207" i="5"/>
  <c r="J24206" i="5"/>
  <c r="J24205" i="5"/>
  <c r="J24204" i="5"/>
  <c r="J24203" i="5"/>
  <c r="J24202" i="5"/>
  <c r="J24201" i="5"/>
  <c r="J24200" i="5"/>
  <c r="J24199" i="5"/>
  <c r="J24198" i="5"/>
  <c r="J24197" i="5"/>
  <c r="J24196" i="5"/>
  <c r="J24195" i="5"/>
  <c r="J24194" i="5"/>
  <c r="J24193" i="5"/>
  <c r="J24192" i="5"/>
  <c r="J24191" i="5"/>
  <c r="J24190" i="5"/>
  <c r="J24189" i="5"/>
  <c r="J24188" i="5"/>
  <c r="J24187" i="5"/>
  <c r="J24186" i="5"/>
  <c r="J24185" i="5"/>
  <c r="J24184" i="5"/>
  <c r="J24183" i="5"/>
  <c r="J24182" i="5"/>
  <c r="J24181" i="5"/>
  <c r="J24180" i="5"/>
  <c r="J24179" i="5"/>
  <c r="J24178" i="5"/>
  <c r="J24177" i="5"/>
  <c r="J24176" i="5"/>
  <c r="J24175" i="5"/>
  <c r="J24174" i="5"/>
  <c r="J24173" i="5"/>
  <c r="J24172" i="5"/>
  <c r="J24171" i="5"/>
  <c r="J24170" i="5"/>
  <c r="J24169" i="5"/>
  <c r="J24168" i="5"/>
  <c r="J24167" i="5"/>
  <c r="J24166" i="5"/>
  <c r="J24165" i="5"/>
  <c r="J24164" i="5"/>
  <c r="J24163" i="5"/>
  <c r="J24162" i="5"/>
  <c r="J24161" i="5"/>
  <c r="J24160" i="5"/>
  <c r="J24159" i="5"/>
  <c r="J24158" i="5"/>
  <c r="J24157" i="5"/>
  <c r="J24156" i="5"/>
  <c r="J24155" i="5"/>
  <c r="J24154" i="5"/>
  <c r="J24153" i="5"/>
  <c r="J24152" i="5"/>
  <c r="J24151" i="5"/>
  <c r="J24150" i="5"/>
  <c r="J24149" i="5"/>
  <c r="J24148" i="5"/>
  <c r="J24147" i="5"/>
  <c r="J24146" i="5"/>
  <c r="J24145" i="5"/>
  <c r="J24144" i="5"/>
  <c r="J24143" i="5"/>
  <c r="J24142" i="5"/>
  <c r="J24141" i="5"/>
  <c r="J24140" i="5"/>
  <c r="J24139" i="5"/>
  <c r="J24138" i="5"/>
  <c r="J24137" i="5"/>
  <c r="J24136" i="5"/>
  <c r="J24135" i="5"/>
  <c r="J24134" i="5"/>
  <c r="J24133" i="5"/>
  <c r="J24132" i="5"/>
  <c r="J24131" i="5"/>
  <c r="J24130" i="5"/>
  <c r="J24129" i="5"/>
  <c r="J24128" i="5"/>
  <c r="J24127" i="5"/>
  <c r="J24126" i="5"/>
  <c r="J24125" i="5"/>
  <c r="J24124" i="5"/>
  <c r="J24123" i="5"/>
  <c r="J24122" i="5"/>
  <c r="J24121" i="5"/>
  <c r="J24120" i="5"/>
  <c r="J24119" i="5"/>
  <c r="J24118" i="5"/>
  <c r="J24117" i="5"/>
  <c r="J24116" i="5"/>
  <c r="J24115" i="5"/>
  <c r="J24114" i="5"/>
  <c r="J24113" i="5"/>
  <c r="J24112" i="5"/>
  <c r="J24111" i="5"/>
  <c r="J24110" i="5"/>
  <c r="J24109" i="5"/>
  <c r="J24108" i="5"/>
  <c r="J24107" i="5"/>
  <c r="J24106" i="5"/>
  <c r="J24105" i="5"/>
  <c r="J24104" i="5"/>
  <c r="J24103" i="5"/>
  <c r="J24102" i="5"/>
  <c r="J24101" i="5"/>
  <c r="J24100" i="5"/>
  <c r="J24099" i="5"/>
  <c r="J24098" i="5"/>
  <c r="J24097" i="5"/>
  <c r="J24096" i="5"/>
  <c r="J24095" i="5"/>
  <c r="J24094" i="5"/>
  <c r="J24093" i="5"/>
  <c r="J24092" i="5"/>
  <c r="J24091" i="5"/>
  <c r="J24090" i="5"/>
  <c r="J24089" i="5"/>
  <c r="J24088" i="5"/>
  <c r="J24087" i="5"/>
  <c r="J24086" i="5"/>
  <c r="J24085" i="5"/>
  <c r="J24084" i="5"/>
  <c r="J24083" i="5"/>
  <c r="J24082" i="5"/>
  <c r="J24081" i="5"/>
  <c r="J24080" i="5"/>
  <c r="J24079" i="5"/>
  <c r="J24078" i="5"/>
  <c r="J24077" i="5"/>
  <c r="J24076" i="5"/>
  <c r="J24075" i="5"/>
  <c r="J24074" i="5"/>
  <c r="J24073" i="5"/>
  <c r="J24072" i="5"/>
  <c r="J24071" i="5"/>
  <c r="J24070" i="5"/>
  <c r="J24069" i="5"/>
  <c r="J24068" i="5"/>
  <c r="J24067" i="5"/>
  <c r="J24066" i="5"/>
  <c r="J24065" i="5"/>
  <c r="J24064" i="5"/>
  <c r="J24063" i="5"/>
  <c r="J24062" i="5"/>
  <c r="J24061" i="5"/>
  <c r="J24060" i="5"/>
  <c r="J24059" i="5"/>
  <c r="J24058" i="5"/>
  <c r="J24057" i="5"/>
  <c r="J24056" i="5"/>
  <c r="J24055" i="5"/>
  <c r="J24054" i="5"/>
  <c r="J24053" i="5"/>
  <c r="J24052" i="5"/>
  <c r="J24051" i="5"/>
  <c r="J24050" i="5"/>
  <c r="J24049" i="5"/>
  <c r="J24048" i="5"/>
  <c r="J24047" i="5"/>
  <c r="J24046" i="5"/>
  <c r="J24045" i="5"/>
  <c r="J24044" i="5"/>
  <c r="J24043" i="5"/>
  <c r="J24042" i="5"/>
  <c r="J24041" i="5"/>
  <c r="J24040" i="5"/>
  <c r="J24039" i="5"/>
  <c r="J24038" i="5"/>
  <c r="J24037" i="5"/>
  <c r="J24036" i="5"/>
  <c r="J24035" i="5"/>
  <c r="J24034" i="5"/>
  <c r="J24033" i="5"/>
  <c r="J24032" i="5"/>
  <c r="J24031" i="5"/>
  <c r="J24030" i="5"/>
  <c r="J24029" i="5"/>
  <c r="J24028" i="5"/>
  <c r="J24027" i="5"/>
  <c r="J24026" i="5"/>
  <c r="J24025" i="5"/>
  <c r="J24024" i="5"/>
  <c r="J24023" i="5"/>
  <c r="J24022" i="5"/>
  <c r="J24021" i="5"/>
  <c r="J24020" i="5"/>
  <c r="J24019" i="5"/>
  <c r="J24018" i="5"/>
  <c r="J24017" i="5"/>
  <c r="J24016" i="5"/>
  <c r="J24015" i="5"/>
  <c r="J24014" i="5"/>
  <c r="J24013" i="5"/>
  <c r="J24012" i="5"/>
  <c r="J24011" i="5"/>
  <c r="J24010" i="5"/>
  <c r="J24009" i="5"/>
  <c r="J24008" i="5"/>
  <c r="J24007" i="5"/>
  <c r="J24006" i="5"/>
  <c r="J24005" i="5"/>
  <c r="J24004" i="5"/>
  <c r="J24003" i="5"/>
  <c r="J24002" i="5"/>
  <c r="J24001" i="5"/>
  <c r="J24000" i="5"/>
  <c r="J23999" i="5"/>
  <c r="J23998" i="5"/>
  <c r="J23997" i="5"/>
  <c r="J23996" i="5"/>
  <c r="J23995" i="5"/>
  <c r="J23994" i="5"/>
  <c r="J23993" i="5"/>
  <c r="J23992" i="5"/>
  <c r="J23991" i="5"/>
  <c r="J23990" i="5"/>
  <c r="J23989" i="5"/>
  <c r="J23988" i="5"/>
  <c r="J23987" i="5"/>
  <c r="J23986" i="5"/>
  <c r="J23985" i="5"/>
  <c r="J23984" i="5"/>
  <c r="J23983" i="5"/>
  <c r="J23982" i="5"/>
  <c r="J23981" i="5"/>
  <c r="J23980" i="5"/>
  <c r="J23979" i="5"/>
  <c r="J23978" i="5"/>
  <c r="J23977" i="5"/>
  <c r="J23976" i="5"/>
  <c r="J23975" i="5"/>
  <c r="J23974" i="5"/>
  <c r="J23973" i="5"/>
  <c r="J23972" i="5"/>
  <c r="J23971" i="5"/>
  <c r="J23970" i="5"/>
  <c r="J23969" i="5"/>
  <c r="J23968" i="5"/>
  <c r="J23967" i="5"/>
  <c r="J23966" i="5"/>
  <c r="J23965" i="5"/>
  <c r="J23964" i="5"/>
  <c r="J23963" i="5"/>
  <c r="J23962" i="5"/>
  <c r="J23961" i="5"/>
  <c r="J23960" i="5"/>
  <c r="J23959" i="5"/>
  <c r="J23958" i="5"/>
  <c r="J23957" i="5"/>
  <c r="J23956" i="5"/>
  <c r="J23955" i="5"/>
  <c r="J23954" i="5"/>
  <c r="J23953" i="5"/>
  <c r="J23952" i="5"/>
  <c r="J23951" i="5"/>
  <c r="J23950" i="5"/>
  <c r="J23949" i="5"/>
  <c r="J23948" i="5"/>
  <c r="J23947" i="5"/>
  <c r="J23946" i="5"/>
  <c r="J23945" i="5"/>
  <c r="J23944" i="5"/>
  <c r="J23943" i="5"/>
  <c r="J23942" i="5"/>
  <c r="J23941" i="5"/>
  <c r="J23940" i="5"/>
  <c r="J23939" i="5"/>
  <c r="J23938" i="5"/>
  <c r="J23937" i="5"/>
  <c r="J23936" i="5"/>
  <c r="J23935" i="5"/>
  <c r="J23934" i="5"/>
  <c r="J23933" i="5"/>
  <c r="J23932" i="5"/>
  <c r="J23931" i="5"/>
  <c r="J23930" i="5"/>
  <c r="J23929" i="5"/>
  <c r="J23928" i="5"/>
  <c r="J23927" i="5"/>
  <c r="J23926" i="5"/>
  <c r="J23925" i="5"/>
  <c r="J23924" i="5"/>
  <c r="J23923" i="5"/>
  <c r="J23922" i="5"/>
  <c r="J23921" i="5"/>
  <c r="J23920" i="5"/>
  <c r="J23919" i="5"/>
  <c r="J23918" i="5"/>
  <c r="J23917" i="5"/>
  <c r="J23916" i="5"/>
  <c r="J23915" i="5"/>
  <c r="J23914" i="5"/>
  <c r="J23913" i="5"/>
  <c r="J23912" i="5"/>
  <c r="J23911" i="5"/>
  <c r="J23910" i="5"/>
  <c r="J23909" i="5"/>
  <c r="J23908" i="5"/>
  <c r="J23907" i="5"/>
  <c r="J23906" i="5"/>
  <c r="J23905" i="5"/>
  <c r="J23904" i="5"/>
  <c r="J23903" i="5"/>
  <c r="J23902" i="5"/>
  <c r="J23901" i="5"/>
  <c r="J23900" i="5"/>
  <c r="J23899" i="5"/>
  <c r="J23898" i="5"/>
  <c r="J23897" i="5"/>
  <c r="J23896" i="5"/>
  <c r="J23895" i="5"/>
  <c r="J23894" i="5"/>
  <c r="J23893" i="5"/>
  <c r="J23892" i="5"/>
  <c r="J23891" i="5"/>
  <c r="J23890" i="5"/>
  <c r="J23889" i="5"/>
  <c r="J23888" i="5"/>
  <c r="J23887" i="5"/>
  <c r="J23886" i="5"/>
  <c r="J23885" i="5"/>
  <c r="J23884" i="5"/>
  <c r="J23883" i="5"/>
  <c r="J23882" i="5"/>
  <c r="J23881" i="5"/>
  <c r="J23880" i="5"/>
  <c r="J23879" i="5"/>
  <c r="J23878" i="5"/>
  <c r="J23877" i="5"/>
  <c r="J23876" i="5"/>
  <c r="J23875" i="5"/>
  <c r="J23874" i="5"/>
  <c r="J23873" i="5"/>
  <c r="J23872" i="5"/>
  <c r="J23871" i="5"/>
  <c r="J23870" i="5"/>
  <c r="J23869" i="5"/>
  <c r="J23868" i="5"/>
  <c r="J23867" i="5"/>
  <c r="J23866" i="5"/>
  <c r="J23865" i="5"/>
  <c r="J23864" i="5"/>
  <c r="J23863" i="5"/>
  <c r="J23862" i="5"/>
  <c r="J23861" i="5"/>
  <c r="J23860" i="5"/>
  <c r="J23859" i="5"/>
  <c r="J23858" i="5"/>
  <c r="J23857" i="5"/>
  <c r="J23856" i="5"/>
  <c r="J23855" i="5"/>
  <c r="J23854" i="5"/>
  <c r="J23853" i="5"/>
  <c r="J23852" i="5"/>
  <c r="J23851" i="5"/>
  <c r="J23850" i="5"/>
  <c r="J23849" i="5"/>
  <c r="J23848" i="5"/>
  <c r="J23847" i="5"/>
  <c r="J23846" i="5"/>
  <c r="J23845" i="5"/>
  <c r="J23844" i="5"/>
  <c r="J23843" i="5"/>
  <c r="J23842" i="5"/>
  <c r="J23841" i="5"/>
  <c r="J23840" i="5"/>
  <c r="J23839" i="5"/>
  <c r="J23838" i="5"/>
  <c r="J23837" i="5"/>
  <c r="J23836" i="5"/>
  <c r="J23835" i="5"/>
  <c r="J23834" i="5"/>
  <c r="J23833" i="5"/>
  <c r="J23832" i="5"/>
  <c r="J23831" i="5"/>
  <c r="J23830" i="5"/>
  <c r="J23829" i="5"/>
  <c r="J23828" i="5"/>
  <c r="J23827" i="5"/>
  <c r="J23826" i="5"/>
  <c r="J23825" i="5"/>
  <c r="J23824" i="5"/>
  <c r="J23823" i="5"/>
  <c r="J23822" i="5"/>
  <c r="J23821" i="5"/>
  <c r="J23820" i="5"/>
  <c r="J23819" i="5"/>
  <c r="J23818" i="5"/>
  <c r="J23817" i="5"/>
  <c r="J23816" i="5"/>
  <c r="J23815" i="5"/>
  <c r="J23814" i="5"/>
  <c r="J23813" i="5"/>
  <c r="J23812" i="5"/>
  <c r="J23811" i="5"/>
  <c r="J23810" i="5"/>
  <c r="J23809" i="5"/>
  <c r="J23808" i="5"/>
  <c r="J23807" i="5"/>
  <c r="J23806" i="5"/>
  <c r="J23805" i="5"/>
  <c r="J23804" i="5"/>
  <c r="J23803" i="5"/>
  <c r="J23802" i="5"/>
  <c r="J23801" i="5"/>
  <c r="J23800" i="5"/>
  <c r="J23799" i="5"/>
  <c r="J23798" i="5"/>
  <c r="J23797" i="5"/>
  <c r="J23796" i="5"/>
  <c r="J23795" i="5"/>
  <c r="J23794" i="5"/>
  <c r="J23793" i="5"/>
  <c r="J23792" i="5"/>
  <c r="J23791" i="5"/>
  <c r="J23790" i="5"/>
  <c r="J23789" i="5"/>
  <c r="J23788" i="5"/>
  <c r="J23787" i="5"/>
  <c r="J23786" i="5"/>
  <c r="J23785" i="5"/>
  <c r="J23784" i="5"/>
  <c r="J23783" i="5"/>
  <c r="J23782" i="5"/>
  <c r="J23781" i="5"/>
  <c r="J23780" i="5"/>
  <c r="J23779" i="5"/>
  <c r="J23778" i="5"/>
  <c r="J23777" i="5"/>
  <c r="J23776" i="5"/>
  <c r="J23775" i="5"/>
  <c r="J23774" i="5"/>
  <c r="J23773" i="5"/>
  <c r="J23772" i="5"/>
  <c r="J23771" i="5"/>
  <c r="J23770" i="5"/>
  <c r="J23769" i="5"/>
  <c r="J23768" i="5"/>
  <c r="J23767" i="5"/>
  <c r="J23766" i="5"/>
  <c r="J23765" i="5"/>
  <c r="J23764" i="5"/>
  <c r="J23763" i="5"/>
  <c r="J23762" i="5"/>
  <c r="J23761" i="5"/>
  <c r="J23760" i="5"/>
  <c r="J23759" i="5"/>
  <c r="J23758" i="5"/>
  <c r="J23757" i="5"/>
  <c r="J23756" i="5"/>
  <c r="J23755" i="5"/>
  <c r="J23754" i="5"/>
  <c r="J23753" i="5"/>
  <c r="J23752" i="5"/>
  <c r="J23751" i="5"/>
  <c r="J23750" i="5"/>
  <c r="J23749" i="5"/>
  <c r="J23748" i="5"/>
  <c r="J23747" i="5"/>
  <c r="J23746" i="5"/>
  <c r="J23745" i="5"/>
  <c r="J23744" i="5"/>
  <c r="J23743" i="5"/>
  <c r="J23742" i="5"/>
  <c r="J23741" i="5"/>
  <c r="J23740" i="5"/>
  <c r="J23739" i="5"/>
  <c r="J23738" i="5"/>
  <c r="J23737" i="5"/>
  <c r="J23736" i="5"/>
  <c r="J23735" i="5"/>
  <c r="J23734" i="5"/>
  <c r="J23733" i="5"/>
  <c r="J23732" i="5"/>
  <c r="J23731" i="5"/>
  <c r="J23730" i="5"/>
  <c r="J23729" i="5"/>
  <c r="J23728" i="5"/>
  <c r="J23727" i="5"/>
  <c r="J23726" i="5"/>
  <c r="J23725" i="5"/>
  <c r="J23724" i="5"/>
  <c r="J23723" i="5"/>
  <c r="J23722" i="5"/>
  <c r="J23721" i="5"/>
  <c r="J23720" i="5"/>
  <c r="J23719" i="5"/>
  <c r="J23718" i="5"/>
  <c r="J23717" i="5"/>
  <c r="J23716" i="5"/>
  <c r="J23715" i="5"/>
  <c r="J23714" i="5"/>
  <c r="J23713" i="5"/>
  <c r="J23712" i="5"/>
  <c r="J23711" i="5"/>
  <c r="J23710" i="5"/>
  <c r="J23709" i="5"/>
  <c r="J23708" i="5"/>
  <c r="J23707" i="5"/>
  <c r="J23706" i="5"/>
  <c r="J23705" i="5"/>
  <c r="J23704" i="5"/>
  <c r="J23703" i="5"/>
  <c r="J23702" i="5"/>
  <c r="J23701" i="5"/>
  <c r="J23700" i="5"/>
  <c r="J23699" i="5"/>
  <c r="J23698" i="5"/>
  <c r="J23697" i="5"/>
  <c r="J23696" i="5"/>
  <c r="J23695" i="5"/>
  <c r="J23694" i="5"/>
  <c r="J23693" i="5"/>
  <c r="J23692" i="5"/>
  <c r="J23691" i="5"/>
  <c r="J23690" i="5"/>
  <c r="J23689" i="5"/>
  <c r="J23688" i="5"/>
  <c r="J23687" i="5"/>
  <c r="J23686" i="5"/>
  <c r="J23685" i="5"/>
  <c r="J23684" i="5"/>
  <c r="J23683" i="5"/>
  <c r="J23682" i="5"/>
  <c r="J23681" i="5"/>
  <c r="J23680" i="5"/>
  <c r="J23679" i="5"/>
  <c r="J23678" i="5"/>
  <c r="J23677" i="5"/>
  <c r="J23676" i="5"/>
  <c r="J23675" i="5"/>
  <c r="J23674" i="5"/>
  <c r="J23673" i="5"/>
  <c r="J23672" i="5"/>
  <c r="J23671" i="5"/>
  <c r="J23670" i="5"/>
  <c r="J23669" i="5"/>
  <c r="J23668" i="5"/>
  <c r="J23667" i="5"/>
  <c r="J23666" i="5"/>
  <c r="J23665" i="5"/>
  <c r="J23664" i="5"/>
  <c r="J23663" i="5"/>
  <c r="J23662" i="5"/>
  <c r="J23661" i="5"/>
  <c r="J23660" i="5"/>
  <c r="J23659" i="5"/>
  <c r="J23658" i="5"/>
  <c r="J23657" i="5"/>
  <c r="J23656" i="5"/>
  <c r="J23655" i="5"/>
  <c r="J23654" i="5"/>
  <c r="J23653" i="5"/>
  <c r="J23652" i="5"/>
  <c r="J23651" i="5"/>
  <c r="J23650" i="5"/>
  <c r="J23649" i="5"/>
  <c r="J23648" i="5"/>
  <c r="J23647" i="5"/>
  <c r="J23646" i="5"/>
  <c r="J23645" i="5"/>
  <c r="J23644" i="5"/>
  <c r="J23643" i="5"/>
  <c r="J23642" i="5"/>
  <c r="J23641" i="5"/>
  <c r="J23640" i="5"/>
  <c r="J23639" i="5"/>
  <c r="J23638" i="5"/>
  <c r="J23637" i="5"/>
  <c r="J23636" i="5"/>
  <c r="J23635" i="5"/>
  <c r="J23634" i="5"/>
  <c r="J23633" i="5"/>
  <c r="J23632" i="5"/>
  <c r="J23631" i="5"/>
  <c r="J23630" i="5"/>
  <c r="J23629" i="5"/>
  <c r="J23628" i="5"/>
  <c r="J23627" i="5"/>
  <c r="J23626" i="5"/>
  <c r="J23625" i="5"/>
  <c r="J23624" i="5"/>
  <c r="J23623" i="5"/>
  <c r="J23622" i="5"/>
  <c r="J23621" i="5"/>
  <c r="J23620" i="5"/>
  <c r="J23619" i="5"/>
  <c r="J23618" i="5"/>
  <c r="J23617" i="5"/>
  <c r="J23616" i="5"/>
  <c r="J23615" i="5"/>
  <c r="J23614" i="5"/>
  <c r="J23613" i="5"/>
  <c r="J23612" i="5"/>
  <c r="J23611" i="5"/>
  <c r="J23610" i="5"/>
  <c r="J23609" i="5"/>
  <c r="J23608" i="5"/>
  <c r="J23607" i="5"/>
  <c r="J23606" i="5"/>
  <c r="J23605" i="5"/>
  <c r="J23604" i="5"/>
  <c r="J23603" i="5"/>
  <c r="J23602" i="5"/>
  <c r="J23601" i="5"/>
  <c r="J23600" i="5"/>
  <c r="J23599" i="5"/>
  <c r="J23598" i="5"/>
  <c r="J23597" i="5"/>
  <c r="J23596" i="5"/>
  <c r="J23595" i="5"/>
  <c r="J23594" i="5"/>
  <c r="J23593" i="5"/>
  <c r="J23592" i="5"/>
  <c r="J23591" i="5"/>
  <c r="J23590" i="5"/>
  <c r="J23589" i="5"/>
  <c r="J23588" i="5"/>
  <c r="J23587" i="5"/>
  <c r="J23586" i="5"/>
  <c r="J23585" i="5"/>
  <c r="J23584" i="5"/>
  <c r="J23583" i="5"/>
  <c r="J23582" i="5"/>
  <c r="J23581" i="5"/>
  <c r="J23580" i="5"/>
  <c r="J23579" i="5"/>
  <c r="J23578" i="5"/>
  <c r="J23577" i="5"/>
  <c r="J23576" i="5"/>
  <c r="J23575" i="5"/>
  <c r="J23574" i="5"/>
  <c r="J23573" i="5"/>
  <c r="J23572" i="5"/>
  <c r="J23571" i="5"/>
  <c r="J23570" i="5"/>
  <c r="J23569" i="5"/>
  <c r="J23568" i="5"/>
  <c r="J23567" i="5"/>
  <c r="J23566" i="5"/>
  <c r="J23565" i="5"/>
  <c r="J23564" i="5"/>
  <c r="J23563" i="5"/>
  <c r="J23562" i="5"/>
  <c r="J23561" i="5"/>
  <c r="J23560" i="5"/>
  <c r="J23559" i="5"/>
  <c r="J23558" i="5"/>
  <c r="J23557" i="5"/>
  <c r="J23556" i="5"/>
  <c r="J23555" i="5"/>
  <c r="J23554" i="5"/>
  <c r="J23553" i="5"/>
  <c r="J23552" i="5"/>
  <c r="J23551" i="5"/>
  <c r="J23550" i="5"/>
  <c r="J23549" i="5"/>
  <c r="J23548" i="5"/>
  <c r="J23547" i="5"/>
  <c r="J23546" i="5"/>
  <c r="J23545" i="5"/>
  <c r="J23544" i="5"/>
  <c r="J23543" i="5"/>
  <c r="J23542" i="5"/>
  <c r="J23541" i="5"/>
  <c r="J23540" i="5"/>
  <c r="J23539" i="5"/>
  <c r="J23538" i="5"/>
  <c r="J23537" i="5"/>
  <c r="J23536" i="5"/>
  <c r="J23535" i="5"/>
  <c r="J23534" i="5"/>
  <c r="J23533" i="5"/>
  <c r="J23532" i="5"/>
  <c r="J23531" i="5"/>
  <c r="J23530" i="5"/>
  <c r="J23529" i="5"/>
  <c r="J23528" i="5"/>
  <c r="J23527" i="5"/>
  <c r="J23526" i="5"/>
  <c r="J23525" i="5"/>
  <c r="J23524" i="5"/>
  <c r="J23523" i="5"/>
  <c r="J23522" i="5"/>
  <c r="J23521" i="5"/>
  <c r="J23520" i="5"/>
  <c r="J23519" i="5"/>
  <c r="J23518" i="5"/>
  <c r="J23517" i="5"/>
  <c r="J23516" i="5"/>
  <c r="J23515" i="5"/>
  <c r="J23514" i="5"/>
  <c r="J23513" i="5"/>
  <c r="J23512" i="5"/>
  <c r="J23511" i="5"/>
  <c r="J23510" i="5"/>
  <c r="J23509" i="5"/>
  <c r="J23508" i="5"/>
  <c r="J23507" i="5"/>
  <c r="J23506" i="5"/>
  <c r="J23505" i="5"/>
  <c r="J23504" i="5"/>
  <c r="J23503" i="5"/>
  <c r="J23502" i="5"/>
  <c r="J23501" i="5"/>
  <c r="J23500" i="5"/>
  <c r="J23499" i="5"/>
  <c r="J23498" i="5"/>
  <c r="J23497" i="5"/>
  <c r="J23496" i="5"/>
  <c r="J23495" i="5"/>
  <c r="J23494" i="5"/>
  <c r="J23493" i="5"/>
  <c r="J23492" i="5"/>
  <c r="J23491" i="5"/>
  <c r="J23490" i="5"/>
  <c r="J23489" i="5"/>
  <c r="J23488" i="5"/>
  <c r="J23487" i="5"/>
  <c r="J23486" i="5"/>
  <c r="J23485" i="5"/>
  <c r="J23484" i="5"/>
  <c r="J23483" i="5"/>
  <c r="J23482" i="5"/>
  <c r="J23481" i="5"/>
  <c r="J23480" i="5"/>
  <c r="J23479" i="5"/>
  <c r="J23478" i="5"/>
  <c r="J23477" i="5"/>
  <c r="J23476" i="5"/>
  <c r="J23475" i="5"/>
  <c r="J23474" i="5"/>
  <c r="J23473" i="5"/>
  <c r="J23472" i="5"/>
  <c r="J23471" i="5"/>
  <c r="J23470" i="5"/>
  <c r="J23469" i="5"/>
  <c r="J23468" i="5"/>
  <c r="J23467" i="5"/>
  <c r="J23466" i="5"/>
  <c r="J23465" i="5"/>
  <c r="J23464" i="5"/>
  <c r="J23463" i="5"/>
  <c r="J23462" i="5"/>
  <c r="J23461" i="5"/>
  <c r="J23460" i="5"/>
  <c r="J23459" i="5"/>
  <c r="J23458" i="5"/>
  <c r="J23457" i="5"/>
  <c r="J23456" i="5"/>
  <c r="J23455" i="5"/>
  <c r="J23454" i="5"/>
  <c r="J23453" i="5"/>
  <c r="J23452" i="5"/>
  <c r="J23451" i="5"/>
  <c r="J23450" i="5"/>
  <c r="J23449" i="5"/>
  <c r="J23448" i="5"/>
  <c r="J23447" i="5"/>
  <c r="J23446" i="5"/>
  <c r="J23445" i="5"/>
  <c r="J23444" i="5"/>
  <c r="J23443" i="5"/>
  <c r="J23442" i="5"/>
  <c r="J23441" i="5"/>
  <c r="J23440" i="5"/>
  <c r="J23439" i="5"/>
  <c r="J23438" i="5"/>
  <c r="J23437" i="5"/>
  <c r="J23436" i="5"/>
  <c r="J23435" i="5"/>
  <c r="J23434" i="5"/>
  <c r="J23433" i="5"/>
  <c r="J23432" i="5"/>
  <c r="J23431" i="5"/>
  <c r="J23430" i="5"/>
  <c r="J23429" i="5"/>
  <c r="J23428" i="5"/>
  <c r="J23427" i="5"/>
  <c r="J23426" i="5"/>
  <c r="J23425" i="5"/>
  <c r="J23424" i="5"/>
  <c r="J23423" i="5"/>
  <c r="J23422" i="5"/>
  <c r="J23421" i="5"/>
  <c r="J23420" i="5"/>
  <c r="J23419" i="5"/>
  <c r="J23418" i="5"/>
  <c r="J23417" i="5"/>
  <c r="J23416" i="5"/>
  <c r="J23415" i="5"/>
  <c r="J23414" i="5"/>
  <c r="J23413" i="5"/>
  <c r="J23412" i="5"/>
  <c r="J23411" i="5"/>
  <c r="J23410" i="5"/>
  <c r="J23409" i="5"/>
  <c r="J23408" i="5"/>
  <c r="J23407" i="5"/>
  <c r="J23406" i="5"/>
  <c r="J23405" i="5"/>
  <c r="J23404" i="5"/>
  <c r="J23403" i="5"/>
  <c r="J23402" i="5"/>
  <c r="J23401" i="5"/>
  <c r="J23400" i="5"/>
  <c r="J23399" i="5"/>
  <c r="J23398" i="5"/>
  <c r="J23397" i="5"/>
  <c r="J23396" i="5"/>
  <c r="J23395" i="5"/>
  <c r="J23394" i="5"/>
  <c r="J23393" i="5"/>
  <c r="J23392" i="5"/>
  <c r="J23391" i="5"/>
  <c r="J23390" i="5"/>
  <c r="J23389" i="5"/>
  <c r="J23388" i="5"/>
  <c r="J23387" i="5"/>
  <c r="J23386" i="5"/>
  <c r="J23385" i="5"/>
  <c r="J23384" i="5"/>
  <c r="J23383" i="5"/>
  <c r="J23382" i="5"/>
  <c r="J23381" i="5"/>
  <c r="J23380" i="5"/>
  <c r="J23379" i="5"/>
  <c r="J23378" i="5"/>
  <c r="J23377" i="5"/>
  <c r="J23376" i="5"/>
  <c r="J23375" i="5"/>
  <c r="J23374" i="5"/>
  <c r="J23373" i="5"/>
  <c r="J23372" i="5"/>
  <c r="J23371" i="5"/>
  <c r="J23370" i="5"/>
  <c r="J23369" i="5"/>
  <c r="J23368" i="5"/>
  <c r="J23367" i="5"/>
  <c r="J23366" i="5"/>
  <c r="J23365" i="5"/>
  <c r="J23364" i="5"/>
  <c r="J23363" i="5"/>
  <c r="J23362" i="5"/>
  <c r="J23361" i="5"/>
  <c r="J23360" i="5"/>
  <c r="J23359" i="5"/>
  <c r="J23358" i="5"/>
  <c r="J23357" i="5"/>
  <c r="J23356" i="5"/>
  <c r="J23355" i="5"/>
  <c r="J23354" i="5"/>
  <c r="J23353" i="5"/>
  <c r="J23352" i="5"/>
  <c r="J23351" i="5"/>
  <c r="J23350" i="5"/>
  <c r="J23349" i="5"/>
  <c r="J23348" i="5"/>
  <c r="J23347" i="5"/>
  <c r="J23346" i="5"/>
  <c r="J23345" i="5"/>
  <c r="J23344" i="5"/>
  <c r="J23343" i="5"/>
  <c r="J23342" i="5"/>
  <c r="J23341" i="5"/>
  <c r="J23340" i="5"/>
  <c r="J23339" i="5"/>
  <c r="J23338" i="5"/>
  <c r="J23337" i="5"/>
  <c r="J23336" i="5"/>
  <c r="J23335" i="5"/>
  <c r="J23334" i="5"/>
  <c r="J23333" i="5"/>
  <c r="J23332" i="5"/>
  <c r="J23331" i="5"/>
  <c r="J23330" i="5"/>
  <c r="J23329" i="5"/>
  <c r="J23328" i="5"/>
  <c r="J23327" i="5"/>
  <c r="J23326" i="5"/>
  <c r="J23325" i="5"/>
  <c r="J23324" i="5"/>
  <c r="J23323" i="5"/>
  <c r="J23322" i="5"/>
  <c r="J23321" i="5"/>
  <c r="J23320" i="5"/>
  <c r="J23319" i="5"/>
  <c r="J23318" i="5"/>
  <c r="J23317" i="5"/>
  <c r="J23316" i="5"/>
  <c r="J23315" i="5"/>
  <c r="J23314" i="5"/>
  <c r="J23313" i="5"/>
  <c r="J23312" i="5"/>
  <c r="J23311" i="5"/>
  <c r="J23310" i="5"/>
  <c r="J23309" i="5"/>
  <c r="J23308" i="5"/>
  <c r="J23307" i="5"/>
  <c r="J23306" i="5"/>
  <c r="J23305" i="5"/>
  <c r="J23304" i="5"/>
  <c r="J23303" i="5"/>
  <c r="J23302" i="5"/>
  <c r="J23301" i="5"/>
  <c r="J23300" i="5"/>
  <c r="J23299" i="5"/>
  <c r="J23298" i="5"/>
  <c r="J23297" i="5"/>
  <c r="J23296" i="5"/>
  <c r="J23295" i="5"/>
  <c r="J23294" i="5"/>
  <c r="J23293" i="5"/>
  <c r="J23292" i="5"/>
  <c r="J23291" i="5"/>
  <c r="J23290" i="5"/>
  <c r="J23289" i="5"/>
  <c r="J23288" i="5"/>
  <c r="J23287" i="5"/>
  <c r="J23286" i="5"/>
  <c r="J23285" i="5"/>
  <c r="J23284" i="5"/>
  <c r="J23283" i="5"/>
  <c r="J23282" i="5"/>
  <c r="J23281" i="5"/>
  <c r="J23280" i="5"/>
  <c r="J23279" i="5"/>
  <c r="J23278" i="5"/>
  <c r="J23277" i="5"/>
  <c r="J23276" i="5"/>
  <c r="J23275" i="5"/>
  <c r="J23274" i="5"/>
  <c r="J23273" i="5"/>
  <c r="J23272" i="5"/>
  <c r="J23271" i="5"/>
  <c r="J23270" i="5"/>
  <c r="J23269" i="5"/>
  <c r="J23268" i="5"/>
  <c r="J23267" i="5"/>
  <c r="J23266" i="5"/>
  <c r="J23265" i="5"/>
  <c r="J23264" i="5"/>
  <c r="J23263" i="5"/>
  <c r="J23262" i="5"/>
  <c r="J23261" i="5"/>
  <c r="J23260" i="5"/>
  <c r="J23259" i="5"/>
  <c r="J23258" i="5"/>
  <c r="J23257" i="5"/>
  <c r="J23256" i="5"/>
  <c r="J23255" i="5"/>
  <c r="J23254" i="5"/>
  <c r="J23253" i="5"/>
  <c r="J23252" i="5"/>
  <c r="J23251" i="5"/>
  <c r="J23250" i="5"/>
  <c r="J23249" i="5"/>
  <c r="J23248" i="5"/>
  <c r="J23247" i="5"/>
  <c r="J23246" i="5"/>
  <c r="J23245" i="5"/>
  <c r="J23244" i="5"/>
  <c r="J23243" i="5"/>
  <c r="J23242" i="5"/>
  <c r="J23241" i="5"/>
  <c r="J23240" i="5"/>
  <c r="J23239" i="5"/>
  <c r="J23238" i="5"/>
  <c r="J23237" i="5"/>
  <c r="J23236" i="5"/>
  <c r="J23235" i="5"/>
  <c r="J23234" i="5"/>
  <c r="J23233" i="5"/>
  <c r="J23232" i="5"/>
  <c r="J23231" i="5"/>
  <c r="J23230" i="5"/>
  <c r="J23229" i="5"/>
  <c r="J23228" i="5"/>
  <c r="J23227" i="5"/>
  <c r="J23226" i="5"/>
  <c r="J23225" i="5"/>
  <c r="J23224" i="5"/>
  <c r="J23223" i="5"/>
  <c r="J23222" i="5"/>
  <c r="J23221" i="5"/>
  <c r="J23220" i="5"/>
  <c r="J23219" i="5"/>
  <c r="J23218" i="5"/>
  <c r="J23217" i="5"/>
  <c r="J23216" i="5"/>
  <c r="J23215" i="5"/>
  <c r="J23214" i="5"/>
  <c r="J23213" i="5"/>
  <c r="J23212" i="5"/>
  <c r="J23211" i="5"/>
  <c r="J23210" i="5"/>
  <c r="J23209" i="5"/>
  <c r="J23208" i="5"/>
  <c r="J23207" i="5"/>
  <c r="J23206" i="5"/>
  <c r="J23205" i="5"/>
  <c r="J23204" i="5"/>
  <c r="J23203" i="5"/>
  <c r="J23202" i="5"/>
  <c r="J23201" i="5"/>
  <c r="J23200" i="5"/>
  <c r="J23199" i="5"/>
  <c r="J23198" i="5"/>
  <c r="J23197" i="5"/>
  <c r="J23196" i="5"/>
  <c r="J23195" i="5"/>
  <c r="J23194" i="5"/>
  <c r="J23193" i="5"/>
  <c r="J23192" i="5"/>
  <c r="J23191" i="5"/>
  <c r="J23190" i="5"/>
  <c r="J23189" i="5"/>
  <c r="J23188" i="5"/>
  <c r="J23187" i="5"/>
  <c r="J23186" i="5"/>
  <c r="J23185" i="5"/>
  <c r="J23184" i="5"/>
  <c r="J23183" i="5"/>
  <c r="J23182" i="5"/>
  <c r="J23181" i="5"/>
  <c r="J23180" i="5"/>
  <c r="J23179" i="5"/>
  <c r="J23178" i="5"/>
  <c r="J23177" i="5"/>
  <c r="J23176" i="5"/>
  <c r="J23175" i="5"/>
  <c r="J23174" i="5"/>
  <c r="J23173" i="5"/>
  <c r="J23172" i="5"/>
  <c r="J23171" i="5"/>
  <c r="J23170" i="5"/>
  <c r="J23169" i="5"/>
  <c r="J23168" i="5"/>
  <c r="J23167" i="5"/>
  <c r="J23166" i="5"/>
  <c r="J23165" i="5"/>
  <c r="J23164" i="5"/>
  <c r="J23163" i="5"/>
  <c r="J23162" i="5"/>
  <c r="J23161" i="5"/>
  <c r="J23160" i="5"/>
  <c r="J23159" i="5"/>
  <c r="J23158" i="5"/>
  <c r="J23157" i="5"/>
  <c r="J23156" i="5"/>
  <c r="J23155" i="5"/>
  <c r="J23154" i="5"/>
  <c r="J23153" i="5"/>
  <c r="J23152" i="5"/>
  <c r="J23151" i="5"/>
  <c r="J23150" i="5"/>
  <c r="J23149" i="5"/>
  <c r="J23148" i="5"/>
  <c r="J23147" i="5"/>
  <c r="J23146" i="5"/>
  <c r="J23145" i="5"/>
  <c r="J23144" i="5"/>
  <c r="J23143" i="5"/>
  <c r="J23142" i="5"/>
  <c r="J23141" i="5"/>
  <c r="J23140" i="5"/>
  <c r="J23139" i="5"/>
  <c r="J23138" i="5"/>
  <c r="J23137" i="5"/>
  <c r="J23136" i="5"/>
  <c r="J23135" i="5"/>
  <c r="J23134" i="5"/>
  <c r="J23133" i="5"/>
  <c r="J23132" i="5"/>
  <c r="J23131" i="5"/>
  <c r="J23130" i="5"/>
  <c r="J23129" i="5"/>
  <c r="J23128" i="5"/>
  <c r="J23127" i="5"/>
  <c r="J23126" i="5"/>
  <c r="J23125" i="5"/>
  <c r="J23124" i="5"/>
  <c r="J23123" i="5"/>
  <c r="J23122" i="5"/>
  <c r="J23121" i="5"/>
  <c r="J23120" i="5"/>
  <c r="J23119" i="5"/>
  <c r="J23118" i="5"/>
  <c r="J23117" i="5"/>
  <c r="J23116" i="5"/>
  <c r="J23115" i="5"/>
  <c r="J23114" i="5"/>
  <c r="J23113" i="5"/>
  <c r="J23112" i="5"/>
  <c r="J23111" i="5"/>
  <c r="J23110" i="5"/>
  <c r="J23109" i="5"/>
  <c r="J23108" i="5"/>
  <c r="J23107" i="5"/>
  <c r="J23106" i="5"/>
  <c r="J23105" i="5"/>
  <c r="J23104" i="5"/>
  <c r="J23103" i="5"/>
  <c r="J23102" i="5"/>
  <c r="J23101" i="5"/>
  <c r="J23100" i="5"/>
  <c r="J23099" i="5"/>
  <c r="J23098" i="5"/>
  <c r="J23097" i="5"/>
  <c r="J23096" i="5"/>
  <c r="J23095" i="5"/>
  <c r="J23094" i="5"/>
  <c r="J23093" i="5"/>
  <c r="J23092" i="5"/>
  <c r="J23091" i="5"/>
  <c r="J23090" i="5"/>
  <c r="J23089" i="5"/>
  <c r="J23088" i="5"/>
  <c r="J23087" i="5"/>
  <c r="J23086" i="5"/>
  <c r="J23085" i="5"/>
  <c r="J23084" i="5"/>
  <c r="J23083" i="5"/>
  <c r="J23082" i="5"/>
  <c r="J23081" i="5"/>
  <c r="J23080" i="5"/>
  <c r="J23079" i="5"/>
  <c r="J23078" i="5"/>
  <c r="J23077" i="5"/>
  <c r="J23076" i="5"/>
  <c r="J23075" i="5"/>
  <c r="J23074" i="5"/>
  <c r="J23073" i="5"/>
  <c r="J23072" i="5"/>
  <c r="J23071" i="5"/>
  <c r="J23070" i="5"/>
  <c r="J23069" i="5"/>
  <c r="J23068" i="5"/>
  <c r="J23067" i="5"/>
  <c r="J23066" i="5"/>
  <c r="J23065" i="5"/>
  <c r="J23064" i="5"/>
  <c r="J23063" i="5"/>
  <c r="J23062" i="5"/>
  <c r="J23061" i="5"/>
  <c r="J23060" i="5"/>
  <c r="J23059" i="5"/>
  <c r="J23058" i="5"/>
  <c r="J23057" i="5"/>
  <c r="J23056" i="5"/>
  <c r="J23055" i="5"/>
  <c r="J23054" i="5"/>
  <c r="J23053" i="5"/>
  <c r="J23052" i="5"/>
  <c r="J23051" i="5"/>
  <c r="J23050" i="5"/>
  <c r="J23049" i="5"/>
  <c r="J23048" i="5"/>
  <c r="J23047" i="5"/>
  <c r="J23046" i="5"/>
  <c r="J23045" i="5"/>
  <c r="J23044" i="5"/>
  <c r="J23043" i="5"/>
  <c r="J23042" i="5"/>
  <c r="J23041" i="5"/>
  <c r="J23040" i="5"/>
  <c r="J23039" i="5"/>
  <c r="J23038" i="5"/>
  <c r="J23037" i="5"/>
  <c r="J23036" i="5"/>
  <c r="J23035" i="5"/>
  <c r="J23034" i="5"/>
  <c r="J23033" i="5"/>
  <c r="J23032" i="5"/>
  <c r="J23031" i="5"/>
  <c r="J23030" i="5"/>
  <c r="J23029" i="5"/>
  <c r="J23028" i="5"/>
  <c r="J23027" i="5"/>
  <c r="J23026" i="5"/>
  <c r="J23025" i="5"/>
  <c r="J23024" i="5"/>
  <c r="J23023" i="5"/>
  <c r="J23022" i="5"/>
  <c r="J23021" i="5"/>
  <c r="J23020" i="5"/>
  <c r="J23019" i="5"/>
  <c r="J23018" i="5"/>
  <c r="J23017" i="5"/>
  <c r="J23016" i="5"/>
  <c r="J23015" i="5"/>
  <c r="J23014" i="5"/>
  <c r="J23013" i="5"/>
  <c r="J23012" i="5"/>
  <c r="J23011" i="5"/>
  <c r="J23010" i="5"/>
  <c r="J23009" i="5"/>
  <c r="J23008" i="5"/>
  <c r="J23007" i="5"/>
  <c r="J23006" i="5"/>
  <c r="J23005" i="5"/>
  <c r="J23004" i="5"/>
  <c r="J23003" i="5"/>
  <c r="J23002" i="5"/>
  <c r="J23001" i="5"/>
  <c r="J23000" i="5"/>
  <c r="J22999" i="5"/>
  <c r="J22998" i="5"/>
  <c r="J22997" i="5"/>
  <c r="J22996" i="5"/>
  <c r="J22995" i="5"/>
  <c r="J22994" i="5"/>
  <c r="J22993" i="5"/>
  <c r="J22992" i="5"/>
  <c r="J22991" i="5"/>
  <c r="J22990" i="5"/>
  <c r="J22989" i="5"/>
  <c r="J22988" i="5"/>
  <c r="J22987" i="5"/>
  <c r="J22986" i="5"/>
  <c r="J22985" i="5"/>
  <c r="J22984" i="5"/>
  <c r="J22983" i="5"/>
  <c r="J22982" i="5"/>
  <c r="J22981" i="5"/>
  <c r="J22980" i="5"/>
  <c r="J22979" i="5"/>
  <c r="J22978" i="5"/>
  <c r="J22977" i="5"/>
  <c r="J22976" i="5"/>
  <c r="J22975" i="5"/>
  <c r="J22974" i="5"/>
  <c r="J22973" i="5"/>
  <c r="J22972" i="5"/>
  <c r="J22971" i="5"/>
  <c r="J22970" i="5"/>
  <c r="J22969" i="5"/>
  <c r="J22968" i="5"/>
  <c r="J22967" i="5"/>
  <c r="J22966" i="5"/>
  <c r="J22965" i="5"/>
  <c r="J22964" i="5"/>
  <c r="J22963" i="5"/>
  <c r="J22962" i="5"/>
  <c r="J22961" i="5"/>
  <c r="J22960" i="5"/>
  <c r="J22959" i="5"/>
  <c r="J22958" i="5"/>
  <c r="J22957" i="5"/>
  <c r="J22956" i="5"/>
  <c r="J22955" i="5"/>
  <c r="J22954" i="5"/>
  <c r="J22953" i="5"/>
  <c r="J22952" i="5"/>
  <c r="J22951" i="5"/>
  <c r="J22950" i="5"/>
  <c r="J22949" i="5"/>
  <c r="J22948" i="5"/>
  <c r="J22947" i="5"/>
  <c r="J22946" i="5"/>
  <c r="J22945" i="5"/>
  <c r="J22944" i="5"/>
  <c r="J22943" i="5"/>
  <c r="J22942" i="5"/>
  <c r="J22941" i="5"/>
  <c r="J22940" i="5"/>
  <c r="J22939" i="5"/>
  <c r="J22938" i="5"/>
  <c r="J22937" i="5"/>
  <c r="J22936" i="5"/>
  <c r="J22935" i="5"/>
  <c r="J22934" i="5"/>
  <c r="J22933" i="5"/>
  <c r="J22932" i="5"/>
  <c r="J22931" i="5"/>
  <c r="J22930" i="5"/>
  <c r="J22929" i="5"/>
  <c r="J22928" i="5"/>
  <c r="J22927" i="5"/>
  <c r="J22926" i="5"/>
  <c r="J22925" i="5"/>
  <c r="J22924" i="5"/>
  <c r="J22923" i="5"/>
  <c r="J22922" i="5"/>
  <c r="J22921" i="5"/>
  <c r="J22920" i="5"/>
  <c r="J22919" i="5"/>
  <c r="J22918" i="5"/>
  <c r="J22917" i="5"/>
  <c r="J22916" i="5"/>
  <c r="J22915" i="5"/>
  <c r="J22914" i="5"/>
  <c r="J22913" i="5"/>
  <c r="J22912" i="5"/>
  <c r="J22911" i="5"/>
  <c r="J22910" i="5"/>
  <c r="J22909" i="5"/>
  <c r="J22908" i="5"/>
  <c r="J22907" i="5"/>
  <c r="J22906" i="5"/>
  <c r="J22905" i="5"/>
  <c r="J22904" i="5"/>
  <c r="J22903" i="5"/>
  <c r="J22902" i="5"/>
  <c r="J22901" i="5"/>
  <c r="J22900" i="5"/>
  <c r="J22899" i="5"/>
  <c r="J22898" i="5"/>
  <c r="J22897" i="5"/>
  <c r="J22896" i="5"/>
  <c r="J22895" i="5"/>
  <c r="J22894" i="5"/>
  <c r="J22893" i="5"/>
  <c r="J22892" i="5"/>
  <c r="J22891" i="5"/>
  <c r="J22890" i="5"/>
  <c r="J22889" i="5"/>
  <c r="J22888" i="5"/>
  <c r="J22887" i="5"/>
  <c r="J22886" i="5"/>
  <c r="J22885" i="5"/>
  <c r="J22884" i="5"/>
  <c r="J22883" i="5"/>
  <c r="J22882" i="5"/>
  <c r="J22881" i="5"/>
  <c r="J22880" i="5"/>
  <c r="J22879" i="5"/>
  <c r="J22878" i="5"/>
  <c r="J22877" i="5"/>
  <c r="J22876" i="5"/>
  <c r="J22875" i="5"/>
  <c r="J22874" i="5"/>
  <c r="J22873" i="5"/>
  <c r="J22872" i="5"/>
  <c r="J22871" i="5"/>
  <c r="J22870" i="5"/>
  <c r="J22869" i="5"/>
  <c r="J22868" i="5"/>
  <c r="J22867" i="5"/>
  <c r="J22866" i="5"/>
  <c r="J22865" i="5"/>
  <c r="J22864" i="5"/>
  <c r="J22863" i="5"/>
  <c r="J22862" i="5"/>
  <c r="J22861" i="5"/>
  <c r="J22860" i="5"/>
  <c r="J22859" i="5"/>
  <c r="J22858" i="5"/>
  <c r="J22857" i="5"/>
  <c r="J22856" i="5"/>
  <c r="J22855" i="5"/>
  <c r="J22854" i="5"/>
  <c r="J22853" i="5"/>
  <c r="J22852" i="5"/>
  <c r="J22851" i="5"/>
  <c r="J22850" i="5"/>
  <c r="J22849" i="5"/>
  <c r="J22848" i="5"/>
  <c r="J22847" i="5"/>
  <c r="J22846" i="5"/>
  <c r="J22845" i="5"/>
  <c r="J22844" i="5"/>
  <c r="J22843" i="5"/>
  <c r="J22842" i="5"/>
  <c r="J22841" i="5"/>
  <c r="J22840" i="5"/>
  <c r="J22839" i="5"/>
  <c r="J22838" i="5"/>
  <c r="J22837" i="5"/>
  <c r="J22836" i="5"/>
  <c r="J22835" i="5"/>
  <c r="J22834" i="5"/>
  <c r="J22833" i="5"/>
  <c r="J22832" i="5"/>
  <c r="J22831" i="5"/>
  <c r="J22830" i="5"/>
  <c r="J22829" i="5"/>
  <c r="J22828" i="5"/>
  <c r="J22827" i="5"/>
  <c r="J22826" i="5"/>
  <c r="J22825" i="5"/>
  <c r="J22824" i="5"/>
  <c r="J22823" i="5"/>
  <c r="J22822" i="5"/>
  <c r="J22821" i="5"/>
  <c r="J22820" i="5"/>
  <c r="J22819" i="5"/>
  <c r="J22818" i="5"/>
  <c r="J22817" i="5"/>
  <c r="J22816" i="5"/>
  <c r="J22815" i="5"/>
  <c r="J22814" i="5"/>
  <c r="J22813" i="5"/>
  <c r="J22812" i="5"/>
  <c r="J22811" i="5"/>
  <c r="J22810" i="5"/>
  <c r="J22809" i="5"/>
  <c r="J22808" i="5"/>
  <c r="J22807" i="5"/>
  <c r="J22806" i="5"/>
  <c r="J22805" i="5"/>
  <c r="J22804" i="5"/>
  <c r="J22803" i="5"/>
  <c r="J22802" i="5"/>
  <c r="J22801" i="5"/>
  <c r="J22800" i="5"/>
  <c r="J22799" i="5"/>
  <c r="J22798" i="5"/>
  <c r="J22797" i="5"/>
  <c r="J22796" i="5"/>
  <c r="J22795" i="5"/>
  <c r="J22794" i="5"/>
  <c r="J22793" i="5"/>
  <c r="J22792" i="5"/>
  <c r="J22791" i="5"/>
  <c r="J22790" i="5"/>
  <c r="J22789" i="5"/>
  <c r="J22788" i="5"/>
  <c r="J22787" i="5"/>
  <c r="J22786" i="5"/>
  <c r="J22785" i="5"/>
  <c r="J22784" i="5"/>
  <c r="J22783" i="5"/>
  <c r="J22782" i="5"/>
  <c r="J22781" i="5"/>
  <c r="J22780" i="5"/>
  <c r="J22779" i="5"/>
  <c r="J22778" i="5"/>
  <c r="J22777" i="5"/>
  <c r="J22776" i="5"/>
  <c r="J22775" i="5"/>
  <c r="J22774" i="5"/>
  <c r="J22773" i="5"/>
  <c r="J22772" i="5"/>
  <c r="J22771" i="5"/>
  <c r="J22770" i="5"/>
  <c r="J22769" i="5"/>
  <c r="J22768" i="5"/>
  <c r="J22767" i="5"/>
  <c r="J22766" i="5"/>
  <c r="J22765" i="5"/>
  <c r="J22764" i="5"/>
  <c r="J22763" i="5"/>
  <c r="J22762" i="5"/>
  <c r="J22761" i="5"/>
  <c r="J22760" i="5"/>
  <c r="J22759" i="5"/>
  <c r="J22758" i="5"/>
  <c r="J22757" i="5"/>
  <c r="J22756" i="5"/>
  <c r="J22755" i="5"/>
  <c r="J22754" i="5"/>
  <c r="J22753" i="5"/>
  <c r="J22752" i="5"/>
  <c r="J22751" i="5"/>
  <c r="J22750" i="5"/>
  <c r="J22749" i="5"/>
  <c r="J22748" i="5"/>
  <c r="J22747" i="5"/>
  <c r="J22746" i="5"/>
  <c r="J22745" i="5"/>
  <c r="J22744" i="5"/>
  <c r="J22743" i="5"/>
  <c r="J22742" i="5"/>
  <c r="J22741" i="5"/>
  <c r="J22740" i="5"/>
  <c r="J22739" i="5"/>
  <c r="J22738" i="5"/>
  <c r="J22737" i="5"/>
  <c r="J22736" i="5"/>
  <c r="J22735" i="5"/>
  <c r="J22734" i="5"/>
  <c r="J22733" i="5"/>
  <c r="J22732" i="5"/>
  <c r="J22731" i="5"/>
  <c r="J22730" i="5"/>
  <c r="J22729" i="5"/>
  <c r="J22728" i="5"/>
  <c r="J22727" i="5"/>
  <c r="J22726" i="5"/>
  <c r="J22725" i="5"/>
  <c r="J22724" i="5"/>
  <c r="J22723" i="5"/>
  <c r="J22722" i="5"/>
  <c r="J22721" i="5"/>
  <c r="J22720" i="5"/>
  <c r="J22719" i="5"/>
  <c r="J22718" i="5"/>
  <c r="J22717" i="5"/>
  <c r="J22716" i="5"/>
  <c r="J22715" i="5"/>
  <c r="J22714" i="5"/>
  <c r="J22713" i="5"/>
  <c r="J22712" i="5"/>
  <c r="J22711" i="5"/>
  <c r="J22710" i="5"/>
  <c r="J22709" i="5"/>
  <c r="J22708" i="5"/>
  <c r="J22707" i="5"/>
  <c r="J22706" i="5"/>
  <c r="J22705" i="5"/>
  <c r="J22704" i="5"/>
  <c r="J22703" i="5"/>
  <c r="J22702" i="5"/>
  <c r="J22701" i="5"/>
  <c r="J22700" i="5"/>
  <c r="J22699" i="5"/>
  <c r="J22698" i="5"/>
  <c r="J22697" i="5"/>
  <c r="J22696" i="5"/>
  <c r="J22695" i="5"/>
  <c r="J22694" i="5"/>
  <c r="J22693" i="5"/>
  <c r="J22692" i="5"/>
  <c r="J22691" i="5"/>
  <c r="J22690" i="5"/>
  <c r="J22689" i="5"/>
  <c r="J22688" i="5"/>
  <c r="J22687" i="5"/>
  <c r="J22686" i="5"/>
  <c r="J22685" i="5"/>
  <c r="J22684" i="5"/>
  <c r="J22683" i="5"/>
  <c r="J22682" i="5"/>
  <c r="J22681" i="5"/>
  <c r="J22680" i="5"/>
  <c r="J22679" i="5"/>
  <c r="J22678" i="5"/>
  <c r="J22677" i="5"/>
  <c r="J22676" i="5"/>
  <c r="J22675" i="5"/>
  <c r="J22674" i="5"/>
  <c r="J22673" i="5"/>
  <c r="J22672" i="5"/>
  <c r="J22671" i="5"/>
  <c r="J22670" i="5"/>
  <c r="J22669" i="5"/>
  <c r="J22668" i="5"/>
  <c r="J22667" i="5"/>
  <c r="J22666" i="5"/>
  <c r="J22665" i="5"/>
  <c r="J22664" i="5"/>
  <c r="J22663" i="5"/>
  <c r="J22662" i="5"/>
  <c r="J22661" i="5"/>
  <c r="J22660" i="5"/>
  <c r="J22659" i="5"/>
  <c r="J22658" i="5"/>
  <c r="J22657" i="5"/>
  <c r="J22656" i="5"/>
  <c r="J22655" i="5"/>
  <c r="J22654" i="5"/>
  <c r="J22653" i="5"/>
  <c r="J22652" i="5"/>
  <c r="J22651" i="5"/>
  <c r="J22650" i="5"/>
  <c r="J22649" i="5"/>
  <c r="J22648" i="5"/>
  <c r="J22647" i="5"/>
  <c r="J22646" i="5"/>
  <c r="J22645" i="5"/>
  <c r="J22644" i="5"/>
  <c r="J22643" i="5"/>
  <c r="J22642" i="5"/>
  <c r="J22641" i="5"/>
  <c r="J22640" i="5"/>
  <c r="J22639" i="5"/>
  <c r="J22638" i="5"/>
  <c r="J22637" i="5"/>
  <c r="J22636" i="5"/>
  <c r="J22635" i="5"/>
  <c r="J22634" i="5"/>
  <c r="J22633" i="5"/>
  <c r="J22632" i="5"/>
  <c r="J22631" i="5"/>
  <c r="J22630" i="5"/>
  <c r="J22629" i="5"/>
  <c r="J22628" i="5"/>
  <c r="J22627" i="5"/>
  <c r="J22626" i="5"/>
  <c r="J22625" i="5"/>
  <c r="J22624" i="5"/>
  <c r="J22623" i="5"/>
  <c r="J22622" i="5"/>
  <c r="J22621" i="5"/>
  <c r="J22620" i="5"/>
  <c r="J22619" i="5"/>
  <c r="J22618" i="5"/>
  <c r="J22617" i="5"/>
  <c r="J22616" i="5"/>
  <c r="J22615" i="5"/>
  <c r="J22614" i="5"/>
  <c r="J22613" i="5"/>
  <c r="J22612" i="5"/>
  <c r="J22611" i="5"/>
  <c r="J22610" i="5"/>
  <c r="J22609" i="5"/>
  <c r="J22608" i="5"/>
  <c r="J22607" i="5"/>
  <c r="J22606" i="5"/>
  <c r="J22605" i="5"/>
  <c r="J22604" i="5"/>
  <c r="J22603" i="5"/>
  <c r="J22602" i="5"/>
  <c r="J22601" i="5"/>
  <c r="J22600" i="5"/>
  <c r="J22599" i="5"/>
  <c r="J22598" i="5"/>
  <c r="J22597" i="5"/>
  <c r="J22596" i="5"/>
  <c r="J22595" i="5"/>
  <c r="J22594" i="5"/>
  <c r="J22593" i="5"/>
  <c r="J22592" i="5"/>
  <c r="J22591" i="5"/>
  <c r="J22590" i="5"/>
  <c r="J22589" i="5"/>
  <c r="J22588" i="5"/>
  <c r="J22587" i="5"/>
  <c r="J22586" i="5"/>
  <c r="J22585" i="5"/>
  <c r="J22584" i="5"/>
  <c r="J22583" i="5"/>
  <c r="J22582" i="5"/>
  <c r="J22581" i="5"/>
  <c r="J22580" i="5"/>
  <c r="J22579" i="5"/>
  <c r="J22578" i="5"/>
  <c r="J22577" i="5"/>
  <c r="J22576" i="5"/>
  <c r="J22575" i="5"/>
  <c r="J22574" i="5"/>
  <c r="J22573" i="5"/>
  <c r="J22572" i="5"/>
  <c r="J22571" i="5"/>
  <c r="J22570" i="5"/>
  <c r="J22569" i="5"/>
  <c r="J22568" i="5"/>
  <c r="J22567" i="5"/>
  <c r="J22566" i="5"/>
  <c r="J22565" i="5"/>
  <c r="J22564" i="5"/>
  <c r="J22563" i="5"/>
  <c r="J22562" i="5"/>
  <c r="J22561" i="5"/>
  <c r="J22560" i="5"/>
  <c r="J22559" i="5"/>
  <c r="J22558" i="5"/>
  <c r="J22557" i="5"/>
  <c r="J22556" i="5"/>
  <c r="J22555" i="5"/>
  <c r="J22554" i="5"/>
  <c r="J22553" i="5"/>
  <c r="J22552" i="5"/>
  <c r="J22551" i="5"/>
  <c r="J22550" i="5"/>
  <c r="J22549" i="5"/>
  <c r="J22548" i="5"/>
  <c r="J22547" i="5"/>
  <c r="J22546" i="5"/>
  <c r="J22545" i="5"/>
  <c r="J22544" i="5"/>
  <c r="J22543" i="5"/>
  <c r="J22542" i="5"/>
  <c r="J22541" i="5"/>
  <c r="J22540" i="5"/>
  <c r="J22539" i="5"/>
  <c r="J22538" i="5"/>
  <c r="J22537" i="5"/>
  <c r="J22536" i="5"/>
  <c r="J22535" i="5"/>
  <c r="J22534" i="5"/>
  <c r="J22533" i="5"/>
  <c r="J22532" i="5"/>
  <c r="J22531" i="5"/>
  <c r="J22530" i="5"/>
  <c r="J22529" i="5"/>
  <c r="J22528" i="5"/>
  <c r="J22527" i="5"/>
  <c r="J22526" i="5"/>
  <c r="J22525" i="5"/>
  <c r="J22524" i="5"/>
  <c r="J22523" i="5"/>
  <c r="J22522" i="5"/>
  <c r="J22521" i="5"/>
  <c r="J22520" i="5"/>
  <c r="J22519" i="5"/>
  <c r="J22518" i="5"/>
  <c r="J22517" i="5"/>
  <c r="J22516" i="5"/>
  <c r="J22515" i="5"/>
  <c r="J22514" i="5"/>
  <c r="J22513" i="5"/>
  <c r="J22512" i="5"/>
  <c r="J22511" i="5"/>
  <c r="J22510" i="5"/>
  <c r="J22509" i="5"/>
  <c r="J22508" i="5"/>
  <c r="J22507" i="5"/>
  <c r="J22506" i="5"/>
  <c r="J22505" i="5"/>
  <c r="J22504" i="5"/>
  <c r="J22503" i="5"/>
  <c r="J22502" i="5"/>
  <c r="J22501" i="5"/>
  <c r="J22500" i="5"/>
  <c r="J22499" i="5"/>
  <c r="J22498" i="5"/>
  <c r="J22497" i="5"/>
  <c r="J22496" i="5"/>
  <c r="J22495" i="5"/>
  <c r="J22494" i="5"/>
  <c r="J22493" i="5"/>
  <c r="J22492" i="5"/>
  <c r="J22491" i="5"/>
  <c r="J22490" i="5"/>
  <c r="J22489" i="5"/>
  <c r="J22488" i="5"/>
  <c r="J22487" i="5"/>
  <c r="J22486" i="5"/>
  <c r="J22485" i="5"/>
  <c r="J22484" i="5"/>
  <c r="J22483" i="5"/>
  <c r="J22482" i="5"/>
  <c r="J22481" i="5"/>
  <c r="J22480" i="5"/>
  <c r="J22479" i="5"/>
  <c r="J22478" i="5"/>
  <c r="J22477" i="5"/>
  <c r="J22476" i="5"/>
  <c r="J22475" i="5"/>
  <c r="J22474" i="5"/>
  <c r="J22473" i="5"/>
  <c r="J22472" i="5"/>
  <c r="J22471" i="5"/>
  <c r="J22470" i="5"/>
  <c r="J22469" i="5"/>
  <c r="J22468" i="5"/>
  <c r="J22467" i="5"/>
  <c r="J22466" i="5"/>
  <c r="J22465" i="5"/>
  <c r="J22464" i="5"/>
  <c r="J22463" i="5"/>
  <c r="J22462" i="5"/>
  <c r="J22461" i="5"/>
  <c r="J22460" i="5"/>
  <c r="J22459" i="5"/>
  <c r="J22458" i="5"/>
  <c r="J22457" i="5"/>
  <c r="J22456" i="5"/>
  <c r="J22455" i="5"/>
  <c r="J22454" i="5"/>
  <c r="J22453" i="5"/>
  <c r="J22452" i="5"/>
  <c r="J22451" i="5"/>
  <c r="J22450" i="5"/>
  <c r="J22449" i="5"/>
  <c r="J22448" i="5"/>
  <c r="J22447" i="5"/>
  <c r="J22446" i="5"/>
  <c r="J22445" i="5"/>
  <c r="J22444" i="5"/>
  <c r="J22443" i="5"/>
  <c r="J22442" i="5"/>
  <c r="J22441" i="5"/>
  <c r="J22440" i="5"/>
  <c r="J22439" i="5"/>
  <c r="J22438" i="5"/>
  <c r="J22437" i="5"/>
  <c r="J22436" i="5"/>
  <c r="J22435" i="5"/>
  <c r="J22434" i="5"/>
  <c r="J22433" i="5"/>
  <c r="J22432" i="5"/>
  <c r="J22431" i="5"/>
  <c r="J22430" i="5"/>
  <c r="J22429" i="5"/>
  <c r="J22428" i="5"/>
  <c r="J22427" i="5"/>
  <c r="J22426" i="5"/>
  <c r="J22425" i="5"/>
  <c r="J22424" i="5"/>
  <c r="J22423" i="5"/>
  <c r="J22422" i="5"/>
  <c r="J22421" i="5"/>
  <c r="J22420" i="5"/>
  <c r="J22419" i="5"/>
  <c r="J22418" i="5"/>
  <c r="J22417" i="5"/>
  <c r="J22416" i="5"/>
  <c r="J22415" i="5"/>
  <c r="J22414" i="5"/>
  <c r="J22413" i="5"/>
  <c r="J22412" i="5"/>
  <c r="J22411" i="5"/>
  <c r="J22410" i="5"/>
  <c r="J22409" i="5"/>
  <c r="J22408" i="5"/>
  <c r="J22407" i="5"/>
  <c r="J22406" i="5"/>
  <c r="J22405" i="5"/>
  <c r="J22404" i="5"/>
  <c r="J22403" i="5"/>
  <c r="J22402" i="5"/>
  <c r="J22401" i="5"/>
  <c r="J22400" i="5"/>
  <c r="J22399" i="5"/>
  <c r="J22398" i="5"/>
  <c r="J22397" i="5"/>
  <c r="J22396" i="5"/>
  <c r="J22395" i="5"/>
  <c r="J22394" i="5"/>
  <c r="J22393" i="5"/>
  <c r="J22392" i="5"/>
  <c r="J22391" i="5"/>
  <c r="J22390" i="5"/>
  <c r="J22389" i="5"/>
  <c r="J22388" i="5"/>
  <c r="J22387" i="5"/>
  <c r="J22386" i="5"/>
  <c r="J22385" i="5"/>
  <c r="J22384" i="5"/>
  <c r="J22383" i="5"/>
  <c r="J22382" i="5"/>
  <c r="J22381" i="5"/>
  <c r="J22380" i="5"/>
  <c r="J22379" i="5"/>
  <c r="J22378" i="5"/>
  <c r="J22377" i="5"/>
  <c r="J22376" i="5"/>
  <c r="J22375" i="5"/>
  <c r="J22374" i="5"/>
  <c r="J22373" i="5"/>
  <c r="J22372" i="5"/>
  <c r="J22371" i="5"/>
  <c r="J22370" i="5"/>
  <c r="J22369" i="5"/>
  <c r="J22368" i="5"/>
  <c r="J22367" i="5"/>
  <c r="J22366" i="5"/>
  <c r="J22365" i="5"/>
  <c r="J22364" i="5"/>
  <c r="J22363" i="5"/>
  <c r="J22362" i="5"/>
  <c r="J22361" i="5"/>
  <c r="J22360" i="5"/>
  <c r="J22359" i="5"/>
  <c r="J22358" i="5"/>
  <c r="J22357" i="5"/>
  <c r="J22356" i="5"/>
  <c r="J22355" i="5"/>
  <c r="J22354" i="5"/>
  <c r="J22353" i="5"/>
  <c r="J22352" i="5"/>
  <c r="J22351" i="5"/>
  <c r="J22350" i="5"/>
  <c r="J22349" i="5"/>
  <c r="J22348" i="5"/>
  <c r="J22347" i="5"/>
  <c r="J22346" i="5"/>
  <c r="J22345" i="5"/>
  <c r="J22344" i="5"/>
  <c r="J22343" i="5"/>
  <c r="J22342" i="5"/>
  <c r="J22341" i="5"/>
  <c r="J22340" i="5"/>
  <c r="J22339" i="5"/>
  <c r="J22338" i="5"/>
  <c r="J22337" i="5"/>
  <c r="J22336" i="5"/>
  <c r="J22335" i="5"/>
  <c r="J22334" i="5"/>
  <c r="J22333" i="5"/>
  <c r="J22332" i="5"/>
  <c r="J22331" i="5"/>
  <c r="J22330" i="5"/>
  <c r="J22329" i="5"/>
  <c r="J22328" i="5"/>
  <c r="J22327" i="5"/>
  <c r="J22326" i="5"/>
  <c r="J22325" i="5"/>
  <c r="J22324" i="5"/>
  <c r="J22323" i="5"/>
  <c r="J22322" i="5"/>
  <c r="J22321" i="5"/>
  <c r="J22320" i="5"/>
  <c r="J22319" i="5"/>
  <c r="J22318" i="5"/>
  <c r="J22317" i="5"/>
  <c r="J22316" i="5"/>
  <c r="J22315" i="5"/>
  <c r="J22314" i="5"/>
  <c r="J22313" i="5"/>
  <c r="J22312" i="5"/>
  <c r="J22311" i="5"/>
  <c r="J22310" i="5"/>
  <c r="J22309" i="5"/>
  <c r="J22308" i="5"/>
  <c r="J22307" i="5"/>
  <c r="J22306" i="5"/>
  <c r="J22305" i="5"/>
  <c r="J22304" i="5"/>
  <c r="J22303" i="5"/>
  <c r="J22302" i="5"/>
  <c r="J22301" i="5"/>
  <c r="J22300" i="5"/>
  <c r="J22299" i="5"/>
  <c r="J22298" i="5"/>
  <c r="J22297" i="5"/>
  <c r="J22296" i="5"/>
  <c r="J22295" i="5"/>
  <c r="J22294" i="5"/>
  <c r="J22293" i="5"/>
  <c r="J22292" i="5"/>
  <c r="J22291" i="5"/>
  <c r="J22290" i="5"/>
  <c r="J22289" i="5"/>
  <c r="J22288" i="5"/>
  <c r="J22287" i="5"/>
  <c r="J22286" i="5"/>
  <c r="J22285" i="5"/>
  <c r="J22284" i="5"/>
  <c r="J22283" i="5"/>
  <c r="J22282" i="5"/>
  <c r="J22281" i="5"/>
  <c r="J22280" i="5"/>
  <c r="J22279" i="5"/>
  <c r="J22278" i="5"/>
  <c r="J22277" i="5"/>
  <c r="J22276" i="5"/>
  <c r="J22275" i="5"/>
  <c r="J22274" i="5"/>
  <c r="J22273" i="5"/>
  <c r="J22272" i="5"/>
  <c r="J22271" i="5"/>
  <c r="J22270" i="5"/>
  <c r="J22269" i="5"/>
  <c r="J22268" i="5"/>
  <c r="J22267" i="5"/>
  <c r="J22266" i="5"/>
  <c r="J22265" i="5"/>
  <c r="J22264" i="5"/>
  <c r="J22263" i="5"/>
  <c r="J22262" i="5"/>
  <c r="J22261" i="5"/>
  <c r="J22260" i="5"/>
  <c r="J22259" i="5"/>
  <c r="J22258" i="5"/>
  <c r="J22257" i="5"/>
  <c r="J22256" i="5"/>
  <c r="J22255" i="5"/>
  <c r="J22254" i="5"/>
  <c r="J22253" i="5"/>
  <c r="J22252" i="5"/>
  <c r="J22251" i="5"/>
  <c r="J22250" i="5"/>
  <c r="J22249" i="5"/>
  <c r="J22248" i="5"/>
  <c r="J22247" i="5"/>
  <c r="J22246" i="5"/>
  <c r="J22245" i="5"/>
  <c r="J22244" i="5"/>
  <c r="J22243" i="5"/>
  <c r="J22242" i="5"/>
  <c r="J22241" i="5"/>
  <c r="J22240" i="5"/>
  <c r="J22239" i="5"/>
  <c r="J22238" i="5"/>
  <c r="J22237" i="5"/>
  <c r="J22236" i="5"/>
  <c r="J22235" i="5"/>
  <c r="J22234" i="5"/>
  <c r="J22233" i="5"/>
  <c r="J22232" i="5"/>
  <c r="J22231" i="5"/>
  <c r="J22230" i="5"/>
  <c r="J22229" i="5"/>
  <c r="J22228" i="5"/>
  <c r="J22227" i="5"/>
  <c r="J22226" i="5"/>
  <c r="J22225" i="5"/>
  <c r="J22224" i="5"/>
  <c r="J22223" i="5"/>
  <c r="J22222" i="5"/>
  <c r="J22221" i="5"/>
  <c r="J22220" i="5"/>
  <c r="J22219" i="5"/>
  <c r="J22218" i="5"/>
  <c r="J22217" i="5"/>
  <c r="J22216" i="5"/>
  <c r="J22215" i="5"/>
  <c r="J22214" i="5"/>
  <c r="J22213" i="5"/>
  <c r="J22212" i="5"/>
  <c r="J22211" i="5"/>
  <c r="J22210" i="5"/>
  <c r="J22209" i="5"/>
  <c r="J22208" i="5"/>
  <c r="J22207" i="5"/>
  <c r="J22206" i="5"/>
  <c r="J22205" i="5"/>
  <c r="J22204" i="5"/>
  <c r="J22203" i="5"/>
  <c r="J22202" i="5"/>
  <c r="J22201" i="5"/>
  <c r="J22200" i="5"/>
  <c r="J22199" i="5"/>
  <c r="J22198" i="5"/>
  <c r="J22197" i="5"/>
  <c r="J22196" i="5"/>
  <c r="J22195" i="5"/>
  <c r="J22194" i="5"/>
  <c r="J22193" i="5"/>
  <c r="J22192" i="5"/>
  <c r="J22191" i="5"/>
  <c r="J22190" i="5"/>
  <c r="J22189" i="5"/>
  <c r="J22188" i="5"/>
  <c r="J22187" i="5"/>
  <c r="J22186" i="5"/>
  <c r="J22185" i="5"/>
  <c r="J22184" i="5"/>
  <c r="J22183" i="5"/>
  <c r="J22182" i="5"/>
  <c r="J22181" i="5"/>
  <c r="J22180" i="5"/>
  <c r="J22179" i="5"/>
  <c r="J22178" i="5"/>
  <c r="J22177" i="5"/>
  <c r="J22176" i="5"/>
  <c r="J22175" i="5"/>
  <c r="J22174" i="5"/>
  <c r="J22173" i="5"/>
  <c r="J22172" i="5"/>
  <c r="J22171" i="5"/>
  <c r="J22170" i="5"/>
  <c r="J22169" i="5"/>
  <c r="J22168" i="5"/>
  <c r="J22167" i="5"/>
  <c r="J22166" i="5"/>
  <c r="J22165" i="5"/>
  <c r="J22164" i="5"/>
  <c r="J22163" i="5"/>
  <c r="J22162" i="5"/>
  <c r="J22161" i="5"/>
  <c r="J22160" i="5"/>
  <c r="J22159" i="5"/>
  <c r="J22158" i="5"/>
  <c r="J22157" i="5"/>
  <c r="J22156" i="5"/>
  <c r="J22155" i="5"/>
  <c r="J22154" i="5"/>
  <c r="J22153" i="5"/>
  <c r="J22152" i="5"/>
  <c r="J22151" i="5"/>
  <c r="J22150" i="5"/>
  <c r="J22149" i="5"/>
  <c r="J22148" i="5"/>
  <c r="J22147" i="5"/>
  <c r="J22146" i="5"/>
  <c r="J22145" i="5"/>
  <c r="J22144" i="5"/>
  <c r="J22143" i="5"/>
  <c r="J22142" i="5"/>
  <c r="J22141" i="5"/>
  <c r="J22140" i="5"/>
  <c r="J22139" i="5"/>
  <c r="J22138" i="5"/>
  <c r="J22137" i="5"/>
  <c r="J22136" i="5"/>
  <c r="J22135" i="5"/>
  <c r="J22134" i="5"/>
  <c r="J22133" i="5"/>
  <c r="J22132" i="5"/>
  <c r="J22131" i="5"/>
  <c r="J22130" i="5"/>
  <c r="J22129" i="5"/>
  <c r="J22128" i="5"/>
  <c r="J22127" i="5"/>
  <c r="J22126" i="5"/>
  <c r="J22125" i="5"/>
  <c r="J22124" i="5"/>
  <c r="J22123" i="5"/>
  <c r="J22122" i="5"/>
  <c r="J22121" i="5"/>
  <c r="J22120" i="5"/>
  <c r="J22119" i="5"/>
  <c r="J22118" i="5"/>
  <c r="J22117" i="5"/>
  <c r="J22116" i="5"/>
  <c r="J22115" i="5"/>
  <c r="J22114" i="5"/>
  <c r="J22113" i="5"/>
  <c r="J22112" i="5"/>
  <c r="J22111" i="5"/>
  <c r="J22110" i="5"/>
  <c r="J22109" i="5"/>
  <c r="J22108" i="5"/>
  <c r="J22107" i="5"/>
  <c r="J22106" i="5"/>
  <c r="J22105" i="5"/>
  <c r="J22104" i="5"/>
  <c r="J22103" i="5"/>
  <c r="J22102" i="5"/>
  <c r="J22101" i="5"/>
  <c r="J22100" i="5"/>
  <c r="J22099" i="5"/>
  <c r="J22098" i="5"/>
  <c r="J22097" i="5"/>
  <c r="J22096" i="5"/>
  <c r="J22095" i="5"/>
  <c r="J22094" i="5"/>
  <c r="J22093" i="5"/>
  <c r="J22092" i="5"/>
  <c r="J22091" i="5"/>
  <c r="J22090" i="5"/>
  <c r="J22089" i="5"/>
  <c r="J22088" i="5"/>
  <c r="J22087" i="5"/>
  <c r="J22086" i="5"/>
  <c r="J22085" i="5"/>
  <c r="J22084" i="5"/>
  <c r="J22083" i="5"/>
  <c r="J22082" i="5"/>
  <c r="J22081" i="5"/>
  <c r="J22080" i="5"/>
  <c r="J22079" i="5"/>
  <c r="J22078" i="5"/>
  <c r="J22077" i="5"/>
  <c r="J22076" i="5"/>
  <c r="J22075" i="5"/>
  <c r="J22074" i="5"/>
  <c r="J22073" i="5"/>
  <c r="J22072" i="5"/>
  <c r="J22071" i="5"/>
  <c r="J22070" i="5"/>
  <c r="J22069" i="5"/>
  <c r="J22068" i="5"/>
  <c r="J22067" i="5"/>
  <c r="J22066" i="5"/>
  <c r="J22065" i="5"/>
  <c r="J22064" i="5"/>
  <c r="J22063" i="5"/>
  <c r="J22062" i="5"/>
  <c r="J22061" i="5"/>
  <c r="J22060" i="5"/>
  <c r="J22059" i="5"/>
  <c r="J22058" i="5"/>
  <c r="J22057" i="5"/>
  <c r="J22056" i="5"/>
  <c r="J22055" i="5"/>
  <c r="J22054" i="5"/>
  <c r="J22053" i="5"/>
  <c r="J22052" i="5"/>
  <c r="J22051" i="5"/>
  <c r="J22050" i="5"/>
  <c r="J22049" i="5"/>
  <c r="J22048" i="5"/>
  <c r="J22047" i="5"/>
  <c r="J22046" i="5"/>
  <c r="J22045" i="5"/>
  <c r="J22044" i="5"/>
  <c r="J22043" i="5"/>
  <c r="J22042" i="5"/>
  <c r="J22041" i="5"/>
  <c r="J22040" i="5"/>
  <c r="J22039" i="5"/>
  <c r="J22038" i="5"/>
  <c r="J22037" i="5"/>
  <c r="J22036" i="5"/>
  <c r="J22035" i="5"/>
  <c r="J22034" i="5"/>
  <c r="J22033" i="5"/>
  <c r="J22032" i="5"/>
  <c r="J22031" i="5"/>
  <c r="J22030" i="5"/>
  <c r="J22029" i="5"/>
  <c r="J22028" i="5"/>
  <c r="J22027" i="5"/>
  <c r="J22026" i="5"/>
  <c r="J22025" i="5"/>
  <c r="J22024" i="5"/>
  <c r="J22023" i="5"/>
  <c r="J22022" i="5"/>
  <c r="J22021" i="5"/>
  <c r="J22020" i="5"/>
  <c r="J22019" i="5"/>
  <c r="J22018" i="5"/>
  <c r="J22017" i="5"/>
  <c r="J22016" i="5"/>
  <c r="J22015" i="5"/>
  <c r="J22014" i="5"/>
  <c r="J22013" i="5"/>
  <c r="J22012" i="5"/>
  <c r="J22011" i="5"/>
  <c r="J22010" i="5"/>
  <c r="J22009" i="5"/>
  <c r="J22008" i="5"/>
  <c r="J22007" i="5"/>
  <c r="J22006" i="5"/>
  <c r="J22005" i="5"/>
  <c r="J22004" i="5"/>
  <c r="J22003" i="5"/>
  <c r="J22002" i="5"/>
  <c r="J22001" i="5"/>
  <c r="J22000" i="5"/>
  <c r="J21999" i="5"/>
  <c r="J21998" i="5"/>
  <c r="J21997" i="5"/>
  <c r="J21996" i="5"/>
  <c r="J21995" i="5"/>
  <c r="J21994" i="5"/>
  <c r="J21993" i="5"/>
  <c r="J21992" i="5"/>
  <c r="J21991" i="5"/>
  <c r="J21990" i="5"/>
  <c r="J21989" i="5"/>
  <c r="J21988" i="5"/>
  <c r="J21987" i="5"/>
  <c r="J21986" i="5"/>
  <c r="J21985" i="5"/>
  <c r="J21984" i="5"/>
  <c r="J21983" i="5"/>
  <c r="J21982" i="5"/>
  <c r="J21981" i="5"/>
  <c r="J21980" i="5"/>
  <c r="J21979" i="5"/>
  <c r="J21978" i="5"/>
  <c r="J21977" i="5"/>
  <c r="J21976" i="5"/>
  <c r="J21975" i="5"/>
  <c r="J21974" i="5"/>
  <c r="J21973" i="5"/>
  <c r="J21972" i="5"/>
  <c r="J21971" i="5"/>
  <c r="J21970" i="5"/>
  <c r="J21969" i="5"/>
  <c r="J21968" i="5"/>
  <c r="J21967" i="5"/>
  <c r="J21966" i="5"/>
  <c r="J21965" i="5"/>
  <c r="J21964" i="5"/>
  <c r="J21963" i="5"/>
  <c r="J21962" i="5"/>
  <c r="J21961" i="5"/>
  <c r="J21960" i="5"/>
  <c r="J21959" i="5"/>
  <c r="J21958" i="5"/>
  <c r="J21957" i="5"/>
  <c r="J21956" i="5"/>
  <c r="J21955" i="5"/>
  <c r="J21954" i="5"/>
  <c r="J21953" i="5"/>
  <c r="J21952" i="5"/>
  <c r="J21951" i="5"/>
  <c r="J21950" i="5"/>
  <c r="J21949" i="5"/>
  <c r="J21948" i="5"/>
  <c r="J21947" i="5"/>
  <c r="J21946" i="5"/>
  <c r="J21945" i="5"/>
  <c r="J21944" i="5"/>
  <c r="J21943" i="5"/>
  <c r="J21942" i="5"/>
  <c r="J21941" i="5"/>
  <c r="J21940" i="5"/>
  <c r="J21939" i="5"/>
  <c r="J21938" i="5"/>
  <c r="J21937" i="5"/>
  <c r="J21936" i="5"/>
  <c r="J21935" i="5"/>
  <c r="J21934" i="5"/>
  <c r="J21933" i="5"/>
  <c r="J21932" i="5"/>
  <c r="J21931" i="5"/>
  <c r="J21930" i="5"/>
  <c r="J21929" i="5"/>
  <c r="J21928" i="5"/>
  <c r="J21927" i="5"/>
  <c r="J21926" i="5"/>
  <c r="J21925" i="5"/>
  <c r="J21924" i="5"/>
  <c r="J21923" i="5"/>
  <c r="J21922" i="5"/>
  <c r="J21921" i="5"/>
  <c r="J21920" i="5"/>
  <c r="J21919" i="5"/>
  <c r="J21918" i="5"/>
  <c r="J21917" i="5"/>
  <c r="J21916" i="5"/>
  <c r="J21915" i="5"/>
  <c r="J21914" i="5"/>
  <c r="J21913" i="5"/>
  <c r="J21912" i="5"/>
  <c r="J21911" i="5"/>
  <c r="J21910" i="5"/>
  <c r="J21909" i="5"/>
  <c r="J21908" i="5"/>
  <c r="J21907" i="5"/>
  <c r="J21906" i="5"/>
  <c r="J21905" i="5"/>
  <c r="J21904" i="5"/>
  <c r="J21903" i="5"/>
  <c r="J21902" i="5"/>
  <c r="J21901" i="5"/>
  <c r="J21900" i="5"/>
  <c r="J21899" i="5"/>
  <c r="J21898" i="5"/>
  <c r="J21897" i="5"/>
  <c r="J21896" i="5"/>
  <c r="J21895" i="5"/>
  <c r="J21894" i="5"/>
  <c r="J21893" i="5"/>
  <c r="J21892" i="5"/>
  <c r="J21891" i="5"/>
  <c r="J21890" i="5"/>
  <c r="J21889" i="5"/>
  <c r="J21888" i="5"/>
  <c r="J21887" i="5"/>
  <c r="J21886" i="5"/>
  <c r="J21885" i="5"/>
  <c r="J21884" i="5"/>
  <c r="J21883" i="5"/>
  <c r="J21882" i="5"/>
  <c r="J21881" i="5"/>
  <c r="J21880" i="5"/>
  <c r="J21879" i="5"/>
  <c r="J21878" i="5"/>
  <c r="J21877" i="5"/>
  <c r="J21876" i="5"/>
  <c r="J21875" i="5"/>
  <c r="J21874" i="5"/>
  <c r="J21873" i="5"/>
  <c r="J21872" i="5"/>
  <c r="J21871" i="5"/>
  <c r="J21870" i="5"/>
  <c r="J21869" i="5"/>
  <c r="J21868" i="5"/>
  <c r="J21867" i="5"/>
  <c r="J21866" i="5"/>
  <c r="J21865" i="5"/>
  <c r="J21864" i="5"/>
  <c r="J21863" i="5"/>
  <c r="J21862" i="5"/>
  <c r="J21861" i="5"/>
  <c r="J21860" i="5"/>
  <c r="J21859" i="5"/>
  <c r="J21858" i="5"/>
  <c r="J21857" i="5"/>
  <c r="J21856" i="5"/>
  <c r="J21855" i="5"/>
  <c r="J21854" i="5"/>
  <c r="J21853" i="5"/>
  <c r="J21852" i="5"/>
  <c r="J21851" i="5"/>
  <c r="J21850" i="5"/>
  <c r="J21849" i="5"/>
  <c r="J21848" i="5"/>
  <c r="J21847" i="5"/>
  <c r="J21846" i="5"/>
  <c r="J21845" i="5"/>
  <c r="J21844" i="5"/>
  <c r="J21843" i="5"/>
  <c r="J21842" i="5"/>
  <c r="J21841" i="5"/>
  <c r="J21840" i="5"/>
  <c r="J21839" i="5"/>
  <c r="J21838" i="5"/>
  <c r="J21837" i="5"/>
  <c r="J21836" i="5"/>
  <c r="J21835" i="5"/>
  <c r="J21834" i="5"/>
  <c r="J21833" i="5"/>
  <c r="J21832" i="5"/>
  <c r="J21831" i="5"/>
  <c r="J21830" i="5"/>
  <c r="J21829" i="5"/>
  <c r="J21828" i="5"/>
  <c r="J21827" i="5"/>
  <c r="J21826" i="5"/>
  <c r="J21825" i="5"/>
  <c r="J21824" i="5"/>
  <c r="J21823" i="5"/>
  <c r="J21822" i="5"/>
  <c r="J21821" i="5"/>
  <c r="J21820" i="5"/>
  <c r="J21819" i="5"/>
  <c r="J21818" i="5"/>
  <c r="J21817" i="5"/>
  <c r="J21816" i="5"/>
  <c r="J21815" i="5"/>
  <c r="J21814" i="5"/>
  <c r="J21813" i="5"/>
  <c r="J21812" i="5"/>
  <c r="J21811" i="5"/>
  <c r="J21810" i="5"/>
  <c r="J21809" i="5"/>
  <c r="J21808" i="5"/>
  <c r="J21807" i="5"/>
  <c r="J21806" i="5"/>
  <c r="J21805" i="5"/>
  <c r="J21804" i="5"/>
  <c r="J21803" i="5"/>
  <c r="J21802" i="5"/>
  <c r="J21801" i="5"/>
  <c r="J21800" i="5"/>
  <c r="J21799" i="5"/>
  <c r="J21798" i="5"/>
  <c r="J21797" i="5"/>
  <c r="J21796" i="5"/>
  <c r="J21795" i="5"/>
  <c r="J21794" i="5"/>
  <c r="J21793" i="5"/>
  <c r="J21792" i="5"/>
  <c r="J21791" i="5"/>
  <c r="J21790" i="5"/>
  <c r="J21789" i="5"/>
  <c r="J21788" i="5"/>
  <c r="J21787" i="5"/>
  <c r="J21786" i="5"/>
  <c r="J21785" i="5"/>
  <c r="J21784" i="5"/>
  <c r="J21783" i="5"/>
  <c r="J21782" i="5"/>
  <c r="J21781" i="5"/>
  <c r="J21780" i="5"/>
  <c r="J21779" i="5"/>
  <c r="J21778" i="5"/>
  <c r="J21777" i="5"/>
  <c r="J21776" i="5"/>
  <c r="J21775" i="5"/>
  <c r="J21774" i="5"/>
  <c r="J21773" i="5"/>
  <c r="J21772" i="5"/>
  <c r="J21771" i="5"/>
  <c r="J21770" i="5"/>
  <c r="J21769" i="5"/>
  <c r="J21768" i="5"/>
  <c r="J21767" i="5"/>
  <c r="J21766" i="5"/>
  <c r="J21765" i="5"/>
  <c r="J21764" i="5"/>
  <c r="J21763" i="5"/>
  <c r="J21762" i="5"/>
  <c r="J21761" i="5"/>
  <c r="J21760" i="5"/>
  <c r="J21759" i="5"/>
  <c r="J21758" i="5"/>
  <c r="J21757" i="5"/>
  <c r="J21756" i="5"/>
  <c r="J21755" i="5"/>
  <c r="J21754" i="5"/>
  <c r="J21753" i="5"/>
  <c r="J21752" i="5"/>
  <c r="J21751" i="5"/>
  <c r="J21750" i="5"/>
  <c r="J21749" i="5"/>
  <c r="J21748" i="5"/>
  <c r="J21747" i="5"/>
  <c r="J21746" i="5"/>
  <c r="J21745" i="5"/>
  <c r="J21744" i="5"/>
  <c r="J21743" i="5"/>
  <c r="J21742" i="5"/>
  <c r="J21741" i="5"/>
  <c r="J21740" i="5"/>
  <c r="J21739" i="5"/>
  <c r="J21738" i="5"/>
  <c r="J21737" i="5"/>
  <c r="J21736" i="5"/>
  <c r="J21735" i="5"/>
  <c r="J21734" i="5"/>
  <c r="J21733" i="5"/>
  <c r="J21732" i="5"/>
  <c r="J21731" i="5"/>
  <c r="J21730" i="5"/>
  <c r="J21729" i="5"/>
  <c r="J21728" i="5"/>
  <c r="J21727" i="5"/>
  <c r="J21726" i="5"/>
  <c r="J21725" i="5"/>
  <c r="J21724" i="5"/>
  <c r="J21723" i="5"/>
  <c r="J21722" i="5"/>
  <c r="J21721" i="5"/>
  <c r="J21720" i="5"/>
  <c r="J21719" i="5"/>
  <c r="J21718" i="5"/>
  <c r="J21717" i="5"/>
  <c r="J21716" i="5"/>
  <c r="J21715" i="5"/>
  <c r="J21714" i="5"/>
  <c r="J21713" i="5"/>
  <c r="J21712" i="5"/>
  <c r="J21711" i="5"/>
  <c r="J21710" i="5"/>
  <c r="J21709" i="5"/>
  <c r="J21708" i="5"/>
  <c r="J21707" i="5"/>
  <c r="J21706" i="5"/>
  <c r="J21705" i="5"/>
  <c r="J21704" i="5"/>
  <c r="J21703" i="5"/>
  <c r="J21702" i="5"/>
  <c r="J21701" i="5"/>
  <c r="J21700" i="5"/>
  <c r="J21699" i="5"/>
  <c r="J21698" i="5"/>
  <c r="J21697" i="5"/>
  <c r="J21696" i="5"/>
  <c r="J21695" i="5"/>
  <c r="J21694" i="5"/>
  <c r="J21693" i="5"/>
  <c r="J21692" i="5"/>
  <c r="J21691" i="5"/>
  <c r="J21690" i="5"/>
  <c r="J21689" i="5"/>
  <c r="J21688" i="5"/>
  <c r="J21687" i="5"/>
  <c r="J21686" i="5"/>
  <c r="J21685" i="5"/>
  <c r="J21684" i="5"/>
  <c r="J21683" i="5"/>
  <c r="J21682" i="5"/>
  <c r="J21681" i="5"/>
  <c r="J21680" i="5"/>
  <c r="J21679" i="5"/>
  <c r="J21678" i="5"/>
  <c r="J21677" i="5"/>
  <c r="J21676" i="5"/>
  <c r="J21675" i="5"/>
  <c r="J21674" i="5"/>
  <c r="J21673" i="5"/>
  <c r="J21672" i="5"/>
  <c r="J21671" i="5"/>
  <c r="J21670" i="5"/>
  <c r="J21669" i="5"/>
  <c r="J21668" i="5"/>
  <c r="J21667" i="5"/>
  <c r="J21666" i="5"/>
  <c r="J21665" i="5"/>
  <c r="J21664" i="5"/>
  <c r="J21663" i="5"/>
  <c r="J21662" i="5"/>
  <c r="J21661" i="5"/>
  <c r="J21660" i="5"/>
  <c r="J21659" i="5"/>
  <c r="J21658" i="5"/>
  <c r="J21657" i="5"/>
  <c r="J21656" i="5"/>
  <c r="J21655" i="5"/>
  <c r="J21654" i="5"/>
  <c r="J21653" i="5"/>
  <c r="J21652" i="5"/>
  <c r="J21651" i="5"/>
  <c r="J21650" i="5"/>
  <c r="J21649" i="5"/>
  <c r="J21648" i="5"/>
  <c r="J21647" i="5"/>
  <c r="J21646" i="5"/>
  <c r="J21645" i="5"/>
  <c r="J21644" i="5"/>
  <c r="J21643" i="5"/>
  <c r="J21642" i="5"/>
  <c r="J21641" i="5"/>
  <c r="J21640" i="5"/>
  <c r="J21639" i="5"/>
  <c r="J21638" i="5"/>
  <c r="J21637" i="5"/>
  <c r="J21636" i="5"/>
  <c r="J21635" i="5"/>
  <c r="J21634" i="5"/>
  <c r="J21633" i="5"/>
  <c r="J21632" i="5"/>
  <c r="J21631" i="5"/>
  <c r="J21630" i="5"/>
  <c r="J21629" i="5"/>
  <c r="J21628" i="5"/>
  <c r="J21627" i="5"/>
  <c r="J21626" i="5"/>
  <c r="J21625" i="5"/>
  <c r="J21624" i="5"/>
  <c r="J21623" i="5"/>
  <c r="J21622" i="5"/>
  <c r="J21621" i="5"/>
  <c r="J21620" i="5"/>
  <c r="J21619" i="5"/>
  <c r="J21618" i="5"/>
  <c r="J21617" i="5"/>
  <c r="J21616" i="5"/>
  <c r="J21615" i="5"/>
  <c r="J21614" i="5"/>
  <c r="J21613" i="5"/>
  <c r="J21612" i="5"/>
  <c r="J21611" i="5"/>
  <c r="J21610" i="5"/>
  <c r="J21609" i="5"/>
  <c r="J21608" i="5"/>
  <c r="J21607" i="5"/>
  <c r="J21606" i="5"/>
  <c r="J21605" i="5"/>
  <c r="J21604" i="5"/>
  <c r="J21603" i="5"/>
  <c r="J21602" i="5"/>
  <c r="J21601" i="5"/>
  <c r="J21600" i="5"/>
  <c r="J21599" i="5"/>
  <c r="J21598" i="5"/>
  <c r="J21597" i="5"/>
  <c r="J21596" i="5"/>
  <c r="J21595" i="5"/>
  <c r="J21594" i="5"/>
  <c r="J21593" i="5"/>
  <c r="J21592" i="5"/>
  <c r="J21591" i="5"/>
  <c r="J21590" i="5"/>
  <c r="J21589" i="5"/>
  <c r="J21588" i="5"/>
  <c r="J21587" i="5"/>
  <c r="J21586" i="5"/>
  <c r="J21585" i="5"/>
  <c r="J21584" i="5"/>
  <c r="J21583" i="5"/>
  <c r="J21582" i="5"/>
  <c r="J21581" i="5"/>
  <c r="J21580" i="5"/>
  <c r="J21579" i="5"/>
  <c r="J21578" i="5"/>
  <c r="J21577" i="5"/>
  <c r="J21576" i="5"/>
  <c r="J21575" i="5"/>
  <c r="J21574" i="5"/>
  <c r="J21573" i="5"/>
  <c r="J21572" i="5"/>
  <c r="J21571" i="5"/>
  <c r="J21570" i="5"/>
  <c r="J21569" i="5"/>
  <c r="J21568" i="5"/>
  <c r="J21567" i="5"/>
  <c r="J21566" i="5"/>
  <c r="J21565" i="5"/>
  <c r="J21564" i="5"/>
  <c r="J21563" i="5"/>
  <c r="J21562" i="5"/>
  <c r="J21561" i="5"/>
  <c r="J21560" i="5"/>
  <c r="J21559" i="5"/>
  <c r="J21558" i="5"/>
  <c r="J21557" i="5"/>
  <c r="J21556" i="5"/>
  <c r="J21555" i="5"/>
  <c r="J21554" i="5"/>
  <c r="J21553" i="5"/>
  <c r="J21552" i="5"/>
  <c r="J21551" i="5"/>
  <c r="J21550" i="5"/>
  <c r="J21549" i="5"/>
  <c r="J21548" i="5"/>
  <c r="J21547" i="5"/>
  <c r="J21546" i="5"/>
  <c r="J21545" i="5"/>
  <c r="J21544" i="5"/>
  <c r="J21543" i="5"/>
  <c r="J21542" i="5"/>
  <c r="J21541" i="5"/>
  <c r="J21540" i="5"/>
  <c r="J21539" i="5"/>
  <c r="J21538" i="5"/>
  <c r="J21537" i="5"/>
  <c r="J21536" i="5"/>
  <c r="J21535" i="5"/>
  <c r="J21534" i="5"/>
  <c r="J21533" i="5"/>
  <c r="J21532" i="5"/>
  <c r="J21531" i="5"/>
  <c r="J21530" i="5"/>
  <c r="J21529" i="5"/>
  <c r="J21528" i="5"/>
  <c r="J21527" i="5"/>
  <c r="J21526" i="5"/>
  <c r="J21525" i="5"/>
  <c r="J21524" i="5"/>
  <c r="J21523" i="5"/>
  <c r="J21522" i="5"/>
  <c r="J21521" i="5"/>
  <c r="J21520" i="5"/>
  <c r="J21519" i="5"/>
  <c r="J21518" i="5"/>
  <c r="J21517" i="5"/>
  <c r="J21516" i="5"/>
  <c r="J21515" i="5"/>
  <c r="J21514" i="5"/>
  <c r="J21513" i="5"/>
  <c r="J21512" i="5"/>
  <c r="J21511" i="5"/>
  <c r="J21510" i="5"/>
  <c r="J21509" i="5"/>
  <c r="J21508" i="5"/>
  <c r="J21507" i="5"/>
  <c r="J21506" i="5"/>
  <c r="J21505" i="5"/>
  <c r="J21504" i="5"/>
  <c r="J21503" i="5"/>
  <c r="J21502" i="5"/>
  <c r="J21501" i="5"/>
  <c r="J21500" i="5"/>
  <c r="J21499" i="5"/>
  <c r="J21498" i="5"/>
  <c r="J21497" i="5"/>
  <c r="J21496" i="5"/>
  <c r="J21495" i="5"/>
  <c r="J21494" i="5"/>
  <c r="J21493" i="5"/>
  <c r="J21492" i="5"/>
  <c r="J21491" i="5"/>
  <c r="J21490" i="5"/>
  <c r="J21489" i="5"/>
  <c r="J21488" i="5"/>
  <c r="J21487" i="5"/>
  <c r="J21486" i="5"/>
  <c r="J21485" i="5"/>
  <c r="J21484" i="5"/>
  <c r="J21483" i="5"/>
  <c r="J21482" i="5"/>
  <c r="J21481" i="5"/>
  <c r="J21480" i="5"/>
  <c r="J21479" i="5"/>
  <c r="J21478" i="5"/>
  <c r="J21477" i="5"/>
  <c r="J21476" i="5"/>
  <c r="J21475" i="5"/>
  <c r="J21474" i="5"/>
  <c r="J21473" i="5"/>
  <c r="J21472" i="5"/>
  <c r="J21471" i="5"/>
  <c r="J21470" i="5"/>
  <c r="J21469" i="5"/>
  <c r="J21468" i="5"/>
  <c r="J21467" i="5"/>
  <c r="J21466" i="5"/>
  <c r="J21465" i="5"/>
  <c r="J21464" i="5"/>
  <c r="J21463" i="5"/>
  <c r="J21462" i="5"/>
  <c r="J21461" i="5"/>
  <c r="J21460" i="5"/>
  <c r="J21459" i="5"/>
  <c r="J21458" i="5"/>
  <c r="J21457" i="5"/>
  <c r="J21456" i="5"/>
  <c r="J21455" i="5"/>
  <c r="J21454" i="5"/>
  <c r="J21453" i="5"/>
  <c r="J21452" i="5"/>
  <c r="J21451" i="5"/>
  <c r="J21450" i="5"/>
  <c r="J21449" i="5"/>
  <c r="J21448" i="5"/>
  <c r="J21447" i="5"/>
  <c r="J21446" i="5"/>
  <c r="J21445" i="5"/>
  <c r="J21444" i="5"/>
  <c r="J21443" i="5"/>
  <c r="J21442" i="5"/>
  <c r="J21441" i="5"/>
  <c r="J21440" i="5"/>
  <c r="J21439" i="5"/>
  <c r="J21438" i="5"/>
  <c r="J21437" i="5"/>
  <c r="J21436" i="5"/>
  <c r="J21435" i="5"/>
  <c r="J21434" i="5"/>
  <c r="J21433" i="5"/>
  <c r="J21432" i="5"/>
  <c r="J21431" i="5"/>
  <c r="J21430" i="5"/>
  <c r="J21429" i="5"/>
  <c r="J21428" i="5"/>
  <c r="J21427" i="5"/>
  <c r="J21426" i="5"/>
  <c r="J21425" i="5"/>
  <c r="J21424" i="5"/>
  <c r="J21423" i="5"/>
  <c r="J21422" i="5"/>
  <c r="J21421" i="5"/>
  <c r="J21420" i="5"/>
  <c r="J21419" i="5"/>
  <c r="J21418" i="5"/>
  <c r="J21417" i="5"/>
  <c r="J21416" i="5"/>
  <c r="J21415" i="5"/>
  <c r="J21414" i="5"/>
  <c r="J21413" i="5"/>
  <c r="J21412" i="5"/>
  <c r="J21411" i="5"/>
  <c r="J21410" i="5"/>
  <c r="J21409" i="5"/>
  <c r="J21408" i="5"/>
  <c r="J21407" i="5"/>
  <c r="J21406" i="5"/>
  <c r="J21405" i="5"/>
  <c r="J21404" i="5"/>
  <c r="J21403" i="5"/>
  <c r="J21402" i="5"/>
  <c r="J21401" i="5"/>
  <c r="J21400" i="5"/>
  <c r="J21399" i="5"/>
  <c r="J21398" i="5"/>
  <c r="J21397" i="5"/>
  <c r="J21396" i="5"/>
  <c r="J21395" i="5"/>
  <c r="J21394" i="5"/>
  <c r="J21393" i="5"/>
  <c r="J21392" i="5"/>
  <c r="J21391" i="5"/>
  <c r="J21390" i="5"/>
  <c r="J21389" i="5"/>
  <c r="J21388" i="5"/>
  <c r="J21387" i="5"/>
  <c r="J21386" i="5"/>
  <c r="J21385" i="5"/>
  <c r="J21384" i="5"/>
  <c r="J21383" i="5"/>
  <c r="J21382" i="5"/>
  <c r="J21381" i="5"/>
  <c r="J21380" i="5"/>
  <c r="J21379" i="5"/>
  <c r="J21378" i="5"/>
  <c r="J21377" i="5"/>
  <c r="J21376" i="5"/>
  <c r="J21375" i="5"/>
  <c r="J21374" i="5"/>
  <c r="J21373" i="5"/>
  <c r="J21372" i="5"/>
  <c r="J21371" i="5"/>
  <c r="J21370" i="5"/>
  <c r="J21369" i="5"/>
  <c r="J21368" i="5"/>
  <c r="J21367" i="5"/>
  <c r="J21366" i="5"/>
  <c r="J21365" i="5"/>
  <c r="J21364" i="5"/>
  <c r="J21363" i="5"/>
  <c r="J21362" i="5"/>
  <c r="J21361" i="5"/>
  <c r="J21360" i="5"/>
  <c r="J21359" i="5"/>
  <c r="J21358" i="5"/>
  <c r="J21357" i="5"/>
  <c r="J21356" i="5"/>
  <c r="J21355" i="5"/>
  <c r="J21354" i="5"/>
  <c r="J21353" i="5"/>
  <c r="J21352" i="5"/>
  <c r="J21351" i="5"/>
  <c r="J21350" i="5"/>
  <c r="J21349" i="5"/>
  <c r="J21348" i="5"/>
  <c r="J21347" i="5"/>
  <c r="J21346" i="5"/>
  <c r="J21345" i="5"/>
  <c r="J21344" i="5"/>
  <c r="J21343" i="5"/>
  <c r="J21342" i="5"/>
  <c r="J21341" i="5"/>
  <c r="J21340" i="5"/>
  <c r="J21339" i="5"/>
  <c r="J21338" i="5"/>
  <c r="J21337" i="5"/>
  <c r="J21336" i="5"/>
  <c r="J21335" i="5"/>
  <c r="J21334" i="5"/>
  <c r="J21333" i="5"/>
  <c r="J21332" i="5"/>
  <c r="J21331" i="5"/>
  <c r="J21330" i="5"/>
  <c r="J21329" i="5"/>
  <c r="J21328" i="5"/>
  <c r="J21327" i="5"/>
  <c r="J21326" i="5"/>
  <c r="J21325" i="5"/>
  <c r="J21324" i="5"/>
  <c r="J21323" i="5"/>
  <c r="J21322" i="5"/>
  <c r="J21321" i="5"/>
  <c r="J21320" i="5"/>
  <c r="J21319" i="5"/>
  <c r="J21318" i="5"/>
  <c r="J21317" i="5"/>
  <c r="J21316" i="5"/>
  <c r="J21315" i="5"/>
  <c r="J21314" i="5"/>
  <c r="J21313" i="5"/>
  <c r="J21312" i="5"/>
  <c r="J21311" i="5"/>
  <c r="J21310" i="5"/>
  <c r="J21309" i="5"/>
  <c r="J21308" i="5"/>
  <c r="J21307" i="5"/>
  <c r="J21306" i="5"/>
  <c r="J21305" i="5"/>
  <c r="J21304" i="5"/>
  <c r="J21303" i="5"/>
  <c r="J21302" i="5"/>
  <c r="J21301" i="5"/>
  <c r="J21300" i="5"/>
  <c r="J21299" i="5"/>
  <c r="J21298" i="5"/>
  <c r="J21297" i="5"/>
  <c r="J21296" i="5"/>
  <c r="J21295" i="5"/>
  <c r="J21294" i="5"/>
  <c r="J21293" i="5"/>
  <c r="J21292" i="5"/>
  <c r="J21291" i="5"/>
  <c r="J21290" i="5"/>
  <c r="J21289" i="5"/>
  <c r="J21288" i="5"/>
  <c r="J21287" i="5"/>
  <c r="J21286" i="5"/>
  <c r="J21285" i="5"/>
  <c r="J21284" i="5"/>
  <c r="J21283" i="5"/>
  <c r="J21282" i="5"/>
  <c r="J21281" i="5"/>
  <c r="J21280" i="5"/>
  <c r="J21279" i="5"/>
  <c r="J21278" i="5"/>
  <c r="J21277" i="5"/>
  <c r="J21276" i="5"/>
  <c r="J21275" i="5"/>
  <c r="J21274" i="5"/>
  <c r="J21273" i="5"/>
  <c r="J21272" i="5"/>
  <c r="J21271" i="5"/>
  <c r="J21270" i="5"/>
  <c r="J21269" i="5"/>
  <c r="J21268" i="5"/>
  <c r="J21267" i="5"/>
  <c r="J21266" i="5"/>
  <c r="J21265" i="5"/>
  <c r="J21264" i="5"/>
  <c r="J21263" i="5"/>
  <c r="J21262" i="5"/>
  <c r="J21261" i="5"/>
  <c r="J21260" i="5"/>
  <c r="J21259" i="5"/>
  <c r="J21258" i="5"/>
  <c r="J21257" i="5"/>
  <c r="J21256" i="5"/>
  <c r="J21255" i="5"/>
  <c r="J21254" i="5"/>
  <c r="J21253" i="5"/>
  <c r="J21252" i="5"/>
  <c r="J21251" i="5"/>
  <c r="J21250" i="5"/>
  <c r="J21249" i="5"/>
  <c r="J21248" i="5"/>
  <c r="J21247" i="5"/>
  <c r="J21246" i="5"/>
  <c r="J21245" i="5"/>
  <c r="J21244" i="5"/>
  <c r="J21243" i="5"/>
  <c r="J21242" i="5"/>
  <c r="J21241" i="5"/>
  <c r="J21240" i="5"/>
  <c r="J21239" i="5"/>
  <c r="J21238" i="5"/>
  <c r="J21237" i="5"/>
  <c r="J21236" i="5"/>
  <c r="J21235" i="5"/>
  <c r="J21234" i="5"/>
  <c r="J21233" i="5"/>
  <c r="J21232" i="5"/>
  <c r="J21231" i="5"/>
  <c r="J21230" i="5"/>
  <c r="J21229" i="5"/>
  <c r="J21228" i="5"/>
  <c r="J21227" i="5"/>
  <c r="J21226" i="5"/>
  <c r="J21225" i="5"/>
  <c r="J21224" i="5"/>
  <c r="J21223" i="5"/>
  <c r="J21222" i="5"/>
  <c r="J21221" i="5"/>
  <c r="J21220" i="5"/>
  <c r="J21219" i="5"/>
  <c r="J21218" i="5"/>
  <c r="J21217" i="5"/>
  <c r="J21216" i="5"/>
  <c r="J21215" i="5"/>
  <c r="J21214" i="5"/>
  <c r="J21213" i="5"/>
  <c r="J21212" i="5"/>
  <c r="J21211" i="5"/>
  <c r="J21210" i="5"/>
  <c r="J21209" i="5"/>
  <c r="J21208" i="5"/>
  <c r="J21207" i="5"/>
  <c r="J21206" i="5"/>
  <c r="J21205" i="5"/>
  <c r="J21204" i="5"/>
  <c r="J21203" i="5"/>
  <c r="J21202" i="5"/>
  <c r="J21201" i="5"/>
  <c r="J21200" i="5"/>
  <c r="J21199" i="5"/>
  <c r="J21198" i="5"/>
  <c r="J21197" i="5"/>
  <c r="J21196" i="5"/>
  <c r="J21195" i="5"/>
  <c r="J21194" i="5"/>
  <c r="J21193" i="5"/>
  <c r="J21192" i="5"/>
  <c r="J21191" i="5"/>
  <c r="J21190" i="5"/>
  <c r="J21189" i="5"/>
  <c r="J21188" i="5"/>
  <c r="J21187" i="5"/>
  <c r="J21186" i="5"/>
  <c r="J21185" i="5"/>
  <c r="J21184" i="5"/>
  <c r="J21183" i="5"/>
  <c r="J21182" i="5"/>
  <c r="J21181" i="5"/>
  <c r="J21180" i="5"/>
  <c r="J21179" i="5"/>
  <c r="J21178" i="5"/>
  <c r="J21177" i="5"/>
  <c r="J21176" i="5"/>
  <c r="J21175" i="5"/>
  <c r="J21174" i="5"/>
  <c r="J21173" i="5"/>
  <c r="J21172" i="5"/>
  <c r="J21171" i="5"/>
  <c r="J21170" i="5"/>
  <c r="J21169" i="5"/>
  <c r="J21168" i="5"/>
  <c r="J21167" i="5"/>
  <c r="J21166" i="5"/>
  <c r="J21165" i="5"/>
  <c r="J21164" i="5"/>
  <c r="J21163" i="5"/>
  <c r="J21162" i="5"/>
  <c r="J21161" i="5"/>
  <c r="J21160" i="5"/>
  <c r="J21159" i="5"/>
  <c r="J21158" i="5"/>
  <c r="J21157" i="5"/>
  <c r="J21156" i="5"/>
  <c r="J21155" i="5"/>
  <c r="J21154" i="5"/>
  <c r="J21153" i="5"/>
  <c r="J21152" i="5"/>
  <c r="J21151" i="5"/>
  <c r="J21150" i="5"/>
  <c r="J21149" i="5"/>
  <c r="J21148" i="5"/>
  <c r="J21147" i="5"/>
  <c r="J21146" i="5"/>
  <c r="J21145" i="5"/>
  <c r="J21144" i="5"/>
  <c r="J21143" i="5"/>
  <c r="J21142" i="5"/>
  <c r="J21141" i="5"/>
  <c r="J21140" i="5"/>
  <c r="J21139" i="5"/>
  <c r="J21138" i="5"/>
  <c r="J21137" i="5"/>
  <c r="J21136" i="5"/>
  <c r="J21135" i="5"/>
  <c r="J21134" i="5"/>
  <c r="J21133" i="5"/>
  <c r="J21132" i="5"/>
  <c r="J21131" i="5"/>
  <c r="J21130" i="5"/>
  <c r="J21129" i="5"/>
  <c r="J21128" i="5"/>
  <c r="J21127" i="5"/>
  <c r="J21126" i="5"/>
  <c r="J21125" i="5"/>
  <c r="J21124" i="5"/>
  <c r="J21123" i="5"/>
  <c r="J21122" i="5"/>
  <c r="J21121" i="5"/>
  <c r="J21120" i="5"/>
  <c r="J21119" i="5"/>
  <c r="J21118" i="5"/>
  <c r="J21117" i="5"/>
  <c r="J21116" i="5"/>
  <c r="J21115" i="5"/>
  <c r="J21114" i="5"/>
  <c r="J21113" i="5"/>
  <c r="J21112" i="5"/>
  <c r="J21111" i="5"/>
  <c r="J21110" i="5"/>
  <c r="J21109" i="5"/>
  <c r="J21108" i="5"/>
  <c r="J21107" i="5"/>
  <c r="J21106" i="5"/>
  <c r="J21105" i="5"/>
  <c r="J21104" i="5"/>
  <c r="J21103" i="5"/>
  <c r="J21102" i="5"/>
  <c r="J21101" i="5"/>
  <c r="J21100" i="5"/>
  <c r="J21099" i="5"/>
  <c r="J21098" i="5"/>
  <c r="J21097" i="5"/>
  <c r="J21096" i="5"/>
  <c r="J21095" i="5"/>
  <c r="J21094" i="5"/>
  <c r="J21093" i="5"/>
  <c r="J21092" i="5"/>
  <c r="J21091" i="5"/>
  <c r="J21090" i="5"/>
  <c r="J21089" i="5"/>
  <c r="J21088" i="5"/>
  <c r="J21087" i="5"/>
  <c r="J21086" i="5"/>
  <c r="J21085" i="5"/>
  <c r="J21084" i="5"/>
  <c r="J21083" i="5"/>
  <c r="J21082" i="5"/>
  <c r="J21081" i="5"/>
  <c r="J21080" i="5"/>
  <c r="J21079" i="5"/>
  <c r="J21078" i="5"/>
  <c r="J21077" i="5"/>
  <c r="J21076" i="5"/>
  <c r="J21075" i="5"/>
  <c r="J21074" i="5"/>
  <c r="J21073" i="5"/>
  <c r="J21072" i="5"/>
  <c r="J21071" i="5"/>
  <c r="J21070" i="5"/>
  <c r="J21069" i="5"/>
  <c r="J21068" i="5"/>
  <c r="J21067" i="5"/>
  <c r="J21066" i="5"/>
  <c r="J21065" i="5"/>
  <c r="J21064" i="5"/>
  <c r="J21063" i="5"/>
  <c r="J21062" i="5"/>
  <c r="J21061" i="5"/>
  <c r="J21060" i="5"/>
  <c r="J21059" i="5"/>
  <c r="J21058" i="5"/>
  <c r="J21057" i="5"/>
  <c r="J21056" i="5"/>
  <c r="J21055" i="5"/>
  <c r="J21054" i="5"/>
  <c r="J21053" i="5"/>
  <c r="J21052" i="5"/>
  <c r="J21051" i="5"/>
  <c r="J21050" i="5"/>
  <c r="J21049" i="5"/>
  <c r="J21048" i="5"/>
  <c r="J21047" i="5"/>
  <c r="J21046" i="5"/>
  <c r="J21045" i="5"/>
  <c r="J21044" i="5"/>
  <c r="J21043" i="5"/>
  <c r="J21042" i="5"/>
  <c r="J21041" i="5"/>
  <c r="J21040" i="5"/>
  <c r="J21039" i="5"/>
  <c r="J21038" i="5"/>
  <c r="J21037" i="5"/>
  <c r="J21036" i="5"/>
  <c r="J21035" i="5"/>
  <c r="J21034" i="5"/>
  <c r="J21033" i="5"/>
  <c r="J21032" i="5"/>
  <c r="J21031" i="5"/>
  <c r="J21030" i="5"/>
  <c r="J21029" i="5"/>
  <c r="J21028" i="5"/>
  <c r="J21027" i="5"/>
  <c r="J21026" i="5"/>
  <c r="J21025" i="5"/>
  <c r="J21024" i="5"/>
  <c r="J21023" i="5"/>
  <c r="J21022" i="5"/>
  <c r="J21021" i="5"/>
  <c r="J21020" i="5"/>
  <c r="J21019" i="5"/>
  <c r="J21018" i="5"/>
  <c r="J21017" i="5"/>
  <c r="J21016" i="5"/>
  <c r="J21015" i="5"/>
  <c r="J21014" i="5"/>
  <c r="J21013" i="5"/>
  <c r="J21012" i="5"/>
  <c r="J21011" i="5"/>
  <c r="J21010" i="5"/>
  <c r="J21009" i="5"/>
  <c r="J21008" i="5"/>
  <c r="J21007" i="5"/>
  <c r="J21006" i="5"/>
  <c r="J21005" i="5"/>
  <c r="J21004" i="5"/>
  <c r="J21003" i="5"/>
  <c r="J21002" i="5"/>
  <c r="J21001" i="5"/>
  <c r="J21000" i="5"/>
  <c r="J20999" i="5"/>
  <c r="J20998" i="5"/>
  <c r="J20997" i="5"/>
  <c r="J20996" i="5"/>
  <c r="J20995" i="5"/>
  <c r="J20994" i="5"/>
  <c r="J20993" i="5"/>
  <c r="J20992" i="5"/>
  <c r="J20991" i="5"/>
  <c r="J20990" i="5"/>
  <c r="J20989" i="5"/>
  <c r="J20988" i="5"/>
  <c r="J20987" i="5"/>
  <c r="J20986" i="5"/>
  <c r="J20985" i="5"/>
  <c r="J20984" i="5"/>
  <c r="J20983" i="5"/>
  <c r="J20982" i="5"/>
  <c r="J20981" i="5"/>
  <c r="J20980" i="5"/>
  <c r="J20979" i="5"/>
  <c r="J20978" i="5"/>
  <c r="J20977" i="5"/>
  <c r="J20976" i="5"/>
  <c r="J20975" i="5"/>
  <c r="J20974" i="5"/>
  <c r="J20973" i="5"/>
  <c r="J20972" i="5"/>
  <c r="J20971" i="5"/>
  <c r="J20970" i="5"/>
  <c r="J20969" i="5"/>
  <c r="J20968" i="5"/>
  <c r="J20967" i="5"/>
  <c r="J20966" i="5"/>
  <c r="J20965" i="5"/>
  <c r="J20964" i="5"/>
  <c r="J20963" i="5"/>
  <c r="J20962" i="5"/>
  <c r="J20961" i="5"/>
  <c r="J20960" i="5"/>
  <c r="J20959" i="5"/>
  <c r="J20958" i="5"/>
  <c r="J20957" i="5"/>
  <c r="J20956" i="5"/>
  <c r="J20955" i="5"/>
  <c r="J20954" i="5"/>
  <c r="J20953" i="5"/>
  <c r="J20952" i="5"/>
  <c r="J20951" i="5"/>
  <c r="J20950" i="5"/>
  <c r="J20949" i="5"/>
  <c r="J20948" i="5"/>
  <c r="J20947" i="5"/>
  <c r="J20946" i="5"/>
  <c r="J20945" i="5"/>
  <c r="J20944" i="5"/>
  <c r="J20943" i="5"/>
  <c r="J20942" i="5"/>
  <c r="J20941" i="5"/>
  <c r="J20940" i="5"/>
  <c r="J20939" i="5"/>
  <c r="J20938" i="5"/>
  <c r="J20937" i="5"/>
  <c r="J20936" i="5"/>
  <c r="J20935" i="5"/>
  <c r="J20934" i="5"/>
  <c r="J20933" i="5"/>
  <c r="J20932" i="5"/>
  <c r="J20931" i="5"/>
  <c r="J20930" i="5"/>
  <c r="J20929" i="5"/>
  <c r="J20928" i="5"/>
  <c r="J20927" i="5"/>
  <c r="J20926" i="5"/>
  <c r="J20925" i="5"/>
  <c r="J20924" i="5"/>
  <c r="J20923" i="5"/>
  <c r="J20922" i="5"/>
  <c r="J20921" i="5"/>
  <c r="J20920" i="5"/>
  <c r="J20919" i="5"/>
  <c r="J20918" i="5"/>
  <c r="J20917" i="5"/>
  <c r="J20916" i="5"/>
  <c r="J20915" i="5"/>
  <c r="J20914" i="5"/>
  <c r="J20913" i="5"/>
  <c r="J20912" i="5"/>
  <c r="J20911" i="5"/>
  <c r="J20910" i="5"/>
  <c r="J20909" i="5"/>
  <c r="J20908" i="5"/>
  <c r="J20907" i="5"/>
  <c r="J20906" i="5"/>
  <c r="J20905" i="5"/>
  <c r="J20904" i="5"/>
  <c r="J20903" i="5"/>
  <c r="J20902" i="5"/>
  <c r="J20901" i="5"/>
  <c r="J20900" i="5"/>
  <c r="J20899" i="5"/>
  <c r="J20898" i="5"/>
  <c r="J20897" i="5"/>
  <c r="J20896" i="5"/>
  <c r="J20895" i="5"/>
  <c r="J20894" i="5"/>
  <c r="J20893" i="5"/>
  <c r="J20892" i="5"/>
  <c r="J20891" i="5"/>
  <c r="J20890" i="5"/>
  <c r="J20889" i="5"/>
  <c r="J20888" i="5"/>
  <c r="J20887" i="5"/>
  <c r="J20886" i="5"/>
  <c r="J20885" i="5"/>
  <c r="J20884" i="5"/>
  <c r="J20883" i="5"/>
  <c r="J20882" i="5"/>
  <c r="J20881" i="5"/>
  <c r="J20880" i="5"/>
  <c r="J20879" i="5"/>
  <c r="J20878" i="5"/>
  <c r="J20877" i="5"/>
  <c r="J20876" i="5"/>
  <c r="J20875" i="5"/>
  <c r="J20874" i="5"/>
  <c r="J20873" i="5"/>
  <c r="J20872" i="5"/>
  <c r="J20871" i="5"/>
  <c r="J20870" i="5"/>
  <c r="J20869" i="5"/>
  <c r="J20868" i="5"/>
  <c r="J20867" i="5"/>
  <c r="J20866" i="5"/>
  <c r="J20865" i="5"/>
  <c r="J20864" i="5"/>
  <c r="J20863" i="5"/>
  <c r="J20862" i="5"/>
  <c r="J20861" i="5"/>
  <c r="J20860" i="5"/>
  <c r="J20859" i="5"/>
  <c r="J20858" i="5"/>
  <c r="J20857" i="5"/>
  <c r="J20856" i="5"/>
  <c r="J20855" i="5"/>
  <c r="J20854" i="5"/>
  <c r="J20853" i="5"/>
  <c r="J20852" i="5"/>
  <c r="J20851" i="5"/>
  <c r="J20850" i="5"/>
  <c r="J20849" i="5"/>
  <c r="J20848" i="5"/>
  <c r="J20847" i="5"/>
  <c r="J20846" i="5"/>
  <c r="J20845" i="5"/>
  <c r="J20844" i="5"/>
  <c r="J20843" i="5"/>
  <c r="J20842" i="5"/>
  <c r="J20841" i="5"/>
  <c r="J20840" i="5"/>
  <c r="J20839" i="5"/>
  <c r="J20838" i="5"/>
  <c r="J20837" i="5"/>
  <c r="J20836" i="5"/>
  <c r="J20835" i="5"/>
  <c r="J20834" i="5"/>
  <c r="J20833" i="5"/>
  <c r="J20832" i="5"/>
  <c r="J20831" i="5"/>
  <c r="J20830" i="5"/>
  <c r="J20829" i="5"/>
  <c r="J20828" i="5"/>
  <c r="J20827" i="5"/>
  <c r="J20826" i="5"/>
  <c r="J20825" i="5"/>
  <c r="J20824" i="5"/>
  <c r="J20823" i="5"/>
  <c r="J20822" i="5"/>
  <c r="J20821" i="5"/>
  <c r="J20820" i="5"/>
  <c r="J20819" i="5"/>
  <c r="J20818" i="5"/>
  <c r="J20817" i="5"/>
  <c r="J20816" i="5"/>
  <c r="J20815" i="5"/>
  <c r="J20814" i="5"/>
  <c r="J20813" i="5"/>
  <c r="J20812" i="5"/>
  <c r="J20811" i="5"/>
  <c r="J20810" i="5"/>
  <c r="J20809" i="5"/>
  <c r="J20808" i="5"/>
  <c r="J20807" i="5"/>
  <c r="J20806" i="5"/>
  <c r="J20805" i="5"/>
  <c r="J20804" i="5"/>
  <c r="J20803" i="5"/>
  <c r="J20802" i="5"/>
  <c r="J20801" i="5"/>
  <c r="J20800" i="5"/>
  <c r="J20799" i="5"/>
  <c r="J20798" i="5"/>
  <c r="J20797" i="5"/>
  <c r="J20796" i="5"/>
  <c r="J20795" i="5"/>
  <c r="J20794" i="5"/>
  <c r="J20793" i="5"/>
  <c r="J20792" i="5"/>
  <c r="J20791" i="5"/>
  <c r="J20790" i="5"/>
  <c r="J20789" i="5"/>
  <c r="J20788" i="5"/>
  <c r="J20787" i="5"/>
  <c r="J20786" i="5"/>
  <c r="J20785" i="5"/>
  <c r="J20784" i="5"/>
  <c r="J20783" i="5"/>
  <c r="J20782" i="5"/>
  <c r="J20781" i="5"/>
  <c r="J20780" i="5"/>
  <c r="J20779" i="5"/>
  <c r="J20778" i="5"/>
  <c r="J20777" i="5"/>
  <c r="J20776" i="5"/>
  <c r="J20775" i="5"/>
  <c r="J20774" i="5"/>
  <c r="J20773" i="5"/>
  <c r="J20772" i="5"/>
  <c r="J20771" i="5"/>
  <c r="J20770" i="5"/>
  <c r="J20769" i="5"/>
  <c r="J20768" i="5"/>
  <c r="J20767" i="5"/>
  <c r="J20766" i="5"/>
  <c r="J20765" i="5"/>
  <c r="J20764" i="5"/>
  <c r="J20763" i="5"/>
  <c r="J20762" i="5"/>
  <c r="J20761" i="5"/>
  <c r="J20760" i="5"/>
  <c r="J20759" i="5"/>
  <c r="J20758" i="5"/>
  <c r="J20757" i="5"/>
  <c r="J20756" i="5"/>
  <c r="J20755" i="5"/>
  <c r="J20754" i="5"/>
  <c r="J20753" i="5"/>
  <c r="J20752" i="5"/>
  <c r="J20751" i="5"/>
  <c r="J20750" i="5"/>
  <c r="J20749" i="5"/>
  <c r="J20748" i="5"/>
  <c r="J20747" i="5"/>
  <c r="J20746" i="5"/>
  <c r="J20745" i="5"/>
  <c r="J20744" i="5"/>
  <c r="J20743" i="5"/>
  <c r="J20742" i="5"/>
  <c r="J20741" i="5"/>
  <c r="J20740" i="5"/>
  <c r="J20739" i="5"/>
  <c r="J20738" i="5"/>
  <c r="J20737" i="5"/>
  <c r="J20736" i="5"/>
  <c r="J20735" i="5"/>
  <c r="J20734" i="5"/>
  <c r="J20733" i="5"/>
  <c r="J20732" i="5"/>
  <c r="J20731" i="5"/>
  <c r="J20730" i="5"/>
  <c r="J20729" i="5"/>
  <c r="J20728" i="5"/>
  <c r="J20727" i="5"/>
  <c r="J20726" i="5"/>
  <c r="J20725" i="5"/>
  <c r="J20724" i="5"/>
  <c r="J20723" i="5"/>
  <c r="J20722" i="5"/>
  <c r="J20721" i="5"/>
  <c r="J20720" i="5"/>
  <c r="J20719" i="5"/>
  <c r="J20718" i="5"/>
  <c r="J20717" i="5"/>
  <c r="J20716" i="5"/>
  <c r="J20715" i="5"/>
  <c r="J20714" i="5"/>
  <c r="J20713" i="5"/>
  <c r="J20712" i="5"/>
  <c r="J20711" i="5"/>
  <c r="J20710" i="5"/>
  <c r="J20709" i="5"/>
  <c r="J20708" i="5"/>
  <c r="J20707" i="5"/>
  <c r="J20706" i="5"/>
  <c r="J20705" i="5"/>
  <c r="J20704" i="5"/>
  <c r="J20703" i="5"/>
  <c r="J20702" i="5"/>
  <c r="J20701" i="5"/>
  <c r="J20700" i="5"/>
  <c r="J20699" i="5"/>
  <c r="J20698" i="5"/>
  <c r="J20697" i="5"/>
  <c r="J20696" i="5"/>
  <c r="J20695" i="5"/>
  <c r="J20694" i="5"/>
  <c r="J20693" i="5"/>
  <c r="J20692" i="5"/>
  <c r="J20691" i="5"/>
  <c r="J20690" i="5"/>
  <c r="J20689" i="5"/>
  <c r="J20688" i="5"/>
  <c r="J20687" i="5"/>
  <c r="J20686" i="5"/>
  <c r="J20685" i="5"/>
  <c r="J20684" i="5"/>
  <c r="J20683" i="5"/>
  <c r="J20682" i="5"/>
  <c r="J20681" i="5"/>
  <c r="J20680" i="5"/>
  <c r="J20679" i="5"/>
  <c r="J20678" i="5"/>
  <c r="J20677" i="5"/>
  <c r="J20676" i="5"/>
  <c r="J20675" i="5"/>
  <c r="J20674" i="5"/>
  <c r="J20673" i="5"/>
  <c r="J20672" i="5"/>
  <c r="J20671" i="5"/>
  <c r="J20670" i="5"/>
  <c r="J20669" i="5"/>
  <c r="J20668" i="5"/>
  <c r="J20667" i="5"/>
  <c r="J20666" i="5"/>
  <c r="J20665" i="5"/>
  <c r="J20664" i="5"/>
  <c r="J20663" i="5"/>
  <c r="J20662" i="5"/>
  <c r="J20661" i="5"/>
  <c r="J20660" i="5"/>
  <c r="J20659" i="5"/>
  <c r="J20658" i="5"/>
  <c r="J20657" i="5"/>
  <c r="J20656" i="5"/>
  <c r="J20655" i="5"/>
  <c r="J20654" i="5"/>
  <c r="J20653" i="5"/>
  <c r="J20652" i="5"/>
  <c r="J20651" i="5"/>
  <c r="J20650" i="5"/>
  <c r="J20649" i="5"/>
  <c r="J20648" i="5"/>
  <c r="J20647" i="5"/>
  <c r="J20646" i="5"/>
  <c r="J20645" i="5"/>
  <c r="J20644" i="5"/>
  <c r="J20643" i="5"/>
  <c r="J20642" i="5"/>
  <c r="J20641" i="5"/>
  <c r="J20640" i="5"/>
  <c r="J20639" i="5"/>
  <c r="J20638" i="5"/>
  <c r="J20637" i="5"/>
  <c r="J20636" i="5"/>
  <c r="J20635" i="5"/>
  <c r="J20634" i="5"/>
  <c r="J20633" i="5"/>
  <c r="J20632" i="5"/>
  <c r="J20631" i="5"/>
  <c r="J20630" i="5"/>
  <c r="J20629" i="5"/>
  <c r="J20628" i="5"/>
  <c r="J20627" i="5"/>
  <c r="J20626" i="5"/>
  <c r="J20625" i="5"/>
  <c r="J20624" i="5"/>
  <c r="J20623" i="5"/>
  <c r="J20622" i="5"/>
  <c r="J20621" i="5"/>
  <c r="J20620" i="5"/>
  <c r="J20619" i="5"/>
  <c r="J20618" i="5"/>
  <c r="J20617" i="5"/>
  <c r="J20616" i="5"/>
  <c r="J20615" i="5"/>
  <c r="J20614" i="5"/>
  <c r="J20613" i="5"/>
  <c r="J20612" i="5"/>
  <c r="J20611" i="5"/>
  <c r="J20610" i="5"/>
  <c r="J20609" i="5"/>
  <c r="J20608" i="5"/>
  <c r="J20607" i="5"/>
  <c r="J20606" i="5"/>
  <c r="J20605" i="5"/>
  <c r="J20604" i="5"/>
  <c r="J20603" i="5"/>
  <c r="J20602" i="5"/>
  <c r="J20601" i="5"/>
  <c r="J20600" i="5"/>
  <c r="J20599" i="5"/>
  <c r="J20598" i="5"/>
  <c r="J20597" i="5"/>
  <c r="J20596" i="5"/>
  <c r="J20595" i="5"/>
  <c r="J20594" i="5"/>
  <c r="J20593" i="5"/>
  <c r="J20592" i="5"/>
  <c r="J20591" i="5"/>
  <c r="J20590" i="5"/>
  <c r="J20589" i="5"/>
  <c r="J20588" i="5"/>
  <c r="J20587" i="5"/>
  <c r="J20586" i="5"/>
  <c r="J20585" i="5"/>
  <c r="J20584" i="5"/>
  <c r="J20583" i="5"/>
  <c r="J20582" i="5"/>
  <c r="J20581" i="5"/>
  <c r="J20580" i="5"/>
  <c r="J20579" i="5"/>
  <c r="J20578" i="5"/>
  <c r="J20577" i="5"/>
  <c r="J20576" i="5"/>
  <c r="J20575" i="5"/>
  <c r="J20574" i="5"/>
  <c r="J20573" i="5"/>
  <c r="J20572" i="5"/>
  <c r="J20571" i="5"/>
  <c r="J20570" i="5"/>
  <c r="J20569" i="5"/>
  <c r="J20568" i="5"/>
  <c r="J20567" i="5"/>
  <c r="J20566" i="5"/>
  <c r="J20565" i="5"/>
  <c r="J20564" i="5"/>
  <c r="J20563" i="5"/>
  <c r="J20562" i="5"/>
  <c r="J20561" i="5"/>
  <c r="J20560" i="5"/>
  <c r="J20559" i="5"/>
  <c r="J20558" i="5"/>
  <c r="J20557" i="5"/>
  <c r="J20556" i="5"/>
  <c r="J20555" i="5"/>
  <c r="J20554" i="5"/>
  <c r="J20553" i="5"/>
  <c r="J20552" i="5"/>
  <c r="J20551" i="5"/>
  <c r="J20550" i="5"/>
  <c r="J20549" i="5"/>
  <c r="J20548" i="5"/>
  <c r="J20547" i="5"/>
  <c r="J20546" i="5"/>
  <c r="J20545" i="5"/>
  <c r="J20544" i="5"/>
  <c r="J20543" i="5"/>
  <c r="J20542" i="5"/>
  <c r="J20541" i="5"/>
  <c r="J20540" i="5"/>
  <c r="J20539" i="5"/>
  <c r="J20538" i="5"/>
  <c r="J20537" i="5"/>
  <c r="J20536" i="5"/>
  <c r="J20535" i="5"/>
  <c r="J20534" i="5"/>
  <c r="J20533" i="5"/>
  <c r="J20532" i="5"/>
  <c r="J20531" i="5"/>
  <c r="J20530" i="5"/>
  <c r="J20529" i="5"/>
  <c r="J20528" i="5"/>
  <c r="J20527" i="5"/>
  <c r="J20526" i="5"/>
  <c r="J20525" i="5"/>
  <c r="J20524" i="5"/>
  <c r="J20523" i="5"/>
  <c r="J20522" i="5"/>
  <c r="J20521" i="5"/>
  <c r="J20520" i="5"/>
  <c r="J20519" i="5"/>
  <c r="J20518" i="5"/>
  <c r="J20517" i="5"/>
  <c r="J20516" i="5"/>
  <c r="J20515" i="5"/>
  <c r="J20514" i="5"/>
  <c r="J20513" i="5"/>
  <c r="J20512" i="5"/>
  <c r="J20511" i="5"/>
  <c r="J20510" i="5"/>
  <c r="J20509" i="5"/>
  <c r="J20508" i="5"/>
  <c r="J20507" i="5"/>
  <c r="J20506" i="5"/>
  <c r="J20505" i="5"/>
  <c r="J20504" i="5"/>
  <c r="J20503" i="5"/>
  <c r="J20502" i="5"/>
  <c r="J20501" i="5"/>
  <c r="J20500" i="5"/>
  <c r="J20499" i="5"/>
  <c r="J20498" i="5"/>
  <c r="J20497" i="5"/>
  <c r="J20496" i="5"/>
  <c r="J20495" i="5"/>
  <c r="J20494" i="5"/>
  <c r="J20493" i="5"/>
  <c r="J20492" i="5"/>
  <c r="J20491" i="5"/>
  <c r="J20490" i="5"/>
  <c r="J20489" i="5"/>
  <c r="J20488" i="5"/>
  <c r="J20487" i="5"/>
  <c r="J20486" i="5"/>
  <c r="J20485" i="5"/>
  <c r="J20484" i="5"/>
  <c r="J20483" i="5"/>
  <c r="J20482" i="5"/>
  <c r="J20481" i="5"/>
  <c r="J20480" i="5"/>
  <c r="J20479" i="5"/>
  <c r="J20478" i="5"/>
  <c r="J20477" i="5"/>
  <c r="J20476" i="5"/>
  <c r="J20475" i="5"/>
  <c r="J20474" i="5"/>
  <c r="J20473" i="5"/>
  <c r="J20472" i="5"/>
  <c r="J20471" i="5"/>
  <c r="J20470" i="5"/>
  <c r="J20469" i="5"/>
  <c r="J20468" i="5"/>
  <c r="J20467" i="5"/>
  <c r="J20466" i="5"/>
  <c r="J20465" i="5"/>
  <c r="J20464" i="5"/>
  <c r="J20463" i="5"/>
  <c r="J20462" i="5"/>
  <c r="J20461" i="5"/>
  <c r="J20460" i="5"/>
  <c r="J20459" i="5"/>
  <c r="J20458" i="5"/>
  <c r="J20457" i="5"/>
  <c r="J20456" i="5"/>
  <c r="J20455" i="5"/>
  <c r="J20454" i="5"/>
  <c r="J20453" i="5"/>
  <c r="J20452" i="5"/>
  <c r="J20451" i="5"/>
  <c r="J20450" i="5"/>
  <c r="J20449" i="5"/>
  <c r="J20448" i="5"/>
  <c r="J20447" i="5"/>
  <c r="J20446" i="5"/>
  <c r="J20445" i="5"/>
  <c r="J20444" i="5"/>
  <c r="J20443" i="5"/>
  <c r="J20442" i="5"/>
  <c r="J20441" i="5"/>
  <c r="J20440" i="5"/>
  <c r="J20439" i="5"/>
  <c r="J20438" i="5"/>
  <c r="J20437" i="5"/>
  <c r="J20436" i="5"/>
  <c r="J20435" i="5"/>
  <c r="J20434" i="5"/>
  <c r="J20433" i="5"/>
  <c r="J20432" i="5"/>
  <c r="J20431" i="5"/>
  <c r="J20430" i="5"/>
  <c r="J20429" i="5"/>
  <c r="J20428" i="5"/>
  <c r="J20427" i="5"/>
  <c r="J20426" i="5"/>
  <c r="J20425" i="5"/>
  <c r="J20424" i="5"/>
  <c r="J20423" i="5"/>
  <c r="J20422" i="5"/>
  <c r="J20421" i="5"/>
  <c r="J20420" i="5"/>
  <c r="J20419" i="5"/>
  <c r="J20418" i="5"/>
  <c r="J20417" i="5"/>
  <c r="J20416" i="5"/>
  <c r="J20415" i="5"/>
  <c r="J20414" i="5"/>
  <c r="J20413" i="5"/>
  <c r="J20412" i="5"/>
  <c r="J20411" i="5"/>
  <c r="J20410" i="5"/>
  <c r="J20409" i="5"/>
  <c r="J20408" i="5"/>
  <c r="J20407" i="5"/>
  <c r="J20406" i="5"/>
  <c r="J20405" i="5"/>
  <c r="J20404" i="5"/>
  <c r="J20403" i="5"/>
  <c r="J20402" i="5"/>
  <c r="J20401" i="5"/>
  <c r="J20400" i="5"/>
  <c r="J20399" i="5"/>
  <c r="J20398" i="5"/>
  <c r="J20397" i="5"/>
  <c r="J20396" i="5"/>
  <c r="J20395" i="5"/>
  <c r="J20394" i="5"/>
  <c r="J20393" i="5"/>
  <c r="J20392" i="5"/>
  <c r="J20391" i="5"/>
  <c r="J20390" i="5"/>
  <c r="J20389" i="5"/>
  <c r="J20388" i="5"/>
  <c r="J20387" i="5"/>
  <c r="J20386" i="5"/>
  <c r="J20385" i="5"/>
  <c r="J20384" i="5"/>
  <c r="J20383" i="5"/>
  <c r="J20382" i="5"/>
  <c r="J20381" i="5"/>
  <c r="J20380" i="5"/>
  <c r="J20379" i="5"/>
  <c r="J20378" i="5"/>
  <c r="J20377" i="5"/>
  <c r="J20376" i="5"/>
  <c r="J20375" i="5"/>
  <c r="J20374" i="5"/>
  <c r="J20373" i="5"/>
  <c r="J20372" i="5"/>
  <c r="J20371" i="5"/>
  <c r="J20370" i="5"/>
  <c r="J20369" i="5"/>
  <c r="J20368" i="5"/>
  <c r="J20367" i="5"/>
  <c r="J20366" i="5"/>
  <c r="J20365" i="5"/>
  <c r="J20364" i="5"/>
  <c r="J20363" i="5"/>
  <c r="J20362" i="5"/>
  <c r="J20361" i="5"/>
  <c r="J20360" i="5"/>
  <c r="J20359" i="5"/>
  <c r="J20358" i="5"/>
  <c r="J20357" i="5"/>
  <c r="J20356" i="5"/>
  <c r="J20355" i="5"/>
  <c r="J20354" i="5"/>
  <c r="J20353" i="5"/>
  <c r="J20352" i="5"/>
  <c r="J20351" i="5"/>
  <c r="J20350" i="5"/>
  <c r="J20349" i="5"/>
  <c r="J20348" i="5"/>
  <c r="J20347" i="5"/>
  <c r="J20346" i="5"/>
  <c r="J20345" i="5"/>
  <c r="J20344" i="5"/>
  <c r="J20343" i="5"/>
  <c r="J20342" i="5"/>
  <c r="J20341" i="5"/>
  <c r="J20340" i="5"/>
  <c r="J20339" i="5"/>
  <c r="J20338" i="5"/>
  <c r="J20337" i="5"/>
  <c r="J20336" i="5"/>
  <c r="J20335" i="5"/>
  <c r="J20334" i="5"/>
  <c r="J20333" i="5"/>
  <c r="J20332" i="5"/>
  <c r="J20331" i="5"/>
  <c r="J20330" i="5"/>
  <c r="J20329" i="5"/>
  <c r="J20328" i="5"/>
  <c r="J20327" i="5"/>
  <c r="J20326" i="5"/>
  <c r="J20325" i="5"/>
  <c r="J20324" i="5"/>
  <c r="J20323" i="5"/>
  <c r="J20322" i="5"/>
  <c r="J20321" i="5"/>
  <c r="J20320" i="5"/>
  <c r="J20319" i="5"/>
  <c r="J20318" i="5"/>
  <c r="J20317" i="5"/>
  <c r="J20316" i="5"/>
  <c r="J20315" i="5"/>
  <c r="J20314" i="5"/>
  <c r="J20313" i="5"/>
  <c r="J20312" i="5"/>
  <c r="J20311" i="5"/>
  <c r="J20310" i="5"/>
  <c r="J20309" i="5"/>
  <c r="J20308" i="5"/>
  <c r="J20307" i="5"/>
  <c r="J20306" i="5"/>
  <c r="J20305" i="5"/>
  <c r="J20304" i="5"/>
  <c r="J20303" i="5"/>
  <c r="J20302" i="5"/>
  <c r="J20301" i="5"/>
  <c r="J20300" i="5"/>
  <c r="J20299" i="5"/>
  <c r="J20298" i="5"/>
  <c r="J20297" i="5"/>
  <c r="J20296" i="5"/>
  <c r="J20295" i="5"/>
  <c r="J20294" i="5"/>
  <c r="J20293" i="5"/>
  <c r="J20292" i="5"/>
  <c r="J20291" i="5"/>
  <c r="J20290" i="5"/>
  <c r="J20289" i="5"/>
  <c r="J20288" i="5"/>
  <c r="J20287" i="5"/>
  <c r="J20286" i="5"/>
  <c r="J20285" i="5"/>
  <c r="J20284" i="5"/>
  <c r="J20283" i="5"/>
  <c r="J20282" i="5"/>
  <c r="J20281" i="5"/>
  <c r="J20280" i="5"/>
  <c r="J20279" i="5"/>
  <c r="J20278" i="5"/>
  <c r="J20277" i="5"/>
  <c r="J20276" i="5"/>
  <c r="J20275" i="5"/>
  <c r="J20274" i="5"/>
  <c r="J20273" i="5"/>
  <c r="J20272" i="5"/>
  <c r="J20271" i="5"/>
  <c r="J20270" i="5"/>
  <c r="J20269" i="5"/>
  <c r="J20268" i="5"/>
  <c r="J20267" i="5"/>
  <c r="J20266" i="5"/>
  <c r="J20265" i="5"/>
  <c r="J20264" i="5"/>
  <c r="J20263" i="5"/>
  <c r="J20262" i="5"/>
  <c r="J20261" i="5"/>
  <c r="J20260" i="5"/>
  <c r="J20259" i="5"/>
  <c r="J20258" i="5"/>
  <c r="J20257" i="5"/>
  <c r="J20256" i="5"/>
  <c r="J20255" i="5"/>
  <c r="J20254" i="5"/>
  <c r="J20253" i="5"/>
  <c r="J20252" i="5"/>
  <c r="J20251" i="5"/>
  <c r="J20250" i="5"/>
  <c r="J20249" i="5"/>
  <c r="J20248" i="5"/>
  <c r="J20247" i="5"/>
  <c r="J20246" i="5"/>
  <c r="J20245" i="5"/>
  <c r="J20244" i="5"/>
  <c r="J20243" i="5"/>
  <c r="J20242" i="5"/>
  <c r="J20241" i="5"/>
  <c r="J20240" i="5"/>
  <c r="J20239" i="5"/>
  <c r="J20238" i="5"/>
  <c r="J20237" i="5"/>
  <c r="J20236" i="5"/>
  <c r="J20235" i="5"/>
  <c r="J20234" i="5"/>
  <c r="J20233" i="5"/>
  <c r="J20232" i="5"/>
  <c r="J20231" i="5"/>
  <c r="J20230" i="5"/>
  <c r="J20229" i="5"/>
  <c r="J20228" i="5"/>
  <c r="J20227" i="5"/>
  <c r="J20226" i="5"/>
  <c r="J20225" i="5"/>
  <c r="J20224" i="5"/>
  <c r="J20223" i="5"/>
  <c r="J20222" i="5"/>
  <c r="J20221" i="5"/>
  <c r="J20220" i="5"/>
  <c r="J20219" i="5"/>
  <c r="J20218" i="5"/>
  <c r="J20217" i="5"/>
  <c r="J20216" i="5"/>
  <c r="J20215" i="5"/>
  <c r="J20214" i="5"/>
  <c r="J20213" i="5"/>
  <c r="J20212" i="5"/>
  <c r="J20211" i="5"/>
  <c r="J20210" i="5"/>
  <c r="J20209" i="5"/>
  <c r="J20208" i="5"/>
  <c r="J20207" i="5"/>
  <c r="J20206" i="5"/>
  <c r="J20205" i="5"/>
  <c r="J20204" i="5"/>
  <c r="J20203" i="5"/>
  <c r="J20202" i="5"/>
  <c r="J20201" i="5"/>
  <c r="J20200" i="5"/>
  <c r="J20199" i="5"/>
  <c r="J20198" i="5"/>
  <c r="J20197" i="5"/>
  <c r="J20196" i="5"/>
  <c r="J20195" i="5"/>
  <c r="J20194" i="5"/>
  <c r="J20193" i="5"/>
  <c r="J20192" i="5"/>
  <c r="J20191" i="5"/>
  <c r="J20190" i="5"/>
  <c r="J20189" i="5"/>
  <c r="J20188" i="5"/>
  <c r="J20187" i="5"/>
  <c r="J20186" i="5"/>
  <c r="J20185" i="5"/>
  <c r="J20184" i="5"/>
  <c r="J20183" i="5"/>
  <c r="J20182" i="5"/>
  <c r="J20181" i="5"/>
  <c r="J20180" i="5"/>
  <c r="J20179" i="5"/>
  <c r="J20178" i="5"/>
  <c r="J20177" i="5"/>
  <c r="J20176" i="5"/>
  <c r="J20175" i="5"/>
  <c r="J20174" i="5"/>
  <c r="J20173" i="5"/>
  <c r="J20172" i="5"/>
  <c r="J20171" i="5"/>
  <c r="J20170" i="5"/>
  <c r="J20169" i="5"/>
  <c r="J20168" i="5"/>
  <c r="J20167" i="5"/>
  <c r="J20166" i="5"/>
  <c r="J20165" i="5"/>
  <c r="J20164" i="5"/>
  <c r="J20163" i="5"/>
  <c r="J20162" i="5"/>
  <c r="J20161" i="5"/>
  <c r="J20160" i="5"/>
  <c r="J20159" i="5"/>
  <c r="J20158" i="5"/>
  <c r="J20157" i="5"/>
  <c r="J20156" i="5"/>
  <c r="J20155" i="5"/>
  <c r="J20154" i="5"/>
  <c r="J20153" i="5"/>
  <c r="J20152" i="5"/>
  <c r="J20151" i="5"/>
  <c r="J20150" i="5"/>
  <c r="J20149" i="5"/>
  <c r="J20148" i="5"/>
  <c r="J20147" i="5"/>
  <c r="J20146" i="5"/>
  <c r="J20145" i="5"/>
  <c r="J20144" i="5"/>
  <c r="J20143" i="5"/>
  <c r="J20142" i="5"/>
  <c r="J20141" i="5"/>
  <c r="J20140" i="5"/>
  <c r="J20139" i="5"/>
  <c r="J20138" i="5"/>
  <c r="J20137" i="5"/>
  <c r="J20136" i="5"/>
  <c r="J20135" i="5"/>
  <c r="J20134" i="5"/>
  <c r="J20133" i="5"/>
  <c r="J20132" i="5"/>
  <c r="J20131" i="5"/>
  <c r="J20130" i="5"/>
  <c r="J20129" i="5"/>
  <c r="J20128" i="5"/>
  <c r="J20127" i="5"/>
  <c r="J20126" i="5"/>
  <c r="J20125" i="5"/>
  <c r="J20124" i="5"/>
  <c r="J20123" i="5"/>
  <c r="J20122" i="5"/>
  <c r="J20121" i="5"/>
  <c r="J20120" i="5"/>
  <c r="J20119" i="5"/>
  <c r="J20118" i="5"/>
  <c r="J20117" i="5"/>
  <c r="J20116" i="5"/>
  <c r="J20115" i="5"/>
  <c r="J20114" i="5"/>
  <c r="J20113" i="5"/>
  <c r="J20112" i="5"/>
  <c r="J20111" i="5"/>
  <c r="J20110" i="5"/>
  <c r="J20109" i="5"/>
  <c r="J20108" i="5"/>
  <c r="J20107" i="5"/>
  <c r="J20106" i="5"/>
  <c r="J20105" i="5"/>
  <c r="J20104" i="5"/>
  <c r="J20103" i="5"/>
  <c r="J20102" i="5"/>
  <c r="J20101" i="5"/>
  <c r="J20100" i="5"/>
  <c r="J20099" i="5"/>
  <c r="J20098" i="5"/>
  <c r="J20097" i="5"/>
  <c r="J20096" i="5"/>
  <c r="J20095" i="5"/>
  <c r="J20094" i="5"/>
  <c r="J20093" i="5"/>
  <c r="J20092" i="5"/>
  <c r="J20091" i="5"/>
  <c r="J20090" i="5"/>
  <c r="J20089" i="5"/>
  <c r="J20088" i="5"/>
  <c r="J20087" i="5"/>
  <c r="J20086" i="5"/>
  <c r="J20085" i="5"/>
  <c r="J20084" i="5"/>
  <c r="J20083" i="5"/>
  <c r="J20082" i="5"/>
  <c r="J20081" i="5"/>
  <c r="J20080" i="5"/>
  <c r="J20079" i="5"/>
  <c r="J20078" i="5"/>
  <c r="J20077" i="5"/>
  <c r="J20076" i="5"/>
  <c r="J20075" i="5"/>
  <c r="J20074" i="5"/>
  <c r="J20073" i="5"/>
  <c r="J20072" i="5"/>
  <c r="J20071" i="5"/>
  <c r="J20070" i="5"/>
  <c r="J20069" i="5"/>
  <c r="J20068" i="5"/>
  <c r="J20067" i="5"/>
  <c r="J20066" i="5"/>
  <c r="J20065" i="5"/>
  <c r="J20064" i="5"/>
  <c r="J20063" i="5"/>
  <c r="J20062" i="5"/>
  <c r="J20061" i="5"/>
  <c r="J20060" i="5"/>
  <c r="J20059" i="5"/>
  <c r="J20058" i="5"/>
  <c r="J20057" i="5"/>
  <c r="J20056" i="5"/>
  <c r="J20055" i="5"/>
  <c r="J20054" i="5"/>
  <c r="J20053" i="5"/>
  <c r="J20052" i="5"/>
  <c r="J20051" i="5"/>
  <c r="J20050" i="5"/>
  <c r="J20049" i="5"/>
  <c r="J20048" i="5"/>
  <c r="J20047" i="5"/>
  <c r="J20046" i="5"/>
  <c r="J20045" i="5"/>
  <c r="J20044" i="5"/>
  <c r="J20043" i="5"/>
  <c r="J20042" i="5"/>
  <c r="J20041" i="5"/>
  <c r="J20040" i="5"/>
  <c r="J20039" i="5"/>
  <c r="J20038" i="5"/>
  <c r="J20037" i="5"/>
  <c r="J20036" i="5"/>
  <c r="J20035" i="5"/>
  <c r="J20034" i="5"/>
  <c r="J20033" i="5"/>
  <c r="J20032" i="5"/>
  <c r="J20031" i="5"/>
  <c r="J20030" i="5"/>
  <c r="J20029" i="5"/>
  <c r="J20028" i="5"/>
  <c r="J20027" i="5"/>
  <c r="J20026" i="5"/>
  <c r="J20025" i="5"/>
  <c r="J20024" i="5"/>
  <c r="J20023" i="5"/>
  <c r="J20022" i="5"/>
  <c r="J20021" i="5"/>
  <c r="J20020" i="5"/>
  <c r="J20019" i="5"/>
  <c r="J20018" i="5"/>
  <c r="J20017" i="5"/>
  <c r="J20016" i="5"/>
  <c r="J20015" i="5"/>
  <c r="J20014" i="5"/>
  <c r="J20013" i="5"/>
  <c r="J20012" i="5"/>
  <c r="J20011" i="5"/>
  <c r="J20010" i="5"/>
  <c r="J20009" i="5"/>
  <c r="J20008" i="5"/>
  <c r="J20007" i="5"/>
  <c r="J20006" i="5"/>
  <c r="J20005" i="5"/>
  <c r="J20004" i="5"/>
  <c r="J20003" i="5"/>
  <c r="J20002" i="5"/>
  <c r="J20001" i="5"/>
  <c r="J20000" i="5"/>
  <c r="J19999" i="5"/>
  <c r="J19998" i="5"/>
  <c r="J19997" i="5"/>
  <c r="J19996" i="5"/>
  <c r="J19995" i="5"/>
  <c r="J19994" i="5"/>
  <c r="J19993" i="5"/>
  <c r="J19992" i="5"/>
  <c r="J19991" i="5"/>
  <c r="J19990" i="5"/>
  <c r="J19989" i="5"/>
  <c r="J19988" i="5"/>
  <c r="J19987" i="5"/>
  <c r="J19986" i="5"/>
  <c r="J19985" i="5"/>
  <c r="J19984" i="5"/>
  <c r="J19983" i="5"/>
  <c r="J19982" i="5"/>
  <c r="J19981" i="5"/>
  <c r="J19980" i="5"/>
  <c r="J19979" i="5"/>
  <c r="J19978" i="5"/>
  <c r="J19977" i="5"/>
  <c r="J19976" i="5"/>
  <c r="J19975" i="5"/>
  <c r="J19974" i="5"/>
  <c r="J19973" i="5"/>
  <c r="J19972" i="5"/>
  <c r="J19971" i="5"/>
  <c r="J19970" i="5"/>
  <c r="J19969" i="5"/>
  <c r="J19968" i="5"/>
  <c r="J19967" i="5"/>
  <c r="J19966" i="5"/>
  <c r="J19965" i="5"/>
  <c r="J19964" i="5"/>
  <c r="J19963" i="5"/>
  <c r="J19962" i="5"/>
  <c r="J19961" i="5"/>
  <c r="J19960" i="5"/>
  <c r="J19959" i="5"/>
  <c r="J19958" i="5"/>
  <c r="J19957" i="5"/>
  <c r="J19956" i="5"/>
  <c r="J19955" i="5"/>
  <c r="J19954" i="5"/>
  <c r="J19953" i="5"/>
  <c r="J19952" i="5"/>
  <c r="J19951" i="5"/>
  <c r="J19950" i="5"/>
  <c r="J19949" i="5"/>
  <c r="J19948" i="5"/>
  <c r="J19947" i="5"/>
  <c r="J19946" i="5"/>
  <c r="J19945" i="5"/>
  <c r="J19944" i="5"/>
  <c r="J19943" i="5"/>
  <c r="J19942" i="5"/>
  <c r="J19941" i="5"/>
  <c r="J19940" i="5"/>
  <c r="J19939" i="5"/>
  <c r="J19938" i="5"/>
  <c r="J19937" i="5"/>
  <c r="J19936" i="5"/>
  <c r="J19935" i="5"/>
  <c r="J19934" i="5"/>
  <c r="J19933" i="5"/>
  <c r="J19932" i="5"/>
  <c r="J19931" i="5"/>
  <c r="J19930" i="5"/>
  <c r="J19929" i="5"/>
  <c r="J19928" i="5"/>
  <c r="J19927" i="5"/>
  <c r="J19926" i="5"/>
  <c r="J19925" i="5"/>
  <c r="J19924" i="5"/>
  <c r="J19923" i="5"/>
  <c r="J19922" i="5"/>
  <c r="J19921" i="5"/>
  <c r="J19920" i="5"/>
  <c r="J19919" i="5"/>
  <c r="J19918" i="5"/>
  <c r="J19917" i="5"/>
  <c r="J19916" i="5"/>
  <c r="J19915" i="5"/>
  <c r="J19914" i="5"/>
  <c r="J19913" i="5"/>
  <c r="J19912" i="5"/>
  <c r="J19911" i="5"/>
  <c r="J19910" i="5"/>
  <c r="J19909" i="5"/>
  <c r="J19908" i="5"/>
  <c r="J19907" i="5"/>
  <c r="J19906" i="5"/>
  <c r="J19905" i="5"/>
  <c r="J19904" i="5"/>
  <c r="J19903" i="5"/>
  <c r="J19902" i="5"/>
  <c r="J19901" i="5"/>
  <c r="J19900" i="5"/>
  <c r="J19899" i="5"/>
  <c r="J19898" i="5"/>
  <c r="J19897" i="5"/>
  <c r="J19896" i="5"/>
  <c r="J19895" i="5"/>
  <c r="J19894" i="5"/>
  <c r="J19893" i="5"/>
  <c r="J19892" i="5"/>
  <c r="J19891" i="5"/>
  <c r="J19890" i="5"/>
  <c r="J19889" i="5"/>
  <c r="J19888" i="5"/>
  <c r="J19887" i="5"/>
  <c r="J19886" i="5"/>
  <c r="J19885" i="5"/>
  <c r="J19884" i="5"/>
  <c r="J19883" i="5"/>
  <c r="J19882" i="5"/>
  <c r="J19881" i="5"/>
  <c r="J19880" i="5"/>
  <c r="J19879" i="5"/>
  <c r="J19878" i="5"/>
  <c r="J19877" i="5"/>
  <c r="J19876" i="5"/>
  <c r="J19875" i="5"/>
  <c r="J19874" i="5"/>
  <c r="J19873" i="5"/>
  <c r="J19872" i="5"/>
  <c r="J19871" i="5"/>
  <c r="J19870" i="5"/>
  <c r="J19869" i="5"/>
  <c r="J19868" i="5"/>
  <c r="J19867" i="5"/>
  <c r="J19866" i="5"/>
  <c r="J19865" i="5"/>
  <c r="J19864" i="5"/>
  <c r="J19863" i="5"/>
  <c r="J19862" i="5"/>
  <c r="J19861" i="5"/>
  <c r="J19860" i="5"/>
  <c r="J19859" i="5"/>
  <c r="J19858" i="5"/>
  <c r="J19857" i="5"/>
  <c r="J19856" i="5"/>
  <c r="J19855" i="5"/>
  <c r="J19854" i="5"/>
  <c r="J19853" i="5"/>
  <c r="J19852" i="5"/>
  <c r="J19851" i="5"/>
  <c r="J19850" i="5"/>
  <c r="J19849" i="5"/>
  <c r="J19848" i="5"/>
  <c r="J19847" i="5"/>
  <c r="J19846" i="5"/>
  <c r="J19845" i="5"/>
  <c r="J19844" i="5"/>
  <c r="J19843" i="5"/>
  <c r="J19842" i="5"/>
  <c r="J19841" i="5"/>
  <c r="J19840" i="5"/>
  <c r="J19839" i="5"/>
  <c r="J19838" i="5"/>
  <c r="J19837" i="5"/>
  <c r="J19836" i="5"/>
  <c r="J19835" i="5"/>
  <c r="J19834" i="5"/>
  <c r="J19833" i="5"/>
  <c r="J19832" i="5"/>
  <c r="J19831" i="5"/>
  <c r="J19830" i="5"/>
  <c r="J19829" i="5"/>
  <c r="J19828" i="5"/>
  <c r="J19827" i="5"/>
  <c r="J19826" i="5"/>
  <c r="J19825" i="5"/>
  <c r="J19824" i="5"/>
  <c r="J19823" i="5"/>
  <c r="J19822" i="5"/>
  <c r="J19821" i="5"/>
  <c r="J19820" i="5"/>
  <c r="J19819" i="5"/>
  <c r="J19818" i="5"/>
  <c r="J19817" i="5"/>
  <c r="J19816" i="5"/>
  <c r="J19815" i="5"/>
  <c r="J19814" i="5"/>
  <c r="J19813" i="5"/>
  <c r="J19812" i="5"/>
  <c r="J19811" i="5"/>
  <c r="J19810" i="5"/>
  <c r="J19809" i="5"/>
  <c r="J19808" i="5"/>
  <c r="J19807" i="5"/>
  <c r="J19806" i="5"/>
  <c r="J19805" i="5"/>
  <c r="J19804" i="5"/>
  <c r="J19803" i="5"/>
  <c r="J19802" i="5"/>
  <c r="J19801" i="5"/>
  <c r="J19800" i="5"/>
  <c r="J19799" i="5"/>
  <c r="J19798" i="5"/>
  <c r="J19797" i="5"/>
  <c r="J19796" i="5"/>
  <c r="J19795" i="5"/>
  <c r="J19794" i="5"/>
  <c r="J19793" i="5"/>
  <c r="J19792" i="5"/>
  <c r="J19791" i="5"/>
  <c r="J19790" i="5"/>
  <c r="J19789" i="5"/>
  <c r="J19788" i="5"/>
  <c r="J19787" i="5"/>
  <c r="J19786" i="5"/>
  <c r="J19785" i="5"/>
  <c r="J19784" i="5"/>
  <c r="J19783" i="5"/>
  <c r="J19782" i="5"/>
  <c r="J19781" i="5"/>
  <c r="J19780" i="5"/>
  <c r="J19779" i="5"/>
  <c r="J19778" i="5"/>
  <c r="J19777" i="5"/>
  <c r="J19776" i="5"/>
  <c r="J19775" i="5"/>
  <c r="J19774" i="5"/>
  <c r="J19773" i="5"/>
  <c r="J19772" i="5"/>
  <c r="J19771" i="5"/>
  <c r="J19770" i="5"/>
  <c r="J19769" i="5"/>
  <c r="J19768" i="5"/>
  <c r="J19767" i="5"/>
  <c r="J19766" i="5"/>
  <c r="J19765" i="5"/>
  <c r="J19764" i="5"/>
  <c r="J19763" i="5"/>
  <c r="J19762" i="5"/>
  <c r="J19761" i="5"/>
  <c r="J19760" i="5"/>
  <c r="J19759" i="5"/>
  <c r="J19758" i="5"/>
  <c r="J19757" i="5"/>
  <c r="J19756" i="5"/>
  <c r="J19755" i="5"/>
  <c r="J19754" i="5"/>
  <c r="J19753" i="5"/>
  <c r="J19752" i="5"/>
  <c r="J19751" i="5"/>
  <c r="J19750" i="5"/>
  <c r="J19749" i="5"/>
  <c r="J19748" i="5"/>
  <c r="J19747" i="5"/>
  <c r="J19746" i="5"/>
  <c r="J19745" i="5"/>
  <c r="J19744" i="5"/>
  <c r="J19743" i="5"/>
  <c r="J19742" i="5"/>
  <c r="J19741" i="5"/>
  <c r="J19740" i="5"/>
  <c r="J19739" i="5"/>
  <c r="J19738" i="5"/>
  <c r="J19737" i="5"/>
  <c r="J19736" i="5"/>
  <c r="J19735" i="5"/>
  <c r="J19734" i="5"/>
  <c r="J19733" i="5"/>
  <c r="J19732" i="5"/>
  <c r="J19731" i="5"/>
  <c r="J19730" i="5"/>
  <c r="J19729" i="5"/>
  <c r="J19728" i="5"/>
  <c r="J19727" i="5"/>
  <c r="J19726" i="5"/>
  <c r="J19725" i="5"/>
  <c r="J19724" i="5"/>
  <c r="J19723" i="5"/>
  <c r="J19722" i="5"/>
  <c r="J19721" i="5"/>
  <c r="J19720" i="5"/>
  <c r="J19719" i="5"/>
  <c r="J19718" i="5"/>
  <c r="J19717" i="5"/>
  <c r="J19716" i="5"/>
  <c r="J19715" i="5"/>
  <c r="J19714" i="5"/>
  <c r="J19713" i="5"/>
  <c r="J19712" i="5"/>
  <c r="J19711" i="5"/>
  <c r="J19710" i="5"/>
  <c r="J19709" i="5"/>
  <c r="J19708" i="5"/>
  <c r="J19707" i="5"/>
  <c r="J19706" i="5"/>
  <c r="J19705" i="5"/>
  <c r="J19704" i="5"/>
  <c r="J19703" i="5"/>
  <c r="J19702" i="5"/>
  <c r="J19701" i="5"/>
  <c r="J19700" i="5"/>
  <c r="J19699" i="5"/>
  <c r="J19698" i="5"/>
  <c r="J19697" i="5"/>
  <c r="J19696" i="5"/>
  <c r="J19695" i="5"/>
  <c r="J19694" i="5"/>
  <c r="J19693" i="5"/>
  <c r="J19692" i="5"/>
  <c r="J19691" i="5"/>
  <c r="J19690" i="5"/>
  <c r="J19689" i="5"/>
  <c r="J19688" i="5"/>
  <c r="J19687" i="5"/>
  <c r="J19686" i="5"/>
  <c r="J19685" i="5"/>
  <c r="J19684" i="5"/>
  <c r="J19683" i="5"/>
  <c r="J19682" i="5"/>
  <c r="J19681" i="5"/>
  <c r="J19680" i="5"/>
  <c r="J19679" i="5"/>
  <c r="J19678" i="5"/>
  <c r="J19677" i="5"/>
  <c r="J19676" i="5"/>
  <c r="J19675" i="5"/>
  <c r="J19674" i="5"/>
  <c r="J19673" i="5"/>
  <c r="J19672" i="5"/>
  <c r="J19671" i="5"/>
  <c r="J19670" i="5"/>
  <c r="J19669" i="5"/>
  <c r="J19668" i="5"/>
  <c r="J19667" i="5"/>
  <c r="J19666" i="5"/>
  <c r="J19665" i="5"/>
  <c r="J19664" i="5"/>
  <c r="J19663" i="5"/>
  <c r="J19662" i="5"/>
  <c r="J19661" i="5"/>
  <c r="J19660" i="5"/>
  <c r="J19659" i="5"/>
  <c r="J19658" i="5"/>
  <c r="J19657" i="5"/>
  <c r="J19656" i="5"/>
  <c r="J19655" i="5"/>
  <c r="J19654" i="5"/>
  <c r="J19653" i="5"/>
  <c r="J19652" i="5"/>
  <c r="J19651" i="5"/>
  <c r="J19650" i="5"/>
  <c r="J19649" i="5"/>
  <c r="J19648" i="5"/>
  <c r="J19647" i="5"/>
  <c r="J19646" i="5"/>
  <c r="J19645" i="5"/>
  <c r="J19644" i="5"/>
  <c r="J19643" i="5"/>
  <c r="J19642" i="5"/>
  <c r="J19641" i="5"/>
  <c r="J19640" i="5"/>
  <c r="J19639" i="5"/>
  <c r="J19638" i="5"/>
  <c r="J19637" i="5"/>
  <c r="J19636" i="5"/>
  <c r="J19635" i="5"/>
  <c r="J19634" i="5"/>
  <c r="J19633" i="5"/>
  <c r="J19632" i="5"/>
  <c r="J19631" i="5"/>
  <c r="J19630" i="5"/>
  <c r="J19629" i="5"/>
  <c r="J19628" i="5"/>
  <c r="J19627" i="5"/>
  <c r="J19626" i="5"/>
  <c r="J19625" i="5"/>
  <c r="J19624" i="5"/>
  <c r="J19623" i="5"/>
  <c r="J19622" i="5"/>
  <c r="J19621" i="5"/>
  <c r="J19620" i="5"/>
  <c r="J19619" i="5"/>
  <c r="J19618" i="5"/>
  <c r="J19617" i="5"/>
  <c r="J19616" i="5"/>
  <c r="J19615" i="5"/>
  <c r="J19614" i="5"/>
  <c r="J19613" i="5"/>
  <c r="J19612" i="5"/>
  <c r="J19611" i="5"/>
  <c r="J19610" i="5"/>
  <c r="J19609" i="5"/>
  <c r="J19608" i="5"/>
  <c r="J19607" i="5"/>
  <c r="J19606" i="5"/>
  <c r="J19605" i="5"/>
  <c r="J19604" i="5"/>
  <c r="J19603" i="5"/>
  <c r="J19602" i="5"/>
  <c r="J19601" i="5"/>
  <c r="J19600" i="5"/>
  <c r="J19599" i="5"/>
  <c r="J19598" i="5"/>
  <c r="J19597" i="5"/>
  <c r="J19596" i="5"/>
  <c r="J19595" i="5"/>
  <c r="J19594" i="5"/>
  <c r="J19593" i="5"/>
  <c r="J19592" i="5"/>
  <c r="J19591" i="5"/>
  <c r="J19590" i="5"/>
  <c r="J19589" i="5"/>
  <c r="J19588" i="5"/>
  <c r="J19587" i="5"/>
  <c r="J19586" i="5"/>
  <c r="J19585" i="5"/>
  <c r="J19584" i="5"/>
  <c r="J19583" i="5"/>
  <c r="J19582" i="5"/>
  <c r="J19581" i="5"/>
  <c r="J19580" i="5"/>
  <c r="J19579" i="5"/>
  <c r="J19578" i="5"/>
  <c r="J19577" i="5"/>
  <c r="J19576" i="5"/>
  <c r="J19575" i="5"/>
  <c r="J19574" i="5"/>
  <c r="J19573" i="5"/>
  <c r="J19572" i="5"/>
  <c r="J19571" i="5"/>
  <c r="J19570" i="5"/>
  <c r="J19569" i="5"/>
  <c r="J19568" i="5"/>
  <c r="J19567" i="5"/>
  <c r="J19566" i="5"/>
  <c r="J19565" i="5"/>
  <c r="J19564" i="5"/>
  <c r="J19563" i="5"/>
  <c r="J19562" i="5"/>
  <c r="J19561" i="5"/>
  <c r="J19560" i="5"/>
  <c r="J19559" i="5"/>
  <c r="J19558" i="5"/>
  <c r="J19557" i="5"/>
  <c r="J19556" i="5"/>
  <c r="J19555" i="5"/>
  <c r="J19554" i="5"/>
  <c r="J19553" i="5"/>
  <c r="J19552" i="5"/>
  <c r="J19551" i="5"/>
  <c r="J19550" i="5"/>
  <c r="J19549" i="5"/>
  <c r="J19548" i="5"/>
  <c r="J19547" i="5"/>
  <c r="J19546" i="5"/>
  <c r="J19545" i="5"/>
  <c r="J19544" i="5"/>
  <c r="J19543" i="5"/>
  <c r="J19542" i="5"/>
  <c r="J19541" i="5"/>
  <c r="J19540" i="5"/>
  <c r="J19539" i="5"/>
  <c r="J19538" i="5"/>
  <c r="J19537" i="5"/>
  <c r="J19536" i="5"/>
  <c r="J19535" i="5"/>
  <c r="J19534" i="5"/>
  <c r="J19533" i="5"/>
  <c r="J19532" i="5"/>
  <c r="J19531" i="5"/>
  <c r="J19530" i="5"/>
  <c r="J19529" i="5"/>
  <c r="J19528" i="5"/>
  <c r="J19527" i="5"/>
  <c r="J19526" i="5"/>
  <c r="J19525" i="5"/>
  <c r="J19524" i="5"/>
  <c r="J19523" i="5"/>
  <c r="J19522" i="5"/>
  <c r="J19521" i="5"/>
  <c r="J19520" i="5"/>
  <c r="J19519" i="5"/>
  <c r="J19518" i="5"/>
  <c r="J19517" i="5"/>
  <c r="J19516" i="5"/>
  <c r="J19515" i="5"/>
  <c r="J19514" i="5"/>
  <c r="J19513" i="5"/>
  <c r="J19512" i="5"/>
  <c r="J19511" i="5"/>
  <c r="J19510" i="5"/>
  <c r="J19509" i="5"/>
  <c r="J19508" i="5"/>
  <c r="J19507" i="5"/>
  <c r="J19506" i="5"/>
  <c r="J19505" i="5"/>
  <c r="J19504" i="5"/>
  <c r="J19503" i="5"/>
  <c r="J19502" i="5"/>
  <c r="J19501" i="5"/>
  <c r="J19500" i="5"/>
  <c r="J19499" i="5"/>
  <c r="J19498" i="5"/>
  <c r="J19497" i="5"/>
  <c r="J19496" i="5"/>
  <c r="J19495" i="5"/>
  <c r="J19494" i="5"/>
  <c r="J19493" i="5"/>
  <c r="J19492" i="5"/>
  <c r="J19491" i="5"/>
  <c r="J19490" i="5"/>
  <c r="J19489" i="5"/>
  <c r="J19488" i="5"/>
  <c r="J19487" i="5"/>
  <c r="J19486" i="5"/>
  <c r="J19485" i="5"/>
  <c r="J19484" i="5"/>
  <c r="J19483" i="5"/>
  <c r="J19482" i="5"/>
  <c r="J19481" i="5"/>
  <c r="J19480" i="5"/>
  <c r="J19479" i="5"/>
  <c r="J19478" i="5"/>
  <c r="J19477" i="5"/>
  <c r="J19476" i="5"/>
  <c r="J19475" i="5"/>
  <c r="J19474" i="5"/>
  <c r="J19473" i="5"/>
  <c r="J19472" i="5"/>
  <c r="J19471" i="5"/>
  <c r="J19470" i="5"/>
  <c r="J19469" i="5"/>
  <c r="J19468" i="5"/>
  <c r="J19467" i="5"/>
  <c r="J19466" i="5"/>
  <c r="J19465" i="5"/>
  <c r="J19464" i="5"/>
  <c r="J19463" i="5"/>
  <c r="J19462" i="5"/>
  <c r="J19461" i="5"/>
  <c r="J19460" i="5"/>
  <c r="J19459" i="5"/>
  <c r="J19458" i="5"/>
  <c r="J19457" i="5"/>
  <c r="J19456" i="5"/>
  <c r="J19455" i="5"/>
  <c r="J19454" i="5"/>
  <c r="J19453" i="5"/>
  <c r="J19452" i="5"/>
  <c r="J19451" i="5"/>
  <c r="J19450" i="5"/>
  <c r="J19449" i="5"/>
  <c r="J19448" i="5"/>
  <c r="J19447" i="5"/>
  <c r="J19446" i="5"/>
  <c r="J19445" i="5"/>
  <c r="J19444" i="5"/>
  <c r="J19443" i="5"/>
  <c r="J19442" i="5"/>
  <c r="J19441" i="5"/>
  <c r="J19440" i="5"/>
  <c r="J19439" i="5"/>
  <c r="J19438" i="5"/>
  <c r="J19437" i="5"/>
  <c r="J19436" i="5"/>
  <c r="J19435" i="5"/>
  <c r="J19434" i="5"/>
  <c r="J19433" i="5"/>
  <c r="J19432" i="5"/>
  <c r="J19431" i="5"/>
  <c r="J19430" i="5"/>
  <c r="J19429" i="5"/>
  <c r="J19428" i="5"/>
  <c r="J19427" i="5"/>
  <c r="J19426" i="5"/>
  <c r="J19425" i="5"/>
  <c r="J19424" i="5"/>
  <c r="J19423" i="5"/>
  <c r="J19422" i="5"/>
  <c r="J19421" i="5"/>
  <c r="J19420" i="5"/>
  <c r="J19419" i="5"/>
  <c r="J19418" i="5"/>
  <c r="J19417" i="5"/>
  <c r="J19416" i="5"/>
  <c r="J19415" i="5"/>
  <c r="J19414" i="5"/>
  <c r="J19413" i="5"/>
  <c r="J19412" i="5"/>
  <c r="J19411" i="5"/>
  <c r="J19410" i="5"/>
  <c r="J19409" i="5"/>
  <c r="J19408" i="5"/>
  <c r="J19407" i="5"/>
  <c r="J19406" i="5"/>
  <c r="J19405" i="5"/>
  <c r="J19404" i="5"/>
  <c r="J19403" i="5"/>
  <c r="J19402" i="5"/>
  <c r="J19401" i="5"/>
  <c r="J19400" i="5"/>
  <c r="J19399" i="5"/>
  <c r="J19398" i="5"/>
  <c r="J19397" i="5"/>
  <c r="J19396" i="5"/>
  <c r="J19395" i="5"/>
  <c r="J19394" i="5"/>
  <c r="J19393" i="5"/>
  <c r="J19392" i="5"/>
  <c r="J19391" i="5"/>
  <c r="J19390" i="5"/>
  <c r="J19389" i="5"/>
  <c r="J19388" i="5"/>
  <c r="J19387" i="5"/>
  <c r="J19386" i="5"/>
  <c r="J19385" i="5"/>
  <c r="J19384" i="5"/>
  <c r="J19383" i="5"/>
  <c r="J19382" i="5"/>
  <c r="J19381" i="5"/>
  <c r="J19380" i="5"/>
  <c r="J19379" i="5"/>
  <c r="J19378" i="5"/>
  <c r="J19377" i="5"/>
  <c r="J19376" i="5"/>
  <c r="J19375" i="5"/>
  <c r="J19374" i="5"/>
  <c r="J19373" i="5"/>
  <c r="J19372" i="5"/>
  <c r="J19371" i="5"/>
  <c r="J19370" i="5"/>
  <c r="J19369" i="5"/>
  <c r="J19368" i="5"/>
  <c r="J19367" i="5"/>
  <c r="J19366" i="5"/>
  <c r="J19365" i="5"/>
  <c r="J19364" i="5"/>
  <c r="J19363" i="5"/>
  <c r="J19362" i="5"/>
  <c r="J19361" i="5"/>
  <c r="J19360" i="5"/>
  <c r="J19359" i="5"/>
  <c r="J19358" i="5"/>
  <c r="J19357" i="5"/>
  <c r="J19356" i="5"/>
  <c r="J19355" i="5"/>
  <c r="J19354" i="5"/>
  <c r="J19353" i="5"/>
  <c r="J19352" i="5"/>
  <c r="J19351" i="5"/>
  <c r="J19350" i="5"/>
  <c r="J19349" i="5"/>
  <c r="J19348" i="5"/>
  <c r="J19347" i="5"/>
  <c r="J19346" i="5"/>
  <c r="J19345" i="5"/>
  <c r="J19344" i="5"/>
  <c r="J19343" i="5"/>
  <c r="J19342" i="5"/>
  <c r="J19341" i="5"/>
  <c r="J19340" i="5"/>
  <c r="J19339" i="5"/>
  <c r="J19338" i="5"/>
  <c r="J19337" i="5"/>
  <c r="J19336" i="5"/>
  <c r="J19335" i="5"/>
  <c r="J19334" i="5"/>
  <c r="J19333" i="5"/>
  <c r="J19332" i="5"/>
  <c r="J19331" i="5"/>
  <c r="J19330" i="5"/>
  <c r="J19329" i="5"/>
  <c r="J19328" i="5"/>
  <c r="J19327" i="5"/>
  <c r="J19326" i="5"/>
  <c r="J19325" i="5"/>
  <c r="J19324" i="5"/>
  <c r="J19323" i="5"/>
  <c r="J19322" i="5"/>
  <c r="J19321" i="5"/>
  <c r="J19320" i="5"/>
  <c r="J19319" i="5"/>
  <c r="J19318" i="5"/>
  <c r="J19317" i="5"/>
  <c r="J19316" i="5"/>
  <c r="J19315" i="5"/>
  <c r="J19314" i="5"/>
  <c r="J19313" i="5"/>
  <c r="J19312" i="5"/>
  <c r="J19311" i="5"/>
  <c r="J19310" i="5"/>
  <c r="J19309" i="5"/>
  <c r="J19308" i="5"/>
  <c r="J19307" i="5"/>
  <c r="J19306" i="5"/>
  <c r="J19305" i="5"/>
  <c r="J19304" i="5"/>
  <c r="J19303" i="5"/>
  <c r="J19302" i="5"/>
  <c r="J19301" i="5"/>
  <c r="J19300" i="5"/>
  <c r="J19299" i="5"/>
  <c r="J19298" i="5"/>
  <c r="J19297" i="5"/>
  <c r="J19296" i="5"/>
  <c r="J19295" i="5"/>
  <c r="J19294" i="5"/>
  <c r="J19293" i="5"/>
  <c r="J19292" i="5"/>
  <c r="J19291" i="5"/>
  <c r="J19290" i="5"/>
  <c r="J19289" i="5"/>
  <c r="J19288" i="5"/>
  <c r="J19287" i="5"/>
  <c r="J19286" i="5"/>
  <c r="J19285" i="5"/>
  <c r="J19284" i="5"/>
  <c r="J19283" i="5"/>
  <c r="J19282" i="5"/>
  <c r="J19281" i="5"/>
  <c r="J19280" i="5"/>
  <c r="J19279" i="5"/>
  <c r="J19278" i="5"/>
  <c r="J19277" i="5"/>
  <c r="J19276" i="5"/>
  <c r="J19275" i="5"/>
  <c r="J19274" i="5"/>
  <c r="J19273" i="5"/>
  <c r="J19272" i="5"/>
  <c r="J19271" i="5"/>
  <c r="J19270" i="5"/>
  <c r="J19269" i="5"/>
  <c r="J19268" i="5"/>
  <c r="J19267" i="5"/>
  <c r="J19266" i="5"/>
  <c r="J19265" i="5"/>
  <c r="J19264" i="5"/>
  <c r="J19263" i="5"/>
  <c r="J19262" i="5"/>
  <c r="J19261" i="5"/>
  <c r="J19260" i="5"/>
  <c r="J19259" i="5"/>
  <c r="J19258" i="5"/>
  <c r="J19257" i="5"/>
  <c r="J19256" i="5"/>
  <c r="J19255" i="5"/>
  <c r="J19254" i="5"/>
  <c r="J19253" i="5"/>
  <c r="J19252" i="5"/>
  <c r="J19251" i="5"/>
  <c r="J19250" i="5"/>
  <c r="J19249" i="5"/>
  <c r="J19248" i="5"/>
  <c r="J19247" i="5"/>
  <c r="J19246" i="5"/>
  <c r="J19245" i="5"/>
  <c r="J19244" i="5"/>
  <c r="J19243" i="5"/>
  <c r="J19242" i="5"/>
  <c r="J19241" i="5"/>
  <c r="J19240" i="5"/>
  <c r="J19239" i="5"/>
  <c r="J19238" i="5"/>
  <c r="J19237" i="5"/>
  <c r="J19236" i="5"/>
  <c r="J19235" i="5"/>
  <c r="J19234" i="5"/>
  <c r="J19233" i="5"/>
  <c r="J19232" i="5"/>
  <c r="J19231" i="5"/>
  <c r="J19230" i="5"/>
  <c r="J19229" i="5"/>
  <c r="J19228" i="5"/>
  <c r="J19227" i="5"/>
  <c r="J19226" i="5"/>
  <c r="J19225" i="5"/>
  <c r="J19224" i="5"/>
  <c r="J19223" i="5"/>
  <c r="J19222" i="5"/>
  <c r="J19221" i="5"/>
  <c r="J19220" i="5"/>
  <c r="J19219" i="5"/>
  <c r="J19218" i="5"/>
  <c r="J19217" i="5"/>
  <c r="J19216" i="5"/>
  <c r="J19215" i="5"/>
  <c r="J19214" i="5"/>
  <c r="J19213" i="5"/>
  <c r="J19212" i="5"/>
  <c r="J19211" i="5"/>
  <c r="J19210" i="5"/>
  <c r="J19209" i="5"/>
  <c r="J19208" i="5"/>
  <c r="J19207" i="5"/>
  <c r="J19206" i="5"/>
  <c r="J19205" i="5"/>
  <c r="J19204" i="5"/>
  <c r="J19203" i="5"/>
  <c r="J19202" i="5"/>
  <c r="J19201" i="5"/>
  <c r="J19200" i="5"/>
  <c r="J19199" i="5"/>
  <c r="J19198" i="5"/>
  <c r="J19197" i="5"/>
  <c r="J19196" i="5"/>
  <c r="J19195" i="5"/>
  <c r="J19194" i="5"/>
  <c r="J19193" i="5"/>
  <c r="J19192" i="5"/>
  <c r="J19191" i="5"/>
  <c r="J19190" i="5"/>
  <c r="J19189" i="5"/>
  <c r="J19188" i="5"/>
  <c r="J19187" i="5"/>
  <c r="J19186" i="5"/>
  <c r="J19185" i="5"/>
  <c r="J19184" i="5"/>
  <c r="J19183" i="5"/>
  <c r="J19182" i="5"/>
  <c r="J19181" i="5"/>
  <c r="J19180" i="5"/>
  <c r="J19179" i="5"/>
  <c r="J19178" i="5"/>
  <c r="J19177" i="5"/>
  <c r="J19176" i="5"/>
  <c r="J19175" i="5"/>
  <c r="J19174" i="5"/>
  <c r="J19173" i="5"/>
  <c r="J19172" i="5"/>
  <c r="J19171" i="5"/>
  <c r="J19170" i="5"/>
  <c r="J19169" i="5"/>
  <c r="J19168" i="5"/>
  <c r="J19167" i="5"/>
  <c r="J19166" i="5"/>
  <c r="J19165" i="5"/>
  <c r="J19164" i="5"/>
  <c r="J19163" i="5"/>
  <c r="J19162" i="5"/>
  <c r="J19161" i="5"/>
  <c r="J19160" i="5"/>
  <c r="J19159" i="5"/>
  <c r="J19158" i="5"/>
  <c r="J19157" i="5"/>
  <c r="J19156" i="5"/>
  <c r="J19155" i="5"/>
  <c r="J19154" i="5"/>
  <c r="J19153" i="5"/>
  <c r="J19152" i="5"/>
  <c r="J19151" i="5"/>
  <c r="J19150" i="5"/>
  <c r="J19149" i="5"/>
  <c r="J19148" i="5"/>
  <c r="J19147" i="5"/>
  <c r="J19146" i="5"/>
  <c r="J19145" i="5"/>
  <c r="J19144" i="5"/>
  <c r="J19143" i="5"/>
  <c r="J19142" i="5"/>
  <c r="J19141" i="5"/>
  <c r="J19140" i="5"/>
  <c r="J19139" i="5"/>
  <c r="J19138" i="5"/>
  <c r="J19137" i="5"/>
  <c r="J19136" i="5"/>
  <c r="J19135" i="5"/>
  <c r="J19134" i="5"/>
  <c r="J19133" i="5"/>
  <c r="J19132" i="5"/>
  <c r="J19131" i="5"/>
  <c r="J19130" i="5"/>
  <c r="J19129" i="5"/>
  <c r="J19128" i="5"/>
  <c r="J19127" i="5"/>
  <c r="J19126" i="5"/>
  <c r="J19125" i="5"/>
  <c r="J19124" i="5"/>
  <c r="J19123" i="5"/>
  <c r="J19122" i="5"/>
  <c r="J19121" i="5"/>
  <c r="J19120" i="5"/>
  <c r="J19119" i="5"/>
  <c r="J19118" i="5"/>
  <c r="J19117" i="5"/>
  <c r="J19116" i="5"/>
  <c r="J19115" i="5"/>
  <c r="J19114" i="5"/>
  <c r="J19113" i="5"/>
  <c r="J19112" i="5"/>
  <c r="J19111" i="5"/>
  <c r="J19110" i="5"/>
  <c r="J19109" i="5"/>
  <c r="J19108" i="5"/>
  <c r="J19107" i="5"/>
  <c r="J19106" i="5"/>
  <c r="J19105" i="5"/>
  <c r="J19104" i="5"/>
  <c r="J19103" i="5"/>
  <c r="J19102" i="5"/>
  <c r="J19101" i="5"/>
  <c r="J19100" i="5"/>
  <c r="J19099" i="5"/>
  <c r="J19098" i="5"/>
  <c r="J19097" i="5"/>
  <c r="J19096" i="5"/>
  <c r="J19095" i="5"/>
  <c r="J19094" i="5"/>
  <c r="J19093" i="5"/>
  <c r="J19092" i="5"/>
  <c r="J19091" i="5"/>
  <c r="J19090" i="5"/>
  <c r="J19089" i="5"/>
  <c r="J19088" i="5"/>
  <c r="J19087" i="5"/>
  <c r="J19086" i="5"/>
  <c r="J19085" i="5"/>
  <c r="J19084" i="5"/>
  <c r="J19083" i="5"/>
  <c r="J19082" i="5"/>
  <c r="J19081" i="5"/>
  <c r="J19080" i="5"/>
  <c r="J19079" i="5"/>
  <c r="J19078" i="5"/>
  <c r="J19077" i="5"/>
  <c r="J19076" i="5"/>
  <c r="J19075" i="5"/>
  <c r="J19074" i="5"/>
  <c r="J19073" i="5"/>
  <c r="J19072" i="5"/>
  <c r="J19071" i="5"/>
  <c r="J19070" i="5"/>
  <c r="J19069" i="5"/>
  <c r="J19068" i="5"/>
  <c r="J19067" i="5"/>
  <c r="J19066" i="5"/>
  <c r="J19065" i="5"/>
  <c r="J19064" i="5"/>
  <c r="J19063" i="5"/>
  <c r="J19062" i="5"/>
  <c r="J19061" i="5"/>
  <c r="J19060" i="5"/>
  <c r="J19059" i="5"/>
  <c r="J19058" i="5"/>
  <c r="J19057" i="5"/>
  <c r="J19056" i="5"/>
  <c r="J19055" i="5"/>
  <c r="J19054" i="5"/>
  <c r="J19053" i="5"/>
  <c r="J19052" i="5"/>
  <c r="J19051" i="5"/>
  <c r="J19050" i="5"/>
  <c r="J19049" i="5"/>
  <c r="J19048" i="5"/>
  <c r="J19047" i="5"/>
  <c r="J19046" i="5"/>
  <c r="J19045" i="5"/>
  <c r="J19044" i="5"/>
  <c r="J19043" i="5"/>
  <c r="J19042" i="5"/>
  <c r="J19041" i="5"/>
  <c r="J19040" i="5"/>
  <c r="J19039" i="5"/>
  <c r="J19038" i="5"/>
  <c r="J19037" i="5"/>
  <c r="J19036" i="5"/>
  <c r="J19035" i="5"/>
  <c r="J19034" i="5"/>
  <c r="J19033" i="5"/>
  <c r="J19032" i="5"/>
  <c r="J19031" i="5"/>
  <c r="J19030" i="5"/>
  <c r="J19029" i="5"/>
  <c r="J19028" i="5"/>
  <c r="J19027" i="5"/>
  <c r="J19026" i="5"/>
  <c r="J19025" i="5"/>
  <c r="J19024" i="5"/>
  <c r="J19023" i="5"/>
  <c r="J19022" i="5"/>
  <c r="J19021" i="5"/>
  <c r="J19020" i="5"/>
  <c r="J19019" i="5"/>
  <c r="J19018" i="5"/>
  <c r="J19017" i="5"/>
  <c r="J19016" i="5"/>
  <c r="J19015" i="5"/>
  <c r="J19014" i="5"/>
  <c r="J19013" i="5"/>
  <c r="J19012" i="5"/>
  <c r="J19011" i="5"/>
  <c r="J19010" i="5"/>
  <c r="J19009" i="5"/>
  <c r="J19008" i="5"/>
  <c r="J19007" i="5"/>
  <c r="J19006" i="5"/>
  <c r="J19005" i="5"/>
  <c r="J19004" i="5"/>
  <c r="J19003" i="5"/>
  <c r="J19002" i="5"/>
  <c r="J19001" i="5"/>
  <c r="J19000" i="5"/>
  <c r="J18999" i="5"/>
  <c r="J18998" i="5"/>
  <c r="J18997" i="5"/>
  <c r="J18996" i="5"/>
  <c r="J18995" i="5"/>
  <c r="J18994" i="5"/>
  <c r="J18993" i="5"/>
  <c r="J18992" i="5"/>
  <c r="J18991" i="5"/>
  <c r="J18990" i="5"/>
  <c r="J18989" i="5"/>
  <c r="J18988" i="5"/>
  <c r="J18987" i="5"/>
  <c r="J18986" i="5"/>
  <c r="J18985" i="5"/>
  <c r="J18984" i="5"/>
  <c r="J18983" i="5"/>
  <c r="J18982" i="5"/>
  <c r="J18981" i="5"/>
  <c r="J18980" i="5"/>
  <c r="J18979" i="5"/>
  <c r="J18978" i="5"/>
  <c r="J18977" i="5"/>
  <c r="J18976" i="5"/>
  <c r="J18975" i="5"/>
  <c r="J18974" i="5"/>
  <c r="J18973" i="5"/>
  <c r="J18972" i="5"/>
  <c r="J18971" i="5"/>
  <c r="J18970" i="5"/>
  <c r="J18969" i="5"/>
  <c r="J18968" i="5"/>
  <c r="J18967" i="5"/>
  <c r="J18966" i="5"/>
  <c r="J18965" i="5"/>
  <c r="J18964" i="5"/>
  <c r="J18963" i="5"/>
  <c r="J18962" i="5"/>
  <c r="J18961" i="5"/>
  <c r="J18960" i="5"/>
  <c r="J18959" i="5"/>
  <c r="J18958" i="5"/>
  <c r="J18957" i="5"/>
  <c r="J18956" i="5"/>
  <c r="J18955" i="5"/>
  <c r="J18954" i="5"/>
  <c r="J18953" i="5"/>
  <c r="J18952" i="5"/>
  <c r="J18951" i="5"/>
  <c r="J18950" i="5"/>
  <c r="J18949" i="5"/>
  <c r="J18948" i="5"/>
  <c r="J18947" i="5"/>
  <c r="J18946" i="5"/>
  <c r="J18945" i="5"/>
  <c r="J18944" i="5"/>
  <c r="J18943" i="5"/>
  <c r="J18942" i="5"/>
  <c r="J18941" i="5"/>
  <c r="J18940" i="5"/>
  <c r="J18939" i="5"/>
  <c r="J18938" i="5"/>
  <c r="J18937" i="5"/>
  <c r="J18936" i="5"/>
  <c r="J18935" i="5"/>
  <c r="J18934" i="5"/>
  <c r="J18933" i="5"/>
  <c r="J18932" i="5"/>
  <c r="J18931" i="5"/>
  <c r="J18930" i="5"/>
  <c r="J18929" i="5"/>
  <c r="J18928" i="5"/>
  <c r="J18927" i="5"/>
  <c r="J18926" i="5"/>
  <c r="J18925" i="5"/>
  <c r="J18924" i="5"/>
  <c r="J18923" i="5"/>
  <c r="J18922" i="5"/>
  <c r="J18921" i="5"/>
  <c r="J18920" i="5"/>
  <c r="J18919" i="5"/>
  <c r="J18918" i="5"/>
  <c r="J18917" i="5"/>
  <c r="J18916" i="5"/>
  <c r="J18915" i="5"/>
  <c r="J18914" i="5"/>
  <c r="J18913" i="5"/>
  <c r="J18912" i="5"/>
  <c r="J18911" i="5"/>
  <c r="J18910" i="5"/>
  <c r="J18909" i="5"/>
  <c r="J18908" i="5"/>
  <c r="J18907" i="5"/>
  <c r="J18906" i="5"/>
  <c r="J18905" i="5"/>
  <c r="J18904" i="5"/>
  <c r="J18903" i="5"/>
  <c r="J18902" i="5"/>
  <c r="J18901" i="5"/>
  <c r="J18900" i="5"/>
  <c r="J18899" i="5"/>
  <c r="J18898" i="5"/>
  <c r="J18897" i="5"/>
  <c r="J18896" i="5"/>
  <c r="J18895" i="5"/>
  <c r="J18894" i="5"/>
  <c r="J18893" i="5"/>
  <c r="J18892" i="5"/>
  <c r="J18891" i="5"/>
  <c r="J18890" i="5"/>
  <c r="J18889" i="5"/>
  <c r="J18888" i="5"/>
  <c r="J18887" i="5"/>
  <c r="J18886" i="5"/>
  <c r="J18885" i="5"/>
  <c r="J18884" i="5"/>
  <c r="J18883" i="5"/>
  <c r="J18882" i="5"/>
  <c r="J18881" i="5"/>
  <c r="J18880" i="5"/>
  <c r="J18879" i="5"/>
  <c r="J18878" i="5"/>
  <c r="J18877" i="5"/>
  <c r="J18876" i="5"/>
  <c r="J18875" i="5"/>
  <c r="J18874" i="5"/>
  <c r="J18873" i="5"/>
  <c r="J18872" i="5"/>
  <c r="J18871" i="5"/>
  <c r="J18870" i="5"/>
  <c r="J18869" i="5"/>
  <c r="J18868" i="5"/>
  <c r="J18867" i="5"/>
  <c r="J18866" i="5"/>
  <c r="J18865" i="5"/>
  <c r="J18864" i="5"/>
  <c r="J18863" i="5"/>
  <c r="J18862" i="5"/>
  <c r="J18861" i="5"/>
  <c r="J18860" i="5"/>
  <c r="J18859" i="5"/>
  <c r="J18858" i="5"/>
  <c r="J18857" i="5"/>
  <c r="J18856" i="5"/>
  <c r="J18855" i="5"/>
  <c r="J18854" i="5"/>
  <c r="J18853" i="5"/>
  <c r="J18852" i="5"/>
  <c r="J18851" i="5"/>
  <c r="J18850" i="5"/>
  <c r="J18849" i="5"/>
  <c r="J18848" i="5"/>
  <c r="J18847" i="5"/>
  <c r="J18846" i="5"/>
  <c r="J18845" i="5"/>
  <c r="J18844" i="5"/>
  <c r="J18843" i="5"/>
  <c r="J18842" i="5"/>
  <c r="J18841" i="5"/>
  <c r="J18840" i="5"/>
  <c r="J18839" i="5"/>
  <c r="J18838" i="5"/>
  <c r="J18837" i="5"/>
  <c r="J18836" i="5"/>
  <c r="J18835" i="5"/>
  <c r="J18834" i="5"/>
  <c r="J18833" i="5"/>
  <c r="J18832" i="5"/>
  <c r="J18831" i="5"/>
  <c r="J18830" i="5"/>
  <c r="J18829" i="5"/>
  <c r="J18828" i="5"/>
  <c r="J18827" i="5"/>
  <c r="J18826" i="5"/>
  <c r="J18825" i="5"/>
  <c r="J18824" i="5"/>
  <c r="J18823" i="5"/>
  <c r="J18822" i="5"/>
  <c r="J18821" i="5"/>
  <c r="J18820" i="5"/>
  <c r="J18819" i="5"/>
  <c r="J18818" i="5"/>
  <c r="J18817" i="5"/>
  <c r="J18816" i="5"/>
  <c r="J18815" i="5"/>
  <c r="J18814" i="5"/>
  <c r="J18813" i="5"/>
  <c r="J18812" i="5"/>
  <c r="J18811" i="5"/>
  <c r="J18810" i="5"/>
  <c r="J18809" i="5"/>
  <c r="J18808" i="5"/>
  <c r="J18807" i="5"/>
  <c r="J18806" i="5"/>
  <c r="J18805" i="5"/>
  <c r="J18804" i="5"/>
  <c r="J18803" i="5"/>
  <c r="J18802" i="5"/>
  <c r="J18801" i="5"/>
  <c r="J18800" i="5"/>
  <c r="J18799" i="5"/>
  <c r="J18798" i="5"/>
  <c r="J18797" i="5"/>
  <c r="J18796" i="5"/>
  <c r="J18795" i="5"/>
  <c r="J18794" i="5"/>
  <c r="J18793" i="5"/>
  <c r="J18792" i="5"/>
  <c r="J18791" i="5"/>
  <c r="J18790" i="5"/>
  <c r="J18789" i="5"/>
  <c r="J18788" i="5"/>
  <c r="J18787" i="5"/>
  <c r="J18786" i="5"/>
  <c r="J18785" i="5"/>
  <c r="J18784" i="5"/>
  <c r="J18783" i="5"/>
  <c r="J18782" i="5"/>
  <c r="J18781" i="5"/>
  <c r="J18780" i="5"/>
  <c r="J18779" i="5"/>
  <c r="J18778" i="5"/>
  <c r="J18777" i="5"/>
  <c r="J18776" i="5"/>
  <c r="J18775" i="5"/>
  <c r="J18774" i="5"/>
  <c r="J18773" i="5"/>
  <c r="J18772" i="5"/>
  <c r="J18771" i="5"/>
  <c r="J18770" i="5"/>
  <c r="J18769" i="5"/>
  <c r="J18768" i="5"/>
  <c r="J18767" i="5"/>
  <c r="J18766" i="5"/>
  <c r="J18765" i="5"/>
  <c r="J18764" i="5"/>
  <c r="J18763" i="5"/>
  <c r="J18762" i="5"/>
  <c r="J18761" i="5"/>
  <c r="J18760" i="5"/>
  <c r="J18759" i="5"/>
  <c r="J18758" i="5"/>
  <c r="J18757" i="5"/>
  <c r="J18756" i="5"/>
  <c r="J18755" i="5"/>
  <c r="J18754" i="5"/>
  <c r="J18753" i="5"/>
  <c r="J18752" i="5"/>
  <c r="J18751" i="5"/>
  <c r="J18750" i="5"/>
  <c r="J18749" i="5"/>
  <c r="J18748" i="5"/>
  <c r="J18747" i="5"/>
  <c r="J18746" i="5"/>
  <c r="J18745" i="5"/>
  <c r="J18744" i="5"/>
  <c r="J18743" i="5"/>
  <c r="J18742" i="5"/>
  <c r="J18741" i="5"/>
  <c r="J18740" i="5"/>
  <c r="J18739" i="5"/>
  <c r="J18738" i="5"/>
  <c r="J18737" i="5"/>
  <c r="J18736" i="5"/>
  <c r="J18735" i="5"/>
  <c r="J18734" i="5"/>
  <c r="J18733" i="5"/>
  <c r="J18732" i="5"/>
  <c r="J18731" i="5"/>
  <c r="J18730" i="5"/>
  <c r="J18729" i="5"/>
  <c r="J18728" i="5"/>
  <c r="J18727" i="5"/>
  <c r="J18726" i="5"/>
  <c r="J18725" i="5"/>
  <c r="J18724" i="5"/>
  <c r="J18723" i="5"/>
  <c r="J18722" i="5"/>
  <c r="J18721" i="5"/>
  <c r="J18720" i="5"/>
  <c r="J18719" i="5"/>
  <c r="J18718" i="5"/>
  <c r="J18717" i="5"/>
  <c r="J18716" i="5"/>
  <c r="J18715" i="5"/>
  <c r="J18714" i="5"/>
  <c r="J18713" i="5"/>
  <c r="J18712" i="5"/>
  <c r="J18711" i="5"/>
  <c r="J18710" i="5"/>
  <c r="J18709" i="5"/>
  <c r="J18708" i="5"/>
  <c r="J18707" i="5"/>
  <c r="J18706" i="5"/>
  <c r="J18705" i="5"/>
  <c r="J18704" i="5"/>
  <c r="J18703" i="5"/>
  <c r="J18702" i="5"/>
  <c r="J18701" i="5"/>
  <c r="J18700" i="5"/>
  <c r="J18699" i="5"/>
  <c r="J18698" i="5"/>
  <c r="J18697" i="5"/>
  <c r="J18696" i="5"/>
  <c r="J18695" i="5"/>
  <c r="J18694" i="5"/>
  <c r="J18693" i="5"/>
  <c r="J18692" i="5"/>
  <c r="J18691" i="5"/>
  <c r="J18690" i="5"/>
  <c r="J18689" i="5"/>
  <c r="J18688" i="5"/>
  <c r="J18687" i="5"/>
  <c r="J18686" i="5"/>
  <c r="J18685" i="5"/>
  <c r="J18684" i="5"/>
  <c r="J18683" i="5"/>
  <c r="J18682" i="5"/>
  <c r="J18681" i="5"/>
  <c r="J18680" i="5"/>
  <c r="J18679" i="5"/>
  <c r="J18678" i="5"/>
  <c r="J18677" i="5"/>
  <c r="J18676" i="5"/>
  <c r="J18675" i="5"/>
  <c r="J18674" i="5"/>
  <c r="J18673" i="5"/>
  <c r="J18672" i="5"/>
  <c r="J18671" i="5"/>
  <c r="J18670" i="5"/>
  <c r="J18669" i="5"/>
  <c r="J18668" i="5"/>
  <c r="J18667" i="5"/>
  <c r="J18666" i="5"/>
  <c r="J18665" i="5"/>
  <c r="J18664" i="5"/>
  <c r="J18663" i="5"/>
  <c r="J18662" i="5"/>
  <c r="J18661" i="5"/>
  <c r="J18660" i="5"/>
  <c r="J18659" i="5"/>
  <c r="J18658" i="5"/>
  <c r="J18657" i="5"/>
  <c r="J18656" i="5"/>
  <c r="J18655" i="5"/>
  <c r="J18654" i="5"/>
  <c r="J18653" i="5"/>
  <c r="J18652" i="5"/>
  <c r="J18651" i="5"/>
  <c r="J18650" i="5"/>
  <c r="J18649" i="5"/>
  <c r="J18648" i="5"/>
  <c r="J18647" i="5"/>
  <c r="J18646" i="5"/>
  <c r="J18645" i="5"/>
  <c r="J18644" i="5"/>
  <c r="J18643" i="5"/>
  <c r="J18642" i="5"/>
  <c r="J18641" i="5"/>
  <c r="J18640" i="5"/>
  <c r="J18639" i="5"/>
  <c r="J18638" i="5"/>
  <c r="J18637" i="5"/>
  <c r="J18636" i="5"/>
  <c r="J18635" i="5"/>
  <c r="J18634" i="5"/>
  <c r="J18633" i="5"/>
  <c r="J18632" i="5"/>
  <c r="J18631" i="5"/>
  <c r="J18630" i="5"/>
  <c r="J18629" i="5"/>
  <c r="J18628" i="5"/>
  <c r="J18627" i="5"/>
  <c r="J18626" i="5"/>
  <c r="J18625" i="5"/>
  <c r="J18624" i="5"/>
  <c r="J18623" i="5"/>
  <c r="J18622" i="5"/>
  <c r="J18621" i="5"/>
  <c r="J18620" i="5"/>
  <c r="J18619" i="5"/>
  <c r="J18618" i="5"/>
  <c r="J18617" i="5"/>
  <c r="J18616" i="5"/>
  <c r="J18615" i="5"/>
  <c r="J18614" i="5"/>
  <c r="J18613" i="5"/>
  <c r="J18612" i="5"/>
  <c r="J18611" i="5"/>
  <c r="J18610" i="5"/>
  <c r="J18609" i="5"/>
  <c r="J18608" i="5"/>
  <c r="J18607" i="5"/>
  <c r="J18606" i="5"/>
  <c r="J18605" i="5"/>
  <c r="J18604" i="5"/>
  <c r="J18603" i="5"/>
  <c r="J18602" i="5"/>
  <c r="J18601" i="5"/>
  <c r="J18600" i="5"/>
  <c r="J18599" i="5"/>
  <c r="J18598" i="5"/>
  <c r="J18597" i="5"/>
  <c r="J18596" i="5"/>
  <c r="J18595" i="5"/>
  <c r="J18594" i="5"/>
  <c r="J18593" i="5"/>
  <c r="J18592" i="5"/>
  <c r="J18591" i="5"/>
  <c r="J18590" i="5"/>
  <c r="J18589" i="5"/>
  <c r="J18588" i="5"/>
  <c r="J18587" i="5"/>
  <c r="J18586" i="5"/>
  <c r="J18585" i="5"/>
  <c r="J18584" i="5"/>
  <c r="J18583" i="5"/>
  <c r="J18582" i="5"/>
  <c r="J18581" i="5"/>
  <c r="J18580" i="5"/>
  <c r="J18579" i="5"/>
  <c r="J18578" i="5"/>
  <c r="J18577" i="5"/>
  <c r="J18576" i="5"/>
  <c r="J18575" i="5"/>
  <c r="J18574" i="5"/>
  <c r="J18573" i="5"/>
  <c r="J18572" i="5"/>
  <c r="J18571" i="5"/>
  <c r="J18570" i="5"/>
  <c r="J18569" i="5"/>
  <c r="J18568" i="5"/>
  <c r="J18567" i="5"/>
  <c r="J18566" i="5"/>
  <c r="J18565" i="5"/>
  <c r="J18564" i="5"/>
  <c r="J18563" i="5"/>
  <c r="J18562" i="5"/>
  <c r="J18561" i="5"/>
  <c r="J18560" i="5"/>
  <c r="J18559" i="5"/>
  <c r="J18558" i="5"/>
  <c r="J18557" i="5"/>
  <c r="J18556" i="5"/>
  <c r="J18555" i="5"/>
  <c r="J18554" i="5"/>
  <c r="J18553" i="5"/>
  <c r="J18552" i="5"/>
  <c r="J18551" i="5"/>
  <c r="J18550" i="5"/>
  <c r="J18549" i="5"/>
  <c r="J18548" i="5"/>
  <c r="J18547" i="5"/>
  <c r="J18546" i="5"/>
  <c r="J18545" i="5"/>
  <c r="J18544" i="5"/>
  <c r="J18543" i="5"/>
  <c r="J18542" i="5"/>
  <c r="J18541" i="5"/>
  <c r="J18540" i="5"/>
  <c r="J18539" i="5"/>
  <c r="J18538" i="5"/>
  <c r="J18537" i="5"/>
  <c r="J18536" i="5"/>
  <c r="J18535" i="5"/>
  <c r="J18534" i="5"/>
  <c r="J18533" i="5"/>
  <c r="J18532" i="5"/>
  <c r="J18531" i="5"/>
  <c r="J18530" i="5"/>
  <c r="J18529" i="5"/>
  <c r="J18528" i="5"/>
  <c r="J18527" i="5"/>
  <c r="J18526" i="5"/>
  <c r="J18525" i="5"/>
  <c r="J18524" i="5"/>
  <c r="J18523" i="5"/>
  <c r="J18522" i="5"/>
  <c r="J18521" i="5"/>
  <c r="J18520" i="5"/>
  <c r="J18519" i="5"/>
  <c r="J18518" i="5"/>
  <c r="J18517" i="5"/>
  <c r="J18516" i="5"/>
  <c r="J18515" i="5"/>
  <c r="J18514" i="5"/>
  <c r="J18513" i="5"/>
  <c r="J18512" i="5"/>
  <c r="J18511" i="5"/>
  <c r="J18510" i="5"/>
  <c r="J18509" i="5"/>
  <c r="J18508" i="5"/>
  <c r="J18507" i="5"/>
  <c r="J18506" i="5"/>
  <c r="J18505" i="5"/>
  <c r="J18504" i="5"/>
  <c r="J18503" i="5"/>
  <c r="J18502" i="5"/>
  <c r="J18501" i="5"/>
  <c r="J18500" i="5"/>
  <c r="J18499" i="5"/>
  <c r="J18498" i="5"/>
  <c r="J18497" i="5"/>
  <c r="J18496" i="5"/>
  <c r="J18495" i="5"/>
  <c r="J18494" i="5"/>
  <c r="J18493" i="5"/>
  <c r="J18492" i="5"/>
  <c r="J18491" i="5"/>
  <c r="J18490" i="5"/>
  <c r="J18489" i="5"/>
  <c r="J18488" i="5"/>
  <c r="J18487" i="5"/>
  <c r="J18486" i="5"/>
  <c r="J18485" i="5"/>
  <c r="J18484" i="5"/>
  <c r="J18483" i="5"/>
  <c r="J18482" i="5"/>
  <c r="J18481" i="5"/>
  <c r="J18480" i="5"/>
  <c r="J18479" i="5"/>
  <c r="J18478" i="5"/>
  <c r="J18477" i="5"/>
  <c r="J18476" i="5"/>
  <c r="J18475" i="5"/>
  <c r="J18474" i="5"/>
  <c r="J18473" i="5"/>
  <c r="J18472" i="5"/>
  <c r="J18471" i="5"/>
  <c r="J18470" i="5"/>
  <c r="J18469" i="5"/>
  <c r="J18468" i="5"/>
  <c r="J18467" i="5"/>
  <c r="J18466" i="5"/>
  <c r="J18465" i="5"/>
  <c r="J18464" i="5"/>
  <c r="J18463" i="5"/>
  <c r="J18462" i="5"/>
  <c r="J18461" i="5"/>
  <c r="J18460" i="5"/>
  <c r="J18459" i="5"/>
  <c r="J18458" i="5"/>
  <c r="J18457" i="5"/>
  <c r="J18456" i="5"/>
  <c r="J18455" i="5"/>
  <c r="J18454" i="5"/>
  <c r="J18453" i="5"/>
  <c r="J18452" i="5"/>
  <c r="J18451" i="5"/>
  <c r="J18450" i="5"/>
  <c r="J18449" i="5"/>
  <c r="J18448" i="5"/>
  <c r="J18447" i="5"/>
  <c r="J18446" i="5"/>
  <c r="J18445" i="5"/>
  <c r="J18444" i="5"/>
  <c r="J18443" i="5"/>
  <c r="J18442" i="5"/>
  <c r="J18441" i="5"/>
  <c r="J18440" i="5"/>
  <c r="J18439" i="5"/>
  <c r="J18438" i="5"/>
  <c r="J18437" i="5"/>
  <c r="J18436" i="5"/>
  <c r="J18435" i="5"/>
  <c r="J18434" i="5"/>
  <c r="J18433" i="5"/>
  <c r="J18432" i="5"/>
  <c r="J18431" i="5"/>
  <c r="J18430" i="5"/>
  <c r="J18429" i="5"/>
  <c r="J18428" i="5"/>
  <c r="J18427" i="5"/>
  <c r="J18426" i="5"/>
  <c r="J18425" i="5"/>
  <c r="J18424" i="5"/>
  <c r="J18423" i="5"/>
  <c r="J18422" i="5"/>
  <c r="J18421" i="5"/>
  <c r="J18420" i="5"/>
  <c r="J18419" i="5"/>
  <c r="J18418" i="5"/>
  <c r="J18417" i="5"/>
  <c r="J18416" i="5"/>
  <c r="J18415" i="5"/>
  <c r="J18414" i="5"/>
  <c r="J18413" i="5"/>
  <c r="J18412" i="5"/>
  <c r="J18411" i="5"/>
  <c r="J18410" i="5"/>
  <c r="J18409" i="5"/>
  <c r="J18408" i="5"/>
  <c r="J18407" i="5"/>
  <c r="J18406" i="5"/>
  <c r="J18405" i="5"/>
  <c r="J18404" i="5"/>
  <c r="J18403" i="5"/>
  <c r="J18402" i="5"/>
  <c r="J18401" i="5"/>
  <c r="J18400" i="5"/>
  <c r="J18399" i="5"/>
  <c r="J18398" i="5"/>
  <c r="J18397" i="5"/>
  <c r="J18396" i="5"/>
  <c r="J18395" i="5"/>
  <c r="J18394" i="5"/>
  <c r="J18393" i="5"/>
  <c r="J18392" i="5"/>
  <c r="J18391" i="5"/>
  <c r="J18390" i="5"/>
  <c r="J18389" i="5"/>
  <c r="J18388" i="5"/>
  <c r="J18387" i="5"/>
  <c r="J18386" i="5"/>
  <c r="J18385" i="5"/>
  <c r="J18384" i="5"/>
  <c r="J18383" i="5"/>
  <c r="J18382" i="5"/>
  <c r="J18381" i="5"/>
  <c r="J18380" i="5"/>
  <c r="J18379" i="5"/>
  <c r="J18378" i="5"/>
  <c r="J18377" i="5"/>
  <c r="J18376" i="5"/>
  <c r="J18375" i="5"/>
  <c r="J18374" i="5"/>
  <c r="J18373" i="5"/>
  <c r="J18372" i="5"/>
  <c r="J18371" i="5"/>
  <c r="J18370" i="5"/>
  <c r="J18369" i="5"/>
  <c r="J18368" i="5"/>
  <c r="J18367" i="5"/>
  <c r="J18366" i="5"/>
  <c r="J18365" i="5"/>
  <c r="J18364" i="5"/>
  <c r="J18363" i="5"/>
  <c r="J18362" i="5"/>
  <c r="J18361" i="5"/>
  <c r="J18360" i="5"/>
  <c r="J18359" i="5"/>
  <c r="J18358" i="5"/>
  <c r="J18357" i="5"/>
  <c r="J18356" i="5"/>
  <c r="J18355" i="5"/>
  <c r="J18354" i="5"/>
  <c r="J18353" i="5"/>
  <c r="J18352" i="5"/>
  <c r="J18351" i="5"/>
  <c r="J18350" i="5"/>
  <c r="J18349" i="5"/>
  <c r="J18348" i="5"/>
  <c r="J18347" i="5"/>
  <c r="J18346" i="5"/>
  <c r="J18345" i="5"/>
  <c r="J18344" i="5"/>
  <c r="J18343" i="5"/>
  <c r="J18342" i="5"/>
  <c r="J18341" i="5"/>
  <c r="J18340" i="5"/>
  <c r="J18339" i="5"/>
  <c r="J18338" i="5"/>
  <c r="J18337" i="5"/>
  <c r="J18336" i="5"/>
  <c r="J18335" i="5"/>
  <c r="J18334" i="5"/>
  <c r="J18333" i="5"/>
  <c r="J18332" i="5"/>
  <c r="J18331" i="5"/>
  <c r="J18330" i="5"/>
  <c r="J18329" i="5"/>
  <c r="J18328" i="5"/>
  <c r="J18327" i="5"/>
  <c r="J18326" i="5"/>
  <c r="J18325" i="5"/>
  <c r="J18324" i="5"/>
  <c r="J18323" i="5"/>
  <c r="J18322" i="5"/>
  <c r="J18321" i="5"/>
  <c r="J18320" i="5"/>
  <c r="J18319" i="5"/>
  <c r="J18318" i="5"/>
  <c r="J18317" i="5"/>
  <c r="J18316" i="5"/>
  <c r="J18315" i="5"/>
  <c r="J18314" i="5"/>
  <c r="J18313" i="5"/>
  <c r="J18312" i="5"/>
  <c r="J18311" i="5"/>
  <c r="J18310" i="5"/>
  <c r="J18309" i="5"/>
  <c r="J18308" i="5"/>
  <c r="J18307" i="5"/>
  <c r="J18306" i="5"/>
  <c r="J18305" i="5"/>
  <c r="J18304" i="5"/>
  <c r="J18303" i="5"/>
  <c r="J18302" i="5"/>
  <c r="J18301" i="5"/>
  <c r="J18300" i="5"/>
  <c r="J18299" i="5"/>
  <c r="J18298" i="5"/>
  <c r="J18297" i="5"/>
  <c r="J18296" i="5"/>
  <c r="J18295" i="5"/>
  <c r="J18294" i="5"/>
  <c r="J18293" i="5"/>
  <c r="J18292" i="5"/>
  <c r="J18291" i="5"/>
  <c r="J18290" i="5"/>
  <c r="J18289" i="5"/>
  <c r="J18288" i="5"/>
  <c r="J18287" i="5"/>
  <c r="J18286" i="5"/>
  <c r="J18285" i="5"/>
  <c r="J18284" i="5"/>
  <c r="J18283" i="5"/>
  <c r="J18282" i="5"/>
  <c r="J18281" i="5"/>
  <c r="J18280" i="5"/>
  <c r="J18279" i="5"/>
  <c r="J18278" i="5"/>
  <c r="J18277" i="5"/>
  <c r="J18276" i="5"/>
  <c r="J18275" i="5"/>
  <c r="J18274" i="5"/>
  <c r="J18273" i="5"/>
  <c r="J18272" i="5"/>
  <c r="J18271" i="5"/>
  <c r="J18270" i="5"/>
  <c r="J18269" i="5"/>
  <c r="J18268" i="5"/>
  <c r="J18267" i="5"/>
  <c r="J18266" i="5"/>
  <c r="J18265" i="5"/>
  <c r="J18264" i="5"/>
  <c r="J18263" i="5"/>
  <c r="J18262" i="5"/>
  <c r="J18261" i="5"/>
  <c r="J18260" i="5"/>
  <c r="J18259" i="5"/>
  <c r="J18258" i="5"/>
  <c r="J18257" i="5"/>
  <c r="J18256" i="5"/>
  <c r="J18255" i="5"/>
  <c r="J18254" i="5"/>
  <c r="J18253" i="5"/>
  <c r="J18252" i="5"/>
  <c r="J18251" i="5"/>
  <c r="J18250" i="5"/>
  <c r="J18249" i="5"/>
  <c r="J18248" i="5"/>
  <c r="J18247" i="5"/>
  <c r="J18246" i="5"/>
  <c r="J18245" i="5"/>
  <c r="J18244" i="5"/>
  <c r="J18243" i="5"/>
  <c r="J18242" i="5"/>
  <c r="J18241" i="5"/>
  <c r="J18240" i="5"/>
  <c r="J18239" i="5"/>
  <c r="J18238" i="5"/>
  <c r="J18237" i="5"/>
  <c r="J18236" i="5"/>
  <c r="J18235" i="5"/>
  <c r="J18234" i="5"/>
  <c r="J18233" i="5"/>
  <c r="J18232" i="5"/>
  <c r="J18231" i="5"/>
  <c r="J18230" i="5"/>
  <c r="J18229" i="5"/>
  <c r="J18228" i="5"/>
  <c r="J18227" i="5"/>
  <c r="J18226" i="5"/>
  <c r="J18225" i="5"/>
  <c r="J18224" i="5"/>
  <c r="J18223" i="5"/>
  <c r="J18222" i="5"/>
  <c r="J18221" i="5"/>
  <c r="J18220" i="5"/>
  <c r="J18219" i="5"/>
  <c r="J18218" i="5"/>
  <c r="J18217" i="5"/>
  <c r="J18216" i="5"/>
  <c r="J18215" i="5"/>
  <c r="J18214" i="5"/>
  <c r="J18213" i="5"/>
  <c r="J18212" i="5"/>
  <c r="J18211" i="5"/>
  <c r="J18210" i="5"/>
  <c r="J18209" i="5"/>
  <c r="J18208" i="5"/>
  <c r="J18207" i="5"/>
  <c r="J18206" i="5"/>
  <c r="J18205" i="5"/>
  <c r="J18204" i="5"/>
  <c r="J18203" i="5"/>
  <c r="J18202" i="5"/>
  <c r="J18201" i="5"/>
  <c r="J18200" i="5"/>
  <c r="J18199" i="5"/>
  <c r="J18198" i="5"/>
  <c r="J18197" i="5"/>
  <c r="J18196" i="5"/>
  <c r="J18195" i="5"/>
  <c r="J18194" i="5"/>
  <c r="J18193" i="5"/>
  <c r="J18192" i="5"/>
  <c r="J18191" i="5"/>
  <c r="J18190" i="5"/>
  <c r="J18189" i="5"/>
  <c r="J18188" i="5"/>
  <c r="J18187" i="5"/>
  <c r="J18186" i="5"/>
  <c r="J18185" i="5"/>
  <c r="J18184" i="5"/>
  <c r="J18183" i="5"/>
  <c r="J18182" i="5"/>
  <c r="J18181" i="5"/>
  <c r="J18180" i="5"/>
  <c r="J18179" i="5"/>
  <c r="J18178" i="5"/>
  <c r="J18177" i="5"/>
  <c r="J18176" i="5"/>
  <c r="J18175" i="5"/>
  <c r="J18174" i="5"/>
  <c r="J18173" i="5"/>
  <c r="J18172" i="5"/>
  <c r="J18171" i="5"/>
  <c r="J18170" i="5"/>
  <c r="J18169" i="5"/>
  <c r="J18168" i="5"/>
  <c r="J18167" i="5"/>
  <c r="J18166" i="5"/>
  <c r="J18165" i="5"/>
  <c r="J18164" i="5"/>
  <c r="J18163" i="5"/>
  <c r="J18162" i="5"/>
  <c r="J18161" i="5"/>
  <c r="J18160" i="5"/>
  <c r="J18159" i="5"/>
  <c r="J18158" i="5"/>
  <c r="J18157" i="5"/>
  <c r="J18156" i="5"/>
  <c r="J18155" i="5"/>
  <c r="J18154" i="5"/>
  <c r="J18153" i="5"/>
  <c r="J18152" i="5"/>
  <c r="J18151" i="5"/>
  <c r="J18150" i="5"/>
  <c r="J18149" i="5"/>
  <c r="J18148" i="5"/>
  <c r="J18147" i="5"/>
  <c r="J18146" i="5"/>
  <c r="J18145" i="5"/>
  <c r="J18144" i="5"/>
  <c r="J18143" i="5"/>
  <c r="J18142" i="5"/>
  <c r="J18141" i="5"/>
  <c r="J18140" i="5"/>
  <c r="J18139" i="5"/>
  <c r="J18138" i="5"/>
  <c r="J18137" i="5"/>
  <c r="J18136" i="5"/>
  <c r="J18135" i="5"/>
  <c r="J18134" i="5"/>
  <c r="J18133" i="5"/>
  <c r="J18132" i="5"/>
  <c r="J18131" i="5"/>
  <c r="J18130" i="5"/>
  <c r="J18129" i="5"/>
  <c r="J18128" i="5"/>
  <c r="J18127" i="5"/>
  <c r="J18126" i="5"/>
  <c r="J18125" i="5"/>
  <c r="J18124" i="5"/>
  <c r="J18123" i="5"/>
  <c r="J18122" i="5"/>
  <c r="J18121" i="5"/>
  <c r="J18120" i="5"/>
  <c r="J18119" i="5"/>
  <c r="J18118" i="5"/>
  <c r="J18117" i="5"/>
  <c r="J18116" i="5"/>
  <c r="J18115" i="5"/>
  <c r="J18114" i="5"/>
  <c r="J18113" i="5"/>
  <c r="J18112" i="5"/>
  <c r="J18111" i="5"/>
  <c r="J18110" i="5"/>
  <c r="J18109" i="5"/>
  <c r="J18108" i="5"/>
  <c r="J18107" i="5"/>
  <c r="J18106" i="5"/>
  <c r="J18105" i="5"/>
  <c r="J18104" i="5"/>
  <c r="J18103" i="5"/>
  <c r="J18102" i="5"/>
  <c r="J18101" i="5"/>
  <c r="J18100" i="5"/>
  <c r="J18099" i="5"/>
  <c r="J18098" i="5"/>
  <c r="J18097" i="5"/>
  <c r="J18096" i="5"/>
  <c r="J18095" i="5"/>
  <c r="J18094" i="5"/>
  <c r="J18093" i="5"/>
  <c r="J18092" i="5"/>
  <c r="J18091" i="5"/>
  <c r="J18090" i="5"/>
  <c r="J18089" i="5"/>
  <c r="J18088" i="5"/>
  <c r="J18087" i="5"/>
  <c r="J18086" i="5"/>
  <c r="J18085" i="5"/>
  <c r="J18084" i="5"/>
  <c r="J18083" i="5"/>
  <c r="J18082" i="5"/>
  <c r="J18081" i="5"/>
  <c r="J18080" i="5"/>
  <c r="J18079" i="5"/>
  <c r="J18078" i="5"/>
  <c r="J18077" i="5"/>
  <c r="J18076" i="5"/>
  <c r="J18075" i="5"/>
  <c r="J18074" i="5"/>
  <c r="J18073" i="5"/>
  <c r="J18072" i="5"/>
  <c r="J18071" i="5"/>
  <c r="J18070" i="5"/>
  <c r="J18069" i="5"/>
  <c r="J18068" i="5"/>
  <c r="J18067" i="5"/>
  <c r="J18066" i="5"/>
  <c r="J18065" i="5"/>
  <c r="J18064" i="5"/>
  <c r="J18063" i="5"/>
  <c r="J18062" i="5"/>
  <c r="J18061" i="5"/>
  <c r="J18060" i="5"/>
  <c r="J18059" i="5"/>
  <c r="J18058" i="5"/>
  <c r="J18057" i="5"/>
  <c r="J18056" i="5"/>
  <c r="J18055" i="5"/>
  <c r="J18054" i="5"/>
  <c r="J18053" i="5"/>
  <c r="J18052" i="5"/>
  <c r="J18051" i="5"/>
  <c r="J18050" i="5"/>
  <c r="J18049" i="5"/>
  <c r="J18048" i="5"/>
  <c r="J18047" i="5"/>
  <c r="J18046" i="5"/>
  <c r="J18045" i="5"/>
  <c r="J18044" i="5"/>
  <c r="J18043" i="5"/>
  <c r="J18042" i="5"/>
  <c r="J18041" i="5"/>
  <c r="J18040" i="5"/>
  <c r="J18039" i="5"/>
  <c r="J18038" i="5"/>
  <c r="J18037" i="5"/>
  <c r="J18036" i="5"/>
  <c r="J18035" i="5"/>
  <c r="J18034" i="5"/>
  <c r="J18033" i="5"/>
  <c r="J18032" i="5"/>
  <c r="J18031" i="5"/>
  <c r="J18030" i="5"/>
  <c r="J18029" i="5"/>
  <c r="J18028" i="5"/>
  <c r="J18027" i="5"/>
  <c r="J18026" i="5"/>
  <c r="J18025" i="5"/>
  <c r="J18024" i="5"/>
  <c r="J18023" i="5"/>
  <c r="J18022" i="5"/>
  <c r="J18021" i="5"/>
  <c r="J18020" i="5"/>
  <c r="J18019" i="5"/>
  <c r="J18018" i="5"/>
  <c r="J18017" i="5"/>
  <c r="J18016" i="5"/>
  <c r="J18015" i="5"/>
  <c r="J18014" i="5"/>
  <c r="J18013" i="5"/>
  <c r="J18012" i="5"/>
  <c r="J18011" i="5"/>
  <c r="J18010" i="5"/>
  <c r="J18009" i="5"/>
  <c r="J18008" i="5"/>
  <c r="J18007" i="5"/>
  <c r="J18006" i="5"/>
  <c r="J18005" i="5"/>
  <c r="J18004" i="5"/>
  <c r="J18003" i="5"/>
  <c r="J18002" i="5"/>
  <c r="J18001" i="5"/>
  <c r="J18000" i="5"/>
  <c r="J17999" i="5"/>
  <c r="J17998" i="5"/>
  <c r="J17997" i="5"/>
  <c r="J17996" i="5"/>
  <c r="J17995" i="5"/>
  <c r="J17994" i="5"/>
  <c r="J17993" i="5"/>
  <c r="J17992" i="5"/>
  <c r="J17991" i="5"/>
  <c r="J17990" i="5"/>
  <c r="J17989" i="5"/>
  <c r="J17988" i="5"/>
  <c r="J17987" i="5"/>
  <c r="J17986" i="5"/>
  <c r="J17985" i="5"/>
  <c r="J17984" i="5"/>
  <c r="J17983" i="5"/>
  <c r="J17982" i="5"/>
  <c r="J17981" i="5"/>
  <c r="J17980" i="5"/>
  <c r="J17979" i="5"/>
  <c r="J17978" i="5"/>
  <c r="J17977" i="5"/>
  <c r="J17976" i="5"/>
  <c r="J17975" i="5"/>
  <c r="J17974" i="5"/>
  <c r="J17973" i="5"/>
  <c r="J17972" i="5"/>
  <c r="J17971" i="5"/>
  <c r="J17970" i="5"/>
  <c r="J17969" i="5"/>
  <c r="J17968" i="5"/>
  <c r="J17967" i="5"/>
  <c r="J17966" i="5"/>
  <c r="J17965" i="5"/>
  <c r="J17964" i="5"/>
  <c r="J17963" i="5"/>
  <c r="J17962" i="5"/>
  <c r="J17961" i="5"/>
  <c r="J17960" i="5"/>
  <c r="J17959" i="5"/>
  <c r="J17958" i="5"/>
  <c r="J17957" i="5"/>
  <c r="J17956" i="5"/>
  <c r="J17955" i="5"/>
  <c r="J17954" i="5"/>
  <c r="J17953" i="5"/>
  <c r="J17952" i="5"/>
  <c r="J17951" i="5"/>
  <c r="J17950" i="5"/>
  <c r="J17949" i="5"/>
  <c r="J17948" i="5"/>
  <c r="J17947" i="5"/>
  <c r="J17946" i="5"/>
  <c r="J17945" i="5"/>
  <c r="J17944" i="5"/>
  <c r="J17943" i="5"/>
  <c r="J17942" i="5"/>
  <c r="J17941" i="5"/>
  <c r="J17940" i="5"/>
  <c r="J17939" i="5"/>
  <c r="J17938" i="5"/>
  <c r="J17937" i="5"/>
  <c r="J17936" i="5"/>
  <c r="J17935" i="5"/>
  <c r="J17934" i="5"/>
  <c r="J17933" i="5"/>
  <c r="J17932" i="5"/>
  <c r="J17931" i="5"/>
  <c r="J17930" i="5"/>
  <c r="J17929" i="5"/>
  <c r="J17928" i="5"/>
  <c r="J17927" i="5"/>
  <c r="J17926" i="5"/>
  <c r="J17925" i="5"/>
  <c r="J17924" i="5"/>
  <c r="J17923" i="5"/>
  <c r="J17922" i="5"/>
  <c r="J17921" i="5"/>
  <c r="J17920" i="5"/>
  <c r="J17919" i="5"/>
  <c r="J17918" i="5"/>
  <c r="J17917" i="5"/>
  <c r="J17916" i="5"/>
  <c r="J17915" i="5"/>
  <c r="J17914" i="5"/>
  <c r="J17913" i="5"/>
  <c r="J17912" i="5"/>
  <c r="J17911" i="5"/>
  <c r="J17910" i="5"/>
  <c r="J17909" i="5"/>
  <c r="J17908" i="5"/>
  <c r="J17907" i="5"/>
  <c r="J17906" i="5"/>
  <c r="J17905" i="5"/>
  <c r="J17904" i="5"/>
  <c r="J17903" i="5"/>
  <c r="J17902" i="5"/>
  <c r="J17901" i="5"/>
  <c r="J17900" i="5"/>
  <c r="J17899" i="5"/>
  <c r="J17898" i="5"/>
  <c r="J17897" i="5"/>
  <c r="J17896" i="5"/>
  <c r="J17895" i="5"/>
  <c r="J17894" i="5"/>
  <c r="J17893" i="5"/>
  <c r="J17892" i="5"/>
  <c r="J17891" i="5"/>
  <c r="J17890" i="5"/>
  <c r="J17889" i="5"/>
  <c r="J17888" i="5"/>
  <c r="J17887" i="5"/>
  <c r="J17886" i="5"/>
  <c r="J17885" i="5"/>
  <c r="J17884" i="5"/>
  <c r="J17883" i="5"/>
  <c r="J17882" i="5"/>
  <c r="J17881" i="5"/>
  <c r="J17880" i="5"/>
  <c r="J17879" i="5"/>
  <c r="J17878" i="5"/>
  <c r="J17877" i="5"/>
  <c r="J17876" i="5"/>
  <c r="J17875" i="5"/>
  <c r="J17874" i="5"/>
  <c r="J17873" i="5"/>
  <c r="J17872" i="5"/>
  <c r="J17871" i="5"/>
  <c r="J17870" i="5"/>
  <c r="J17869" i="5"/>
  <c r="J17868" i="5"/>
  <c r="J17867" i="5"/>
  <c r="J17866" i="5"/>
  <c r="J17865" i="5"/>
  <c r="J17864" i="5"/>
  <c r="J17863" i="5"/>
  <c r="J17862" i="5"/>
  <c r="J17861" i="5"/>
  <c r="J17860" i="5"/>
  <c r="J17859" i="5"/>
  <c r="J17858" i="5"/>
  <c r="J17857" i="5"/>
  <c r="J17856" i="5"/>
  <c r="J17855" i="5"/>
  <c r="J17854" i="5"/>
  <c r="J17853" i="5"/>
  <c r="J17852" i="5"/>
  <c r="J17851" i="5"/>
  <c r="J17850" i="5"/>
  <c r="J17849" i="5"/>
  <c r="J17848" i="5"/>
  <c r="J17847" i="5"/>
  <c r="J17846" i="5"/>
  <c r="J17845" i="5"/>
  <c r="J17844" i="5"/>
  <c r="J17843" i="5"/>
  <c r="J17842" i="5"/>
  <c r="J17841" i="5"/>
  <c r="J17840" i="5"/>
  <c r="J17839" i="5"/>
  <c r="J17838" i="5"/>
  <c r="J17837" i="5"/>
  <c r="J17836" i="5"/>
  <c r="J17835" i="5"/>
  <c r="J17834" i="5"/>
  <c r="J17833" i="5"/>
  <c r="J17832" i="5"/>
  <c r="J17831" i="5"/>
  <c r="J17830" i="5"/>
  <c r="J17829" i="5"/>
  <c r="J17828" i="5"/>
  <c r="J17827" i="5"/>
  <c r="J17826" i="5"/>
  <c r="J17825" i="5"/>
  <c r="J17824" i="5"/>
  <c r="J17823" i="5"/>
  <c r="J17822" i="5"/>
  <c r="J17821" i="5"/>
  <c r="J17820" i="5"/>
  <c r="J17819" i="5"/>
  <c r="J17818" i="5"/>
  <c r="J17817" i="5"/>
  <c r="J17816" i="5"/>
  <c r="J17815" i="5"/>
  <c r="J17814" i="5"/>
  <c r="J17813" i="5"/>
  <c r="J17812" i="5"/>
  <c r="J17811" i="5"/>
  <c r="J17810" i="5"/>
  <c r="J17809" i="5"/>
  <c r="J17808" i="5"/>
  <c r="J17807" i="5"/>
  <c r="J17806" i="5"/>
  <c r="J17805" i="5"/>
  <c r="J17804" i="5"/>
  <c r="J17803" i="5"/>
  <c r="J17802" i="5"/>
  <c r="J17801" i="5"/>
  <c r="J17800" i="5"/>
  <c r="J17799" i="5"/>
  <c r="J17798" i="5"/>
  <c r="J17797" i="5"/>
  <c r="J17796" i="5"/>
  <c r="J17795" i="5"/>
  <c r="J17794" i="5"/>
  <c r="J17793" i="5"/>
  <c r="J17792" i="5"/>
  <c r="J17791" i="5"/>
  <c r="J17790" i="5"/>
  <c r="J17789" i="5"/>
  <c r="J17788" i="5"/>
  <c r="J17787" i="5"/>
  <c r="J17786" i="5"/>
  <c r="J17785" i="5"/>
  <c r="J17784" i="5"/>
  <c r="J17783" i="5"/>
  <c r="J17782" i="5"/>
  <c r="J17781" i="5"/>
  <c r="J17780" i="5"/>
  <c r="J17779" i="5"/>
  <c r="J17778" i="5"/>
  <c r="J17777" i="5"/>
  <c r="J17776" i="5"/>
  <c r="J17775" i="5"/>
  <c r="J17774" i="5"/>
  <c r="J17773" i="5"/>
  <c r="J17772" i="5"/>
  <c r="J17771" i="5"/>
  <c r="J17770" i="5"/>
  <c r="J17769" i="5"/>
  <c r="J17768" i="5"/>
  <c r="J17767" i="5"/>
  <c r="J17766" i="5"/>
  <c r="J17765" i="5"/>
  <c r="J17764" i="5"/>
  <c r="J17763" i="5"/>
  <c r="J17762" i="5"/>
  <c r="J17761" i="5"/>
  <c r="J17760" i="5"/>
  <c r="J17759" i="5"/>
  <c r="J17758" i="5"/>
  <c r="J17757" i="5"/>
  <c r="J17756" i="5"/>
  <c r="J17755" i="5"/>
  <c r="J17754" i="5"/>
  <c r="J17753" i="5"/>
  <c r="J17752" i="5"/>
  <c r="J17751" i="5"/>
  <c r="J17750" i="5"/>
  <c r="J17749" i="5"/>
  <c r="J17748" i="5"/>
  <c r="J17747" i="5"/>
  <c r="J17746" i="5"/>
  <c r="J17745" i="5"/>
  <c r="J17744" i="5"/>
  <c r="J17743" i="5"/>
  <c r="J17742" i="5"/>
  <c r="J17741" i="5"/>
  <c r="J17740" i="5"/>
  <c r="J17739" i="5"/>
  <c r="J17738" i="5"/>
  <c r="J17737" i="5"/>
  <c r="J17736" i="5"/>
  <c r="J17735" i="5"/>
  <c r="J17734" i="5"/>
  <c r="J17733" i="5"/>
  <c r="J17732" i="5"/>
  <c r="J17731" i="5"/>
  <c r="J17730" i="5"/>
  <c r="J17729" i="5"/>
  <c r="J17728" i="5"/>
  <c r="J17727" i="5"/>
  <c r="J17726" i="5"/>
  <c r="J17725" i="5"/>
  <c r="J17724" i="5"/>
  <c r="J17723" i="5"/>
  <c r="J17722" i="5"/>
  <c r="J17721" i="5"/>
  <c r="J17720" i="5"/>
  <c r="J17719" i="5"/>
  <c r="J17718" i="5"/>
  <c r="J17717" i="5"/>
  <c r="J17716" i="5"/>
  <c r="J17715" i="5"/>
  <c r="J17714" i="5"/>
  <c r="J17713" i="5"/>
  <c r="J17712" i="5"/>
  <c r="J17711" i="5"/>
  <c r="J17710" i="5"/>
  <c r="J17709" i="5"/>
  <c r="J17708" i="5"/>
  <c r="J17707" i="5"/>
  <c r="J17706" i="5"/>
  <c r="J17705" i="5"/>
  <c r="J17704" i="5"/>
  <c r="J17703" i="5"/>
  <c r="J17702" i="5"/>
  <c r="J17701" i="5"/>
  <c r="J17700" i="5"/>
  <c r="J17699" i="5"/>
  <c r="J17698" i="5"/>
  <c r="J17697" i="5"/>
  <c r="J17696" i="5"/>
  <c r="J17695" i="5"/>
  <c r="J17694" i="5"/>
  <c r="J17693" i="5"/>
  <c r="J17692" i="5"/>
  <c r="J17691" i="5"/>
  <c r="J17690" i="5"/>
  <c r="J17689" i="5"/>
  <c r="J17688" i="5"/>
  <c r="J17687" i="5"/>
  <c r="J17686" i="5"/>
  <c r="J17685" i="5"/>
  <c r="J17684" i="5"/>
  <c r="J17683" i="5"/>
  <c r="J17682" i="5"/>
  <c r="J17681" i="5"/>
  <c r="J17680" i="5"/>
  <c r="J17679" i="5"/>
  <c r="J17678" i="5"/>
  <c r="J17677" i="5"/>
  <c r="J17676" i="5"/>
  <c r="J17675" i="5"/>
  <c r="J17674" i="5"/>
  <c r="J17673" i="5"/>
  <c r="J17672" i="5"/>
  <c r="J17671" i="5"/>
  <c r="J17670" i="5"/>
  <c r="J17669" i="5"/>
  <c r="J17668" i="5"/>
  <c r="J17667" i="5"/>
  <c r="J17666" i="5"/>
  <c r="J17665" i="5"/>
  <c r="J17664" i="5"/>
  <c r="J17663" i="5"/>
  <c r="J17662" i="5"/>
  <c r="J17661" i="5"/>
  <c r="J17660" i="5"/>
  <c r="J17659" i="5"/>
  <c r="J17658" i="5"/>
  <c r="J17657" i="5"/>
  <c r="J17656" i="5"/>
  <c r="J17655" i="5"/>
  <c r="J17654" i="5"/>
  <c r="J17653" i="5"/>
  <c r="J17652" i="5"/>
  <c r="J17651" i="5"/>
  <c r="J17650" i="5"/>
  <c r="J17649" i="5"/>
  <c r="J17648" i="5"/>
  <c r="J17647" i="5"/>
  <c r="J17646" i="5"/>
  <c r="J17645" i="5"/>
  <c r="J17644" i="5"/>
  <c r="J17643" i="5"/>
  <c r="J17642" i="5"/>
  <c r="J17641" i="5"/>
  <c r="J17640" i="5"/>
  <c r="J17639" i="5"/>
  <c r="J17638" i="5"/>
  <c r="J17637" i="5"/>
  <c r="J17636" i="5"/>
  <c r="J17635" i="5"/>
  <c r="J17634" i="5"/>
  <c r="J17633" i="5"/>
  <c r="J17632" i="5"/>
  <c r="J17631" i="5"/>
  <c r="J17630" i="5"/>
  <c r="J17629" i="5"/>
  <c r="J17628" i="5"/>
  <c r="J17627" i="5"/>
  <c r="J17626" i="5"/>
  <c r="J17625" i="5"/>
  <c r="J17624" i="5"/>
  <c r="J17623" i="5"/>
  <c r="J17622" i="5"/>
  <c r="J17621" i="5"/>
  <c r="J17620" i="5"/>
  <c r="J17619" i="5"/>
  <c r="J17618" i="5"/>
  <c r="J17617" i="5"/>
  <c r="J17616" i="5"/>
  <c r="J17615" i="5"/>
  <c r="J17614" i="5"/>
  <c r="J17613" i="5"/>
  <c r="J17612" i="5"/>
  <c r="J17611" i="5"/>
  <c r="J17610" i="5"/>
  <c r="J17609" i="5"/>
  <c r="J17608" i="5"/>
  <c r="J17607" i="5"/>
  <c r="J17606" i="5"/>
  <c r="J17605" i="5"/>
  <c r="J17604" i="5"/>
  <c r="J17603" i="5"/>
  <c r="J17602" i="5"/>
  <c r="J17601" i="5"/>
  <c r="J17600" i="5"/>
  <c r="J17599" i="5"/>
  <c r="J17598" i="5"/>
  <c r="J17597" i="5"/>
  <c r="J17596" i="5"/>
  <c r="J17595" i="5"/>
  <c r="J17594" i="5"/>
  <c r="J17593" i="5"/>
  <c r="J17592" i="5"/>
  <c r="J17591" i="5"/>
  <c r="J17590" i="5"/>
  <c r="J17589" i="5"/>
  <c r="J17588" i="5"/>
  <c r="J17587" i="5"/>
  <c r="J17586" i="5"/>
  <c r="J17585" i="5"/>
  <c r="J17584" i="5"/>
  <c r="J17583" i="5"/>
  <c r="J17582" i="5"/>
  <c r="J17581" i="5"/>
  <c r="J17580" i="5"/>
  <c r="J17579" i="5"/>
  <c r="J17578" i="5"/>
  <c r="J17577" i="5"/>
  <c r="J17576" i="5"/>
  <c r="J17575" i="5"/>
  <c r="J17574" i="5"/>
  <c r="J17573" i="5"/>
  <c r="J17572" i="5"/>
  <c r="J17571" i="5"/>
  <c r="J17570" i="5"/>
  <c r="J17569" i="5"/>
  <c r="J17568" i="5"/>
  <c r="J17567" i="5"/>
  <c r="J17566" i="5"/>
  <c r="J17565" i="5"/>
  <c r="J17564" i="5"/>
  <c r="J17563" i="5"/>
  <c r="J17562" i="5"/>
  <c r="J17561" i="5"/>
  <c r="J17560" i="5"/>
  <c r="J17559" i="5"/>
  <c r="J17558" i="5"/>
  <c r="J17557" i="5"/>
  <c r="J17556" i="5"/>
  <c r="J17555" i="5"/>
  <c r="J17554" i="5"/>
  <c r="J17553" i="5"/>
  <c r="J17552" i="5"/>
  <c r="J17551" i="5"/>
  <c r="J17550" i="5"/>
  <c r="J17549" i="5"/>
  <c r="J17548" i="5"/>
  <c r="J17547" i="5"/>
  <c r="J17546" i="5"/>
  <c r="J17545" i="5"/>
  <c r="J17544" i="5"/>
  <c r="J17543" i="5"/>
  <c r="J17542" i="5"/>
  <c r="J17541" i="5"/>
  <c r="J17540" i="5"/>
  <c r="J17539" i="5"/>
  <c r="J17538" i="5"/>
  <c r="J17537" i="5"/>
  <c r="J17536" i="5"/>
  <c r="J17535" i="5"/>
  <c r="J17534" i="5"/>
  <c r="J17533" i="5"/>
  <c r="J17532" i="5"/>
  <c r="J17531" i="5"/>
  <c r="J17530" i="5"/>
  <c r="J17529" i="5"/>
  <c r="J17528" i="5"/>
  <c r="J17527" i="5"/>
  <c r="J17526" i="5"/>
  <c r="J17525" i="5"/>
  <c r="J17524" i="5"/>
  <c r="J17523" i="5"/>
  <c r="J17522" i="5"/>
  <c r="J17521" i="5"/>
  <c r="J17520" i="5"/>
  <c r="J17519" i="5"/>
  <c r="J17518" i="5"/>
  <c r="J17517" i="5"/>
  <c r="J17516" i="5"/>
  <c r="J17515" i="5"/>
  <c r="J17514" i="5"/>
  <c r="J17513" i="5"/>
  <c r="J17512" i="5"/>
  <c r="J17511" i="5"/>
  <c r="J17510" i="5"/>
  <c r="J17509" i="5"/>
  <c r="J17508" i="5"/>
  <c r="J17507" i="5"/>
  <c r="J17506" i="5"/>
  <c r="J17505" i="5"/>
  <c r="J17504" i="5"/>
  <c r="J17503" i="5"/>
  <c r="J17502" i="5"/>
  <c r="J17501" i="5"/>
  <c r="J17500" i="5"/>
  <c r="J17499" i="5"/>
  <c r="J17498" i="5"/>
  <c r="J17497" i="5"/>
  <c r="J17496" i="5"/>
  <c r="J17495" i="5"/>
  <c r="J17494" i="5"/>
  <c r="J17493" i="5"/>
  <c r="J17492" i="5"/>
  <c r="J17491" i="5"/>
  <c r="J17490" i="5"/>
  <c r="J17489" i="5"/>
  <c r="J17488" i="5"/>
  <c r="J17487" i="5"/>
  <c r="J17486" i="5"/>
  <c r="J17485" i="5"/>
  <c r="J17484" i="5"/>
  <c r="J17483" i="5"/>
  <c r="J17482" i="5"/>
  <c r="J17481" i="5"/>
  <c r="J17480" i="5"/>
  <c r="J17479" i="5"/>
  <c r="J17478" i="5"/>
  <c r="J17477" i="5"/>
  <c r="J17476" i="5"/>
  <c r="J17475" i="5"/>
  <c r="J17474" i="5"/>
  <c r="J17473" i="5"/>
  <c r="J17472" i="5"/>
  <c r="J17471" i="5"/>
  <c r="J17470" i="5"/>
  <c r="J17469" i="5"/>
  <c r="J17468" i="5"/>
  <c r="J17467" i="5"/>
  <c r="J17466" i="5"/>
  <c r="J17465" i="5"/>
  <c r="J17464" i="5"/>
  <c r="J17463" i="5"/>
  <c r="J17462" i="5"/>
  <c r="J17461" i="5"/>
  <c r="J17460" i="5"/>
  <c r="J17459" i="5"/>
  <c r="J17458" i="5"/>
  <c r="J17457" i="5"/>
  <c r="J17456" i="5"/>
  <c r="J17455" i="5"/>
  <c r="J17454" i="5"/>
  <c r="J17453" i="5"/>
  <c r="J17452" i="5"/>
  <c r="J17451" i="5"/>
  <c r="J17450" i="5"/>
  <c r="J17449" i="5"/>
  <c r="J17448" i="5"/>
  <c r="J17447" i="5"/>
  <c r="J17446" i="5"/>
  <c r="J17445" i="5"/>
  <c r="J17444" i="5"/>
  <c r="J17443" i="5"/>
  <c r="J17442" i="5"/>
  <c r="J17441" i="5"/>
  <c r="J17440" i="5"/>
  <c r="J17439" i="5"/>
  <c r="J17438" i="5"/>
  <c r="J17437" i="5"/>
  <c r="J17436" i="5"/>
  <c r="J17435" i="5"/>
  <c r="J17434" i="5"/>
  <c r="J17433" i="5"/>
  <c r="J17432" i="5"/>
  <c r="J17431" i="5"/>
  <c r="J17430" i="5"/>
  <c r="J17429" i="5"/>
  <c r="J17428" i="5"/>
  <c r="J17427" i="5"/>
  <c r="J17426" i="5"/>
  <c r="J17425" i="5"/>
  <c r="J17424" i="5"/>
  <c r="J17423" i="5"/>
  <c r="J17422" i="5"/>
  <c r="J17421" i="5"/>
  <c r="J17420" i="5"/>
  <c r="J17419" i="5"/>
  <c r="J17418" i="5"/>
  <c r="J17417" i="5"/>
  <c r="J17416" i="5"/>
  <c r="J17415" i="5"/>
  <c r="J17414" i="5"/>
  <c r="J17413" i="5"/>
  <c r="J17412" i="5"/>
  <c r="J17411" i="5"/>
  <c r="J17410" i="5"/>
  <c r="J17409" i="5"/>
  <c r="J17408" i="5"/>
  <c r="J17407" i="5"/>
  <c r="J17406" i="5"/>
  <c r="J17405" i="5"/>
  <c r="J17404" i="5"/>
  <c r="J17403" i="5"/>
  <c r="J17402" i="5"/>
  <c r="J17401" i="5"/>
  <c r="J17400" i="5"/>
  <c r="J17399" i="5"/>
  <c r="J17398" i="5"/>
  <c r="J17397" i="5"/>
  <c r="J17396" i="5"/>
  <c r="J17395" i="5"/>
  <c r="J17394" i="5"/>
  <c r="J17393" i="5"/>
  <c r="J17392" i="5"/>
  <c r="J17391" i="5"/>
  <c r="J17390" i="5"/>
  <c r="J17389" i="5"/>
  <c r="J17388" i="5"/>
  <c r="J17387" i="5"/>
  <c r="J17386" i="5"/>
  <c r="J17385" i="5"/>
  <c r="J17384" i="5"/>
  <c r="J17383" i="5"/>
  <c r="J17382" i="5"/>
  <c r="J17381" i="5"/>
  <c r="J17380" i="5"/>
  <c r="J17379" i="5"/>
  <c r="J17378" i="5"/>
  <c r="J17377" i="5"/>
  <c r="J17376" i="5"/>
  <c r="J17375" i="5"/>
  <c r="J17374" i="5"/>
  <c r="J17373" i="5"/>
  <c r="J17372" i="5"/>
  <c r="J17371" i="5"/>
  <c r="J17370" i="5"/>
  <c r="J17369" i="5"/>
  <c r="J17368" i="5"/>
  <c r="J17367" i="5"/>
  <c r="J17366" i="5"/>
  <c r="J17365" i="5"/>
  <c r="J17364" i="5"/>
  <c r="J17363" i="5"/>
  <c r="J17362" i="5"/>
  <c r="J17361" i="5"/>
  <c r="J17360" i="5"/>
  <c r="J17359" i="5"/>
  <c r="J17358" i="5"/>
  <c r="J17357" i="5"/>
  <c r="J17356" i="5"/>
  <c r="J17355" i="5"/>
  <c r="J17354" i="5"/>
  <c r="J17353" i="5"/>
  <c r="J17352" i="5"/>
  <c r="J17351" i="5"/>
  <c r="J17350" i="5"/>
  <c r="J17349" i="5"/>
  <c r="J17348" i="5"/>
  <c r="J17347" i="5"/>
  <c r="J17346" i="5"/>
  <c r="J17345" i="5"/>
  <c r="J17344" i="5"/>
  <c r="J17343" i="5"/>
  <c r="J17342" i="5"/>
  <c r="J17341" i="5"/>
  <c r="J17340" i="5"/>
  <c r="J17339" i="5"/>
  <c r="J17338" i="5"/>
  <c r="J17337" i="5"/>
  <c r="J17336" i="5"/>
  <c r="J17335" i="5"/>
  <c r="J17334" i="5"/>
  <c r="J17333" i="5"/>
  <c r="J17332" i="5"/>
  <c r="J17331" i="5"/>
  <c r="J17330" i="5"/>
  <c r="J17329" i="5"/>
  <c r="J17328" i="5"/>
  <c r="J17327" i="5"/>
  <c r="J17326" i="5"/>
  <c r="J17325" i="5"/>
  <c r="J17324" i="5"/>
  <c r="J17323" i="5"/>
  <c r="J17322" i="5"/>
  <c r="J17321" i="5"/>
  <c r="J17320" i="5"/>
  <c r="J17319" i="5"/>
  <c r="J17318" i="5"/>
  <c r="J17317" i="5"/>
  <c r="J17316" i="5"/>
  <c r="J17315" i="5"/>
  <c r="J17314" i="5"/>
  <c r="J17313" i="5"/>
  <c r="J17312" i="5"/>
  <c r="J17311" i="5"/>
  <c r="J17310" i="5"/>
  <c r="J17309" i="5"/>
  <c r="J17308" i="5"/>
  <c r="J17307" i="5"/>
  <c r="J17306" i="5"/>
  <c r="J17305" i="5"/>
  <c r="J17304" i="5"/>
  <c r="J17303" i="5"/>
  <c r="J17302" i="5"/>
  <c r="J17301" i="5"/>
  <c r="J17300" i="5"/>
  <c r="J17299" i="5"/>
  <c r="J17298" i="5"/>
  <c r="J17297" i="5"/>
  <c r="J17296" i="5"/>
  <c r="J17295" i="5"/>
  <c r="J17294" i="5"/>
  <c r="J17293" i="5"/>
  <c r="J17292" i="5"/>
  <c r="J17291" i="5"/>
  <c r="J17290" i="5"/>
  <c r="J17289" i="5"/>
  <c r="J17288" i="5"/>
  <c r="J17287" i="5"/>
  <c r="J17286" i="5"/>
  <c r="J17285" i="5"/>
  <c r="J17284" i="5"/>
  <c r="J17283" i="5"/>
  <c r="J17282" i="5"/>
  <c r="J17281" i="5"/>
  <c r="J17280" i="5"/>
  <c r="J17279" i="5"/>
  <c r="J17278" i="5"/>
  <c r="J17277" i="5"/>
  <c r="J17276" i="5"/>
  <c r="J17275" i="5"/>
  <c r="J17274" i="5"/>
  <c r="J17273" i="5"/>
  <c r="J17272" i="5"/>
  <c r="J17271" i="5"/>
  <c r="J17270" i="5"/>
  <c r="J17269" i="5"/>
  <c r="J17268" i="5"/>
  <c r="J17267" i="5"/>
  <c r="J17266" i="5"/>
  <c r="J17265" i="5"/>
  <c r="J17264" i="5"/>
  <c r="J17263" i="5"/>
  <c r="J17262" i="5"/>
  <c r="J17261" i="5"/>
  <c r="J17260" i="5"/>
  <c r="J17259" i="5"/>
  <c r="J17258" i="5"/>
  <c r="J17257" i="5"/>
  <c r="J17256" i="5"/>
  <c r="J17255" i="5"/>
  <c r="J17254" i="5"/>
  <c r="J17253" i="5"/>
  <c r="J17252" i="5"/>
  <c r="J17251" i="5"/>
  <c r="J17250" i="5"/>
  <c r="J17249" i="5"/>
  <c r="J17248" i="5"/>
  <c r="J17247" i="5"/>
  <c r="J17246" i="5"/>
  <c r="J17245" i="5"/>
  <c r="J17244" i="5"/>
  <c r="J17243" i="5"/>
  <c r="J17242" i="5"/>
  <c r="J17241" i="5"/>
  <c r="J17240" i="5"/>
  <c r="J17239" i="5"/>
  <c r="J17238" i="5"/>
  <c r="J17237" i="5"/>
  <c r="J17236" i="5"/>
  <c r="J17235" i="5"/>
  <c r="J17234" i="5"/>
  <c r="J17233" i="5"/>
  <c r="J17232" i="5"/>
  <c r="J17231" i="5"/>
  <c r="J17230" i="5"/>
  <c r="J17229" i="5"/>
  <c r="J17228" i="5"/>
  <c r="J17227" i="5"/>
  <c r="J17226" i="5"/>
  <c r="J17225" i="5"/>
  <c r="J17224" i="5"/>
  <c r="J17223" i="5"/>
  <c r="J17222" i="5"/>
  <c r="J17221" i="5"/>
  <c r="J17220" i="5"/>
  <c r="J17219" i="5"/>
  <c r="J17218" i="5"/>
  <c r="J17217" i="5"/>
  <c r="J17216" i="5"/>
  <c r="J17215" i="5"/>
  <c r="J17214" i="5"/>
  <c r="J17213" i="5"/>
  <c r="J17212" i="5"/>
  <c r="J17211" i="5"/>
  <c r="J17210" i="5"/>
  <c r="J17209" i="5"/>
  <c r="J17208" i="5"/>
  <c r="J17207" i="5"/>
  <c r="J17206" i="5"/>
  <c r="J17205" i="5"/>
  <c r="J17204" i="5"/>
  <c r="J17203" i="5"/>
  <c r="J17202" i="5"/>
  <c r="J17201" i="5"/>
  <c r="J17200" i="5"/>
  <c r="J17199" i="5"/>
  <c r="J17198" i="5"/>
  <c r="J17197" i="5"/>
  <c r="J17196" i="5"/>
  <c r="J17195" i="5"/>
  <c r="J17194" i="5"/>
  <c r="J17193" i="5"/>
  <c r="J17192" i="5"/>
  <c r="J17191" i="5"/>
  <c r="J17190" i="5"/>
  <c r="J17189" i="5"/>
  <c r="J17188" i="5"/>
  <c r="J17187" i="5"/>
  <c r="J17186" i="5"/>
  <c r="J17185" i="5"/>
  <c r="J17184" i="5"/>
  <c r="J17183" i="5"/>
  <c r="J17182" i="5"/>
  <c r="J17181" i="5"/>
  <c r="J17180" i="5"/>
  <c r="J17179" i="5"/>
  <c r="J17178" i="5"/>
  <c r="J17177" i="5"/>
  <c r="J17176" i="5"/>
  <c r="J17175" i="5"/>
  <c r="J17174" i="5"/>
  <c r="J17173" i="5"/>
  <c r="J17172" i="5"/>
  <c r="J17171" i="5"/>
  <c r="J17170" i="5"/>
  <c r="J17169" i="5"/>
  <c r="J17168" i="5"/>
  <c r="J17167" i="5"/>
  <c r="J17166" i="5"/>
  <c r="J17165" i="5"/>
  <c r="J17164" i="5"/>
  <c r="J17163" i="5"/>
  <c r="J17162" i="5"/>
  <c r="J17161" i="5"/>
  <c r="J17160" i="5"/>
  <c r="J17159" i="5"/>
  <c r="J17158" i="5"/>
  <c r="J17157" i="5"/>
  <c r="J17156" i="5"/>
  <c r="J17155" i="5"/>
  <c r="J17154" i="5"/>
  <c r="J17153" i="5"/>
  <c r="J17152" i="5"/>
  <c r="J17151" i="5"/>
  <c r="J17150" i="5"/>
  <c r="J17149" i="5"/>
  <c r="J17148" i="5"/>
  <c r="J17147" i="5"/>
  <c r="J17146" i="5"/>
  <c r="J17145" i="5"/>
  <c r="J17144" i="5"/>
  <c r="J17143" i="5"/>
  <c r="J17142" i="5"/>
  <c r="J17141" i="5"/>
  <c r="J17140" i="5"/>
  <c r="J17139" i="5"/>
  <c r="J17138" i="5"/>
  <c r="J17137" i="5"/>
  <c r="J17136" i="5"/>
  <c r="J17135" i="5"/>
  <c r="J17134" i="5"/>
  <c r="J17133" i="5"/>
  <c r="J17132" i="5"/>
  <c r="J17131" i="5"/>
  <c r="J17130" i="5"/>
  <c r="J17129" i="5"/>
  <c r="J17128" i="5"/>
  <c r="J17127" i="5"/>
  <c r="J17126" i="5"/>
  <c r="J17125" i="5"/>
  <c r="J17124" i="5"/>
  <c r="J17123" i="5"/>
  <c r="J17122" i="5"/>
  <c r="J17121" i="5"/>
  <c r="J17120" i="5"/>
  <c r="J17119" i="5"/>
  <c r="J17118" i="5"/>
  <c r="J17117" i="5"/>
  <c r="J17116" i="5"/>
  <c r="J17115" i="5"/>
  <c r="J17114" i="5"/>
  <c r="J17113" i="5"/>
  <c r="J17112" i="5"/>
  <c r="J17111" i="5"/>
  <c r="J17110" i="5"/>
  <c r="J17109" i="5"/>
  <c r="J17108" i="5"/>
  <c r="J17107" i="5"/>
  <c r="J17106" i="5"/>
  <c r="J17105" i="5"/>
  <c r="J17104" i="5"/>
  <c r="J17103" i="5"/>
  <c r="J17102" i="5"/>
  <c r="J17101" i="5"/>
  <c r="J17100" i="5"/>
  <c r="J17099" i="5"/>
  <c r="J17098" i="5"/>
  <c r="J17097" i="5"/>
  <c r="J17096" i="5"/>
  <c r="J17095" i="5"/>
  <c r="J17094" i="5"/>
  <c r="J17093" i="5"/>
  <c r="J17092" i="5"/>
  <c r="J17091" i="5"/>
  <c r="J17090" i="5"/>
  <c r="J17089" i="5"/>
  <c r="J17088" i="5"/>
  <c r="J17087" i="5"/>
  <c r="J17086" i="5"/>
  <c r="J17085" i="5"/>
  <c r="J17084" i="5"/>
  <c r="J17083" i="5"/>
  <c r="J17082" i="5"/>
  <c r="J17081" i="5"/>
  <c r="J17080" i="5"/>
  <c r="J17079" i="5"/>
  <c r="J17078" i="5"/>
  <c r="J17077" i="5"/>
  <c r="J17076" i="5"/>
  <c r="J17075" i="5"/>
  <c r="J17074" i="5"/>
  <c r="J17073" i="5"/>
  <c r="J17072" i="5"/>
  <c r="J17071" i="5"/>
  <c r="J17070" i="5"/>
  <c r="J17069" i="5"/>
  <c r="J17068" i="5"/>
  <c r="J17067" i="5"/>
  <c r="J17066" i="5"/>
  <c r="J17065" i="5"/>
  <c r="J17064" i="5"/>
  <c r="J17063" i="5"/>
  <c r="J17062" i="5"/>
  <c r="J17061" i="5"/>
  <c r="J17060" i="5"/>
  <c r="J17059" i="5"/>
  <c r="J17058" i="5"/>
  <c r="J17057" i="5"/>
  <c r="J17056" i="5"/>
  <c r="J17055" i="5"/>
  <c r="J17054" i="5"/>
  <c r="J17053" i="5"/>
  <c r="J17052" i="5"/>
  <c r="J17051" i="5"/>
  <c r="J17050" i="5"/>
  <c r="J17049" i="5"/>
  <c r="J17048" i="5"/>
  <c r="J17047" i="5"/>
  <c r="J17046" i="5"/>
  <c r="J17045" i="5"/>
  <c r="J17044" i="5"/>
  <c r="J17043" i="5"/>
  <c r="J17042" i="5"/>
  <c r="J17041" i="5"/>
  <c r="J17040" i="5"/>
  <c r="J17039" i="5"/>
  <c r="J17038" i="5"/>
  <c r="J17037" i="5"/>
  <c r="J17036" i="5"/>
  <c r="J17035" i="5"/>
  <c r="J17034" i="5"/>
  <c r="J17033" i="5"/>
  <c r="J17032" i="5"/>
  <c r="J17031" i="5"/>
  <c r="J17030" i="5"/>
  <c r="J17029" i="5"/>
  <c r="J17028" i="5"/>
  <c r="J17027" i="5"/>
  <c r="J17026" i="5"/>
  <c r="J17025" i="5"/>
  <c r="J17024" i="5"/>
  <c r="J17023" i="5"/>
  <c r="J17022" i="5"/>
  <c r="J17021" i="5"/>
  <c r="J17020" i="5"/>
  <c r="J17019" i="5"/>
  <c r="J17018" i="5"/>
  <c r="J17017" i="5"/>
  <c r="J17016" i="5"/>
  <c r="J17015" i="5"/>
  <c r="J17014" i="5"/>
  <c r="J17013" i="5"/>
  <c r="J17012" i="5"/>
  <c r="J17011" i="5"/>
  <c r="J17010" i="5"/>
  <c r="J17009" i="5"/>
  <c r="J17008" i="5"/>
  <c r="J17007" i="5"/>
  <c r="J17006" i="5"/>
  <c r="J17005" i="5"/>
  <c r="J17004" i="5"/>
  <c r="J17003" i="5"/>
  <c r="J17002" i="5"/>
  <c r="J17001" i="5"/>
  <c r="J17000" i="5"/>
  <c r="J16999" i="5"/>
  <c r="J16998" i="5"/>
  <c r="J16997" i="5"/>
  <c r="J16996" i="5"/>
  <c r="J16995" i="5"/>
  <c r="J16994" i="5"/>
  <c r="J16993" i="5"/>
  <c r="J16992" i="5"/>
  <c r="J16991" i="5"/>
  <c r="J16990" i="5"/>
  <c r="J16989" i="5"/>
  <c r="J16988" i="5"/>
  <c r="J16987" i="5"/>
  <c r="J16986" i="5"/>
  <c r="J16985" i="5"/>
  <c r="J16984" i="5"/>
  <c r="J16983" i="5"/>
  <c r="J16982" i="5"/>
  <c r="J16981" i="5"/>
  <c r="J16980" i="5"/>
  <c r="J16979" i="5"/>
  <c r="J16978" i="5"/>
  <c r="J16977" i="5"/>
  <c r="J16976" i="5"/>
  <c r="J16975" i="5"/>
  <c r="J16974" i="5"/>
  <c r="J16973" i="5"/>
  <c r="J16972" i="5"/>
  <c r="J16971" i="5"/>
  <c r="J16970" i="5"/>
  <c r="J16969" i="5"/>
  <c r="J16968" i="5"/>
  <c r="J16967" i="5"/>
  <c r="J16966" i="5"/>
  <c r="J16965" i="5"/>
  <c r="J16964" i="5"/>
  <c r="J16963" i="5"/>
  <c r="J16962" i="5"/>
  <c r="J16961" i="5"/>
  <c r="J16960" i="5"/>
  <c r="J16959" i="5"/>
  <c r="J16958" i="5"/>
  <c r="J16957" i="5"/>
  <c r="J16956" i="5"/>
  <c r="J16955" i="5"/>
  <c r="J16954" i="5"/>
  <c r="J16953" i="5"/>
  <c r="J16952" i="5"/>
  <c r="J16951" i="5"/>
  <c r="J16950" i="5"/>
  <c r="J16949" i="5"/>
  <c r="J16948" i="5"/>
  <c r="J16947" i="5"/>
  <c r="J16946" i="5"/>
  <c r="J16945" i="5"/>
  <c r="J16944" i="5"/>
  <c r="J16943" i="5"/>
  <c r="J16942" i="5"/>
  <c r="J16941" i="5"/>
  <c r="J16940" i="5"/>
  <c r="J16939" i="5"/>
  <c r="J16938" i="5"/>
  <c r="J16937" i="5"/>
  <c r="J16936" i="5"/>
  <c r="J16935" i="5"/>
  <c r="J16934" i="5"/>
  <c r="J16933" i="5"/>
  <c r="J16932" i="5"/>
  <c r="J16931" i="5"/>
  <c r="J16930" i="5"/>
  <c r="J16929" i="5"/>
  <c r="J16928" i="5"/>
  <c r="J16927" i="5"/>
  <c r="J16926" i="5"/>
  <c r="J16925" i="5"/>
  <c r="J16924" i="5"/>
  <c r="J16923" i="5"/>
  <c r="J16922" i="5"/>
  <c r="J16921" i="5"/>
  <c r="J16920" i="5"/>
  <c r="J16919" i="5"/>
  <c r="J16918" i="5"/>
  <c r="J16917" i="5"/>
  <c r="J16916" i="5"/>
  <c r="J16915" i="5"/>
  <c r="J16914" i="5"/>
  <c r="J16913" i="5"/>
  <c r="J16912" i="5"/>
  <c r="J16911" i="5"/>
  <c r="J16910" i="5"/>
  <c r="J16909" i="5"/>
  <c r="J16908" i="5"/>
  <c r="J16907" i="5"/>
  <c r="J16906" i="5"/>
  <c r="J16905" i="5"/>
  <c r="J16904" i="5"/>
  <c r="J16903" i="5"/>
  <c r="J16902" i="5"/>
  <c r="J16901" i="5"/>
  <c r="J16900" i="5"/>
  <c r="J16899" i="5"/>
  <c r="J16898" i="5"/>
  <c r="J16897" i="5"/>
  <c r="J16896" i="5"/>
  <c r="J16895" i="5"/>
  <c r="J16894" i="5"/>
  <c r="J16893" i="5"/>
  <c r="J16892" i="5"/>
  <c r="J16891" i="5"/>
  <c r="J16890" i="5"/>
  <c r="J16889" i="5"/>
  <c r="J16888" i="5"/>
  <c r="J16887" i="5"/>
  <c r="J16886" i="5"/>
  <c r="J16885" i="5"/>
  <c r="J16884" i="5"/>
  <c r="J16883" i="5"/>
  <c r="J16882" i="5"/>
  <c r="J16881" i="5"/>
  <c r="J16880" i="5"/>
  <c r="J16879" i="5"/>
  <c r="J16878" i="5"/>
  <c r="J16877" i="5"/>
  <c r="J16876" i="5"/>
  <c r="J16875" i="5"/>
  <c r="J16874" i="5"/>
  <c r="J16873" i="5"/>
  <c r="J16872" i="5"/>
  <c r="J16871" i="5"/>
  <c r="J16870" i="5"/>
  <c r="J16869" i="5"/>
  <c r="J16868" i="5"/>
  <c r="J16867" i="5"/>
  <c r="J16866" i="5"/>
  <c r="J16865" i="5"/>
  <c r="J16864" i="5"/>
  <c r="J16863" i="5"/>
  <c r="J16862" i="5"/>
  <c r="J16861" i="5"/>
  <c r="J16860" i="5"/>
  <c r="J16859" i="5"/>
  <c r="J16858" i="5"/>
  <c r="J16857" i="5"/>
  <c r="J16856" i="5"/>
  <c r="J16855" i="5"/>
  <c r="J16854" i="5"/>
  <c r="J16853" i="5"/>
  <c r="J16852" i="5"/>
  <c r="J16851" i="5"/>
  <c r="J16850" i="5"/>
  <c r="J16849" i="5"/>
  <c r="J16848" i="5"/>
  <c r="J16847" i="5"/>
  <c r="J16846" i="5"/>
  <c r="J16845" i="5"/>
  <c r="J16844" i="5"/>
  <c r="J16843" i="5"/>
  <c r="J16842" i="5"/>
  <c r="J16841" i="5"/>
  <c r="J16840" i="5"/>
  <c r="J16839" i="5"/>
  <c r="J16838" i="5"/>
  <c r="J16837" i="5"/>
  <c r="J16836" i="5"/>
  <c r="J16835" i="5"/>
  <c r="J16834" i="5"/>
  <c r="J16833" i="5"/>
  <c r="J16832" i="5"/>
  <c r="J16831" i="5"/>
  <c r="J16830" i="5"/>
  <c r="J16829" i="5"/>
  <c r="J16828" i="5"/>
  <c r="J16827" i="5"/>
  <c r="J16826" i="5"/>
  <c r="J16825" i="5"/>
  <c r="J16824" i="5"/>
  <c r="J16823" i="5"/>
  <c r="J16822" i="5"/>
  <c r="J16821" i="5"/>
  <c r="J16820" i="5"/>
  <c r="J16819" i="5"/>
  <c r="J16818" i="5"/>
  <c r="J16817" i="5"/>
  <c r="J16816" i="5"/>
  <c r="J16815" i="5"/>
  <c r="J16814" i="5"/>
  <c r="J16813" i="5"/>
  <c r="J16812" i="5"/>
  <c r="J16811" i="5"/>
  <c r="J16810" i="5"/>
  <c r="J16809" i="5"/>
  <c r="J16808" i="5"/>
  <c r="J16807" i="5"/>
  <c r="J16806" i="5"/>
  <c r="J16805" i="5"/>
  <c r="J16804" i="5"/>
  <c r="J16803" i="5"/>
  <c r="J16802" i="5"/>
  <c r="J16801" i="5"/>
  <c r="J16800" i="5"/>
  <c r="J16799" i="5"/>
  <c r="J16798" i="5"/>
  <c r="J16797" i="5"/>
  <c r="J16796" i="5"/>
  <c r="J16795" i="5"/>
  <c r="J16794" i="5"/>
  <c r="J16793" i="5"/>
  <c r="J16792" i="5"/>
  <c r="J16791" i="5"/>
  <c r="J16790" i="5"/>
  <c r="J16789" i="5"/>
  <c r="J16788" i="5"/>
  <c r="J16787" i="5"/>
  <c r="J16786" i="5"/>
  <c r="J16785" i="5"/>
  <c r="J16784" i="5"/>
  <c r="J16783" i="5"/>
  <c r="J16782" i="5"/>
  <c r="J16781" i="5"/>
  <c r="J16780" i="5"/>
  <c r="J16779" i="5"/>
  <c r="J16778" i="5"/>
  <c r="J16777" i="5"/>
  <c r="J16776" i="5"/>
  <c r="J16775" i="5"/>
  <c r="J16774" i="5"/>
  <c r="J16773" i="5"/>
  <c r="J16772" i="5"/>
  <c r="J16771" i="5"/>
  <c r="J16770" i="5"/>
  <c r="J16769" i="5"/>
  <c r="J16768" i="5"/>
  <c r="J16767" i="5"/>
  <c r="J16766" i="5"/>
  <c r="J16765" i="5"/>
  <c r="J16764" i="5"/>
  <c r="J16763" i="5"/>
  <c r="J16762" i="5"/>
  <c r="J16761" i="5"/>
  <c r="J16760" i="5"/>
  <c r="J16759" i="5"/>
  <c r="J16758" i="5"/>
  <c r="J16757" i="5"/>
  <c r="J16756" i="5"/>
  <c r="J16755" i="5"/>
  <c r="J16754" i="5"/>
  <c r="J16753" i="5"/>
  <c r="J16752" i="5"/>
  <c r="J16751" i="5"/>
  <c r="J16750" i="5"/>
  <c r="J16749" i="5"/>
  <c r="J16748" i="5"/>
  <c r="J16747" i="5"/>
  <c r="J16746" i="5"/>
  <c r="J16745" i="5"/>
  <c r="J16744" i="5"/>
  <c r="J16743" i="5"/>
  <c r="J16742" i="5"/>
  <c r="J16741" i="5"/>
  <c r="J16740" i="5"/>
  <c r="J16739" i="5"/>
  <c r="J16738" i="5"/>
  <c r="J16737" i="5"/>
  <c r="J16736" i="5"/>
  <c r="J16735" i="5"/>
  <c r="J16734" i="5"/>
  <c r="J16733" i="5"/>
  <c r="J16732" i="5"/>
  <c r="J16731" i="5"/>
  <c r="J16730" i="5"/>
  <c r="J16729" i="5"/>
  <c r="J16728" i="5"/>
  <c r="J16727" i="5"/>
  <c r="J16726" i="5"/>
  <c r="J16725" i="5"/>
  <c r="J16724" i="5"/>
  <c r="J16723" i="5"/>
  <c r="J16722" i="5"/>
  <c r="J16721" i="5"/>
  <c r="J16720" i="5"/>
  <c r="J16719" i="5"/>
  <c r="J16718" i="5"/>
  <c r="J16717" i="5"/>
  <c r="J16716" i="5"/>
  <c r="J16715" i="5"/>
  <c r="J16714" i="5"/>
  <c r="J16713" i="5"/>
  <c r="J16712" i="5"/>
  <c r="J16711" i="5"/>
  <c r="J16710" i="5"/>
  <c r="J16709" i="5"/>
  <c r="J16708" i="5"/>
  <c r="J16707" i="5"/>
  <c r="J16706" i="5"/>
  <c r="J16705" i="5"/>
  <c r="J16704" i="5"/>
  <c r="J16703" i="5"/>
  <c r="J16702" i="5"/>
  <c r="J16701" i="5"/>
  <c r="J16700" i="5"/>
  <c r="J16699" i="5"/>
  <c r="J16698" i="5"/>
  <c r="J16697" i="5"/>
  <c r="J16696" i="5"/>
  <c r="J16695" i="5"/>
  <c r="J16694" i="5"/>
  <c r="J16693" i="5"/>
  <c r="J16692" i="5"/>
  <c r="J16691" i="5"/>
  <c r="J16690" i="5"/>
  <c r="J16689" i="5"/>
  <c r="J16688" i="5"/>
  <c r="J16687" i="5"/>
  <c r="J16686" i="5"/>
  <c r="J16685" i="5"/>
  <c r="J16684" i="5"/>
  <c r="J16683" i="5"/>
  <c r="J16682" i="5"/>
  <c r="J16681" i="5"/>
  <c r="J16680" i="5"/>
  <c r="J16679" i="5"/>
  <c r="J16678" i="5"/>
  <c r="J16677" i="5"/>
  <c r="J16676" i="5"/>
  <c r="J16675" i="5"/>
  <c r="J16674" i="5"/>
  <c r="J16673" i="5"/>
  <c r="J16672" i="5"/>
  <c r="J16671" i="5"/>
  <c r="J16670" i="5"/>
  <c r="J16669" i="5"/>
  <c r="J16668" i="5"/>
  <c r="J16667" i="5"/>
  <c r="J16666" i="5"/>
  <c r="J16665" i="5"/>
  <c r="J16664" i="5"/>
  <c r="J16663" i="5"/>
  <c r="J16662" i="5"/>
  <c r="J16661" i="5"/>
  <c r="J16660" i="5"/>
  <c r="J16659" i="5"/>
  <c r="J16658" i="5"/>
  <c r="J16657" i="5"/>
  <c r="J16656" i="5"/>
  <c r="J16655" i="5"/>
  <c r="J16654" i="5"/>
  <c r="J16653" i="5"/>
  <c r="J16652" i="5"/>
  <c r="J16651" i="5"/>
  <c r="J16650" i="5"/>
  <c r="J16649" i="5"/>
  <c r="J16648" i="5"/>
  <c r="J16647" i="5"/>
  <c r="J16646" i="5"/>
  <c r="J16645" i="5"/>
  <c r="J16644" i="5"/>
  <c r="J16643" i="5"/>
  <c r="J16642" i="5"/>
  <c r="J16641" i="5"/>
  <c r="J16640" i="5"/>
  <c r="J16639" i="5"/>
  <c r="J16638" i="5"/>
  <c r="J16637" i="5"/>
  <c r="J16636" i="5"/>
  <c r="J16635" i="5"/>
  <c r="J16634" i="5"/>
  <c r="J16633" i="5"/>
  <c r="J16632" i="5"/>
  <c r="J16631" i="5"/>
  <c r="J16630" i="5"/>
  <c r="J16629" i="5"/>
  <c r="J16628" i="5"/>
  <c r="J16627" i="5"/>
  <c r="J16626" i="5"/>
  <c r="J16625" i="5"/>
  <c r="J16624" i="5"/>
  <c r="J16623" i="5"/>
  <c r="J16622" i="5"/>
  <c r="J16621" i="5"/>
  <c r="J16620" i="5"/>
  <c r="J16619" i="5"/>
  <c r="J16618" i="5"/>
  <c r="J16617" i="5"/>
  <c r="J16616" i="5"/>
  <c r="J16615" i="5"/>
  <c r="J16614" i="5"/>
  <c r="J16613" i="5"/>
  <c r="J16612" i="5"/>
  <c r="J16611" i="5"/>
  <c r="J16610" i="5"/>
  <c r="J16609" i="5"/>
  <c r="J16608" i="5"/>
  <c r="J16607" i="5"/>
  <c r="J16606" i="5"/>
  <c r="J16605" i="5"/>
  <c r="J16604" i="5"/>
  <c r="J16603" i="5"/>
  <c r="J16602" i="5"/>
  <c r="J16601" i="5"/>
  <c r="J16600" i="5"/>
  <c r="J16599" i="5"/>
  <c r="J16598" i="5"/>
  <c r="J16597" i="5"/>
  <c r="J16596" i="5"/>
  <c r="J16595" i="5"/>
  <c r="J16594" i="5"/>
  <c r="J16593" i="5"/>
  <c r="J16592" i="5"/>
  <c r="J16591" i="5"/>
  <c r="J16590" i="5"/>
  <c r="J16589" i="5"/>
  <c r="J16588" i="5"/>
  <c r="J16587" i="5"/>
  <c r="J16586" i="5"/>
  <c r="J16585" i="5"/>
  <c r="J16584" i="5"/>
  <c r="J16583" i="5"/>
  <c r="J16582" i="5"/>
  <c r="J16581" i="5"/>
  <c r="J16580" i="5"/>
  <c r="J16579" i="5"/>
  <c r="J16578" i="5"/>
  <c r="J16577" i="5"/>
  <c r="J16576" i="5"/>
  <c r="J16575" i="5"/>
  <c r="J16574" i="5"/>
  <c r="J16573" i="5"/>
  <c r="J16572" i="5"/>
  <c r="J16571" i="5"/>
  <c r="J16570" i="5"/>
  <c r="J16569" i="5"/>
  <c r="J16568" i="5"/>
  <c r="J16567" i="5"/>
  <c r="J16566" i="5"/>
  <c r="J16565" i="5"/>
  <c r="J16564" i="5"/>
  <c r="J16563" i="5"/>
  <c r="J16562" i="5"/>
  <c r="J16561" i="5"/>
  <c r="J16560" i="5"/>
  <c r="J16559" i="5"/>
  <c r="J16558" i="5"/>
  <c r="J16557" i="5"/>
  <c r="J16556" i="5"/>
  <c r="J16555" i="5"/>
  <c r="J16554" i="5"/>
  <c r="J16553" i="5"/>
  <c r="J16552" i="5"/>
  <c r="J16551" i="5"/>
  <c r="J16550" i="5"/>
  <c r="J16549" i="5"/>
  <c r="J16548" i="5"/>
  <c r="J16547" i="5"/>
  <c r="J16546" i="5"/>
  <c r="J16545" i="5"/>
  <c r="J16544" i="5"/>
  <c r="J16543" i="5"/>
  <c r="J16542" i="5"/>
  <c r="J16541" i="5"/>
  <c r="J16540" i="5"/>
  <c r="J16539" i="5"/>
  <c r="J16538" i="5"/>
  <c r="J16537" i="5"/>
  <c r="J16536" i="5"/>
  <c r="J16535" i="5"/>
  <c r="J16534" i="5"/>
  <c r="J16533" i="5"/>
  <c r="J16532" i="5"/>
  <c r="J16531" i="5"/>
  <c r="J16530" i="5"/>
  <c r="J16529" i="5"/>
  <c r="J16528" i="5"/>
  <c r="J16527" i="5"/>
  <c r="J16526" i="5"/>
  <c r="J16525" i="5"/>
  <c r="J16524" i="5"/>
  <c r="J16523" i="5"/>
  <c r="J16522" i="5"/>
  <c r="J16521" i="5"/>
  <c r="J16520" i="5"/>
  <c r="J16519" i="5"/>
  <c r="J16518" i="5"/>
  <c r="J16517" i="5"/>
  <c r="J16516" i="5"/>
  <c r="J16515" i="5"/>
  <c r="J16514" i="5"/>
  <c r="J16513" i="5"/>
  <c r="J16512" i="5"/>
  <c r="J16511" i="5"/>
  <c r="J16510" i="5"/>
  <c r="J16509" i="5"/>
  <c r="J16508" i="5"/>
  <c r="J16507" i="5"/>
  <c r="J16506" i="5"/>
  <c r="J16505" i="5"/>
  <c r="J16504" i="5"/>
  <c r="J16503" i="5"/>
  <c r="J16502" i="5"/>
  <c r="J16501" i="5"/>
  <c r="J16500" i="5"/>
  <c r="J16499" i="5"/>
  <c r="J16498" i="5"/>
  <c r="J16497" i="5"/>
  <c r="J16496" i="5"/>
  <c r="J16495" i="5"/>
  <c r="J16494" i="5"/>
  <c r="J16493" i="5"/>
  <c r="J16492" i="5"/>
  <c r="J16491" i="5"/>
  <c r="J16490" i="5"/>
  <c r="J16489" i="5"/>
  <c r="J16488" i="5"/>
  <c r="J16487" i="5"/>
  <c r="J16486" i="5"/>
  <c r="J16485" i="5"/>
  <c r="J16484" i="5"/>
  <c r="J16483" i="5"/>
  <c r="J16482" i="5"/>
  <c r="J16481" i="5"/>
  <c r="J16480" i="5"/>
  <c r="J16479" i="5"/>
  <c r="J16478" i="5"/>
  <c r="J16477" i="5"/>
  <c r="J16476" i="5"/>
  <c r="J16475" i="5"/>
  <c r="J16474" i="5"/>
  <c r="J16473" i="5"/>
  <c r="J16472" i="5"/>
  <c r="J16471" i="5"/>
  <c r="J16470" i="5"/>
  <c r="J16469" i="5"/>
  <c r="J16468" i="5"/>
  <c r="J16467" i="5"/>
  <c r="J16466" i="5"/>
  <c r="J16465" i="5"/>
  <c r="J16464" i="5"/>
  <c r="J16463" i="5"/>
  <c r="J16462" i="5"/>
  <c r="J16461" i="5"/>
  <c r="J16460" i="5"/>
  <c r="J16459" i="5"/>
  <c r="J16458" i="5"/>
  <c r="J16457" i="5"/>
  <c r="J16456" i="5"/>
  <c r="J16455" i="5"/>
  <c r="J16454" i="5"/>
  <c r="J16453" i="5"/>
  <c r="J16452" i="5"/>
  <c r="J16451" i="5"/>
  <c r="J16450" i="5"/>
  <c r="J16449" i="5"/>
  <c r="J16448" i="5"/>
  <c r="J16447" i="5"/>
  <c r="J16446" i="5"/>
  <c r="J16445" i="5"/>
  <c r="J16444" i="5"/>
  <c r="J16443" i="5"/>
  <c r="J16442" i="5"/>
  <c r="J16441" i="5"/>
  <c r="J16440" i="5"/>
  <c r="J16439" i="5"/>
  <c r="J16438" i="5"/>
  <c r="J16437" i="5"/>
  <c r="J16436" i="5"/>
  <c r="J16435" i="5"/>
  <c r="J16434" i="5"/>
  <c r="J16433" i="5"/>
  <c r="J16432" i="5"/>
  <c r="J16431" i="5"/>
  <c r="J16430" i="5"/>
  <c r="J16429" i="5"/>
  <c r="J16428" i="5"/>
  <c r="J16427" i="5"/>
  <c r="J16426" i="5"/>
  <c r="J16425" i="5"/>
  <c r="J16424" i="5"/>
  <c r="J16423" i="5"/>
  <c r="J16422" i="5"/>
  <c r="J16421" i="5"/>
  <c r="J16420" i="5"/>
  <c r="J16419" i="5"/>
  <c r="J16418" i="5"/>
  <c r="J16417" i="5"/>
  <c r="J16416" i="5"/>
  <c r="J16415" i="5"/>
  <c r="J16414" i="5"/>
  <c r="J16413" i="5"/>
  <c r="J16412" i="5"/>
  <c r="J16411" i="5"/>
  <c r="J16410" i="5"/>
  <c r="J16409" i="5"/>
  <c r="J16408" i="5"/>
  <c r="J16407" i="5"/>
  <c r="J16406" i="5"/>
  <c r="J16405" i="5"/>
  <c r="J16404" i="5"/>
  <c r="J16403" i="5"/>
  <c r="J16402" i="5"/>
  <c r="J16401" i="5"/>
  <c r="J16400" i="5"/>
  <c r="J16399" i="5"/>
  <c r="J16398" i="5"/>
  <c r="J16397" i="5"/>
  <c r="J16396" i="5"/>
  <c r="J16395" i="5"/>
  <c r="J16394" i="5"/>
  <c r="J16393" i="5"/>
  <c r="J16392" i="5"/>
  <c r="J16391" i="5"/>
  <c r="J16390" i="5"/>
  <c r="J16389" i="5"/>
  <c r="J16388" i="5"/>
  <c r="J16387" i="5"/>
  <c r="J16386" i="5"/>
  <c r="J16385" i="5"/>
  <c r="J16384" i="5"/>
  <c r="J16383" i="5"/>
  <c r="J16382" i="5"/>
  <c r="J16381" i="5"/>
  <c r="J16380" i="5"/>
  <c r="J16379" i="5"/>
  <c r="J16378" i="5"/>
  <c r="J16377" i="5"/>
  <c r="J16376" i="5"/>
  <c r="J16375" i="5"/>
  <c r="J16374" i="5"/>
  <c r="J16373" i="5"/>
  <c r="J16372" i="5"/>
  <c r="J16371" i="5"/>
  <c r="J16370" i="5"/>
  <c r="J16369" i="5"/>
  <c r="J16368" i="5"/>
  <c r="J16367" i="5"/>
  <c r="J16366" i="5"/>
  <c r="J16365" i="5"/>
  <c r="J16364" i="5"/>
  <c r="J16363" i="5"/>
  <c r="J16362" i="5"/>
  <c r="J16361" i="5"/>
  <c r="J16360" i="5"/>
  <c r="J16359" i="5"/>
  <c r="J16358" i="5"/>
  <c r="J16357" i="5"/>
  <c r="J16356" i="5"/>
  <c r="J16355" i="5"/>
  <c r="J16354" i="5"/>
  <c r="J16353" i="5"/>
  <c r="J16352" i="5"/>
  <c r="J16351" i="5"/>
  <c r="J16350" i="5"/>
  <c r="J16349" i="5"/>
  <c r="J16348" i="5"/>
  <c r="J16347" i="5"/>
  <c r="J16346" i="5"/>
  <c r="J16345" i="5"/>
  <c r="J16344" i="5"/>
  <c r="J16343" i="5"/>
  <c r="J16342" i="5"/>
  <c r="J16341" i="5"/>
  <c r="J16340" i="5"/>
  <c r="J16339" i="5"/>
  <c r="J16338" i="5"/>
  <c r="J16337" i="5"/>
  <c r="J16336" i="5"/>
  <c r="J16335" i="5"/>
  <c r="J16334" i="5"/>
  <c r="J16333" i="5"/>
  <c r="J16332" i="5"/>
  <c r="J16331" i="5"/>
  <c r="J16330" i="5"/>
  <c r="J16329" i="5"/>
  <c r="J16328" i="5"/>
  <c r="J16327" i="5"/>
  <c r="J16326" i="5"/>
  <c r="J16325" i="5"/>
  <c r="J16324" i="5"/>
  <c r="J16323" i="5"/>
  <c r="J16322" i="5"/>
  <c r="J16321" i="5"/>
  <c r="J16320" i="5"/>
  <c r="J16319" i="5"/>
  <c r="J16318" i="5"/>
  <c r="J16317" i="5"/>
  <c r="J16316" i="5"/>
  <c r="J16315" i="5"/>
  <c r="J16314" i="5"/>
  <c r="J16313" i="5"/>
  <c r="J16312" i="5"/>
  <c r="J16311" i="5"/>
  <c r="J16310" i="5"/>
  <c r="J16309" i="5"/>
  <c r="J16308" i="5"/>
  <c r="J16307" i="5"/>
  <c r="J16306" i="5"/>
  <c r="J16305" i="5"/>
  <c r="J16304" i="5"/>
  <c r="J16303" i="5"/>
  <c r="J16302" i="5"/>
  <c r="J16301" i="5"/>
  <c r="J16300" i="5"/>
  <c r="J16299" i="5"/>
  <c r="J16298" i="5"/>
  <c r="J16297" i="5"/>
  <c r="J16296" i="5"/>
  <c r="J16295" i="5"/>
  <c r="J16294" i="5"/>
  <c r="J16293" i="5"/>
  <c r="J16292" i="5"/>
  <c r="J16291" i="5"/>
  <c r="J16290" i="5"/>
  <c r="J16289" i="5"/>
  <c r="J16288" i="5"/>
  <c r="J16287" i="5"/>
  <c r="J16286" i="5"/>
  <c r="J16285" i="5"/>
  <c r="J16284" i="5"/>
  <c r="J16283" i="5"/>
  <c r="J16282" i="5"/>
  <c r="J16281" i="5"/>
  <c r="J16280" i="5"/>
  <c r="J16279" i="5"/>
  <c r="J16278" i="5"/>
  <c r="J16277" i="5"/>
  <c r="J16276" i="5"/>
  <c r="J16275" i="5"/>
  <c r="J16274" i="5"/>
  <c r="J16273" i="5"/>
  <c r="J16272" i="5"/>
  <c r="J16271" i="5"/>
  <c r="J16270" i="5"/>
  <c r="J16269" i="5"/>
  <c r="J16268" i="5"/>
  <c r="J16267" i="5"/>
  <c r="J16266" i="5"/>
  <c r="J16265" i="5"/>
  <c r="J16264" i="5"/>
  <c r="J16263" i="5"/>
  <c r="J16262" i="5"/>
  <c r="J16261" i="5"/>
  <c r="J16260" i="5"/>
  <c r="J16259" i="5"/>
  <c r="J16258" i="5"/>
  <c r="J16257" i="5"/>
  <c r="J16256" i="5"/>
  <c r="J16255" i="5"/>
  <c r="J16254" i="5"/>
  <c r="J16253" i="5"/>
  <c r="J16252" i="5"/>
  <c r="J16251" i="5"/>
  <c r="J16250" i="5"/>
  <c r="J16249" i="5"/>
  <c r="J16248" i="5"/>
  <c r="J16247" i="5"/>
  <c r="J16246" i="5"/>
  <c r="J16245" i="5"/>
  <c r="J16244" i="5"/>
  <c r="J16243" i="5"/>
  <c r="J16242" i="5"/>
  <c r="J16241" i="5"/>
  <c r="J16240" i="5"/>
  <c r="J16239" i="5"/>
  <c r="J16238" i="5"/>
  <c r="J16237" i="5"/>
  <c r="J16236" i="5"/>
  <c r="J16235" i="5"/>
  <c r="J16234" i="5"/>
  <c r="J16233" i="5"/>
  <c r="J16232" i="5"/>
  <c r="J16231" i="5"/>
  <c r="J16230" i="5"/>
  <c r="J16229" i="5"/>
  <c r="J16228" i="5"/>
  <c r="J16227" i="5"/>
  <c r="J16226" i="5"/>
  <c r="J16225" i="5"/>
  <c r="J16224" i="5"/>
  <c r="J16223" i="5"/>
  <c r="J16222" i="5"/>
  <c r="J16221" i="5"/>
  <c r="J16220" i="5"/>
  <c r="J16219" i="5"/>
  <c r="J16218" i="5"/>
  <c r="J16217" i="5"/>
  <c r="J16216" i="5"/>
  <c r="J16215" i="5"/>
  <c r="J16214" i="5"/>
  <c r="J16213" i="5"/>
  <c r="J16212" i="5"/>
  <c r="J16211" i="5"/>
  <c r="J16210" i="5"/>
  <c r="J16209" i="5"/>
  <c r="J16208" i="5"/>
  <c r="J16207" i="5"/>
  <c r="J16206" i="5"/>
  <c r="J16205" i="5"/>
  <c r="J16204" i="5"/>
  <c r="J16203" i="5"/>
  <c r="J16202" i="5"/>
  <c r="J16201" i="5"/>
  <c r="J16200" i="5"/>
  <c r="J16199" i="5"/>
  <c r="J16198" i="5"/>
  <c r="J16197" i="5"/>
  <c r="J16196" i="5"/>
  <c r="J16195" i="5"/>
  <c r="J16194" i="5"/>
  <c r="J16193" i="5"/>
  <c r="J16192" i="5"/>
  <c r="J16191" i="5"/>
  <c r="J16190" i="5"/>
  <c r="J16189" i="5"/>
  <c r="J16188" i="5"/>
  <c r="J16187" i="5"/>
  <c r="J16186" i="5"/>
  <c r="J16185" i="5"/>
  <c r="J16184" i="5"/>
  <c r="J16183" i="5"/>
  <c r="J16182" i="5"/>
  <c r="J16181" i="5"/>
  <c r="J16180" i="5"/>
  <c r="J16179" i="5"/>
  <c r="J16178" i="5"/>
  <c r="J16177" i="5"/>
  <c r="J16176" i="5"/>
  <c r="J16175" i="5"/>
  <c r="J16174" i="5"/>
  <c r="J16173" i="5"/>
  <c r="J16172" i="5"/>
  <c r="J16171" i="5"/>
  <c r="J16170" i="5"/>
  <c r="J16169" i="5"/>
  <c r="J16168" i="5"/>
  <c r="J16167" i="5"/>
  <c r="J16166" i="5"/>
  <c r="J16165" i="5"/>
  <c r="J16164" i="5"/>
  <c r="J16163" i="5"/>
  <c r="J16162" i="5"/>
  <c r="J16161" i="5"/>
  <c r="J16160" i="5"/>
  <c r="J16159" i="5"/>
  <c r="J16158" i="5"/>
  <c r="J16157" i="5"/>
  <c r="J16156" i="5"/>
  <c r="J16155" i="5"/>
  <c r="J16154" i="5"/>
  <c r="J16153" i="5"/>
  <c r="J16152" i="5"/>
  <c r="J16151" i="5"/>
  <c r="J16150" i="5"/>
  <c r="J16149" i="5"/>
  <c r="J16148" i="5"/>
  <c r="J16147" i="5"/>
  <c r="J16146" i="5"/>
  <c r="J16145" i="5"/>
  <c r="J16144" i="5"/>
  <c r="J16143" i="5"/>
  <c r="J16142" i="5"/>
  <c r="J16141" i="5"/>
  <c r="J16140" i="5"/>
  <c r="J16139" i="5"/>
  <c r="J16138" i="5"/>
  <c r="J16137" i="5"/>
  <c r="J16136" i="5"/>
  <c r="J16135" i="5"/>
  <c r="J16134" i="5"/>
  <c r="J16133" i="5"/>
  <c r="J16132" i="5"/>
  <c r="J16131" i="5"/>
  <c r="J16130" i="5"/>
  <c r="J16129" i="5"/>
  <c r="J16128" i="5"/>
  <c r="J16127" i="5"/>
  <c r="J16126" i="5"/>
  <c r="J16125" i="5"/>
  <c r="J16124" i="5"/>
  <c r="J16123" i="5"/>
  <c r="J16122" i="5"/>
  <c r="J16121" i="5"/>
  <c r="J16120" i="5"/>
  <c r="J16119" i="5"/>
  <c r="J16118" i="5"/>
  <c r="J16117" i="5"/>
  <c r="J16116" i="5"/>
  <c r="J16115" i="5"/>
  <c r="J16114" i="5"/>
  <c r="J16113" i="5"/>
  <c r="J16112" i="5"/>
  <c r="J16111" i="5"/>
  <c r="J16110" i="5"/>
  <c r="J16109" i="5"/>
  <c r="J16108" i="5"/>
  <c r="J16107" i="5"/>
  <c r="J16106" i="5"/>
  <c r="J16105" i="5"/>
  <c r="J16104" i="5"/>
  <c r="J16103" i="5"/>
  <c r="J16102" i="5"/>
  <c r="J16101" i="5"/>
  <c r="J16100" i="5"/>
  <c r="J16099" i="5"/>
  <c r="J16098" i="5"/>
  <c r="J16097" i="5"/>
  <c r="J16096" i="5"/>
  <c r="J16095" i="5"/>
  <c r="J16094" i="5"/>
  <c r="J16093" i="5"/>
  <c r="J16092" i="5"/>
  <c r="J16091" i="5"/>
  <c r="J16090" i="5"/>
  <c r="J16089" i="5"/>
  <c r="J16088" i="5"/>
  <c r="J16087" i="5"/>
  <c r="J16086" i="5"/>
  <c r="J16085" i="5"/>
  <c r="J16084" i="5"/>
  <c r="J16083" i="5"/>
  <c r="J16082" i="5"/>
  <c r="J16081" i="5"/>
  <c r="J16080" i="5"/>
  <c r="J16079" i="5"/>
  <c r="J16078" i="5"/>
  <c r="J16077" i="5"/>
  <c r="J16076" i="5"/>
  <c r="J16075" i="5"/>
  <c r="J16074" i="5"/>
  <c r="J16073" i="5"/>
  <c r="J16072" i="5"/>
  <c r="J16071" i="5"/>
  <c r="J16070" i="5"/>
  <c r="J16069" i="5"/>
  <c r="J16068" i="5"/>
  <c r="J16067" i="5"/>
  <c r="J16066" i="5"/>
  <c r="J16065" i="5"/>
  <c r="J16064" i="5"/>
  <c r="J16063" i="5"/>
  <c r="J16062" i="5"/>
  <c r="J16061" i="5"/>
  <c r="J16060" i="5"/>
  <c r="J16059" i="5"/>
  <c r="J16058" i="5"/>
  <c r="J16057" i="5"/>
  <c r="J16056" i="5"/>
  <c r="J16055" i="5"/>
  <c r="J16054" i="5"/>
  <c r="J16053" i="5"/>
  <c r="J16052" i="5"/>
  <c r="J16051" i="5"/>
  <c r="J16050" i="5"/>
  <c r="J16049" i="5"/>
  <c r="J16048" i="5"/>
  <c r="J16047" i="5"/>
  <c r="J16046" i="5"/>
  <c r="J16045" i="5"/>
  <c r="J16044" i="5"/>
  <c r="J16043" i="5"/>
  <c r="J16042" i="5"/>
  <c r="J16041" i="5"/>
  <c r="J16040" i="5"/>
  <c r="J16039" i="5"/>
  <c r="J16038" i="5"/>
  <c r="J16037" i="5"/>
  <c r="J16036" i="5"/>
  <c r="J16035" i="5"/>
  <c r="J16034" i="5"/>
  <c r="J16033" i="5"/>
  <c r="J16032" i="5"/>
  <c r="J16031" i="5"/>
  <c r="J16030" i="5"/>
  <c r="J16029" i="5"/>
  <c r="J16028" i="5"/>
  <c r="J16027" i="5"/>
  <c r="J16026" i="5"/>
  <c r="J16025" i="5"/>
  <c r="J16024" i="5"/>
  <c r="J16023" i="5"/>
  <c r="J16022" i="5"/>
  <c r="J16021" i="5"/>
  <c r="J16020" i="5"/>
  <c r="J16019" i="5"/>
  <c r="J16018" i="5"/>
  <c r="J16017" i="5"/>
  <c r="J16016" i="5"/>
  <c r="J16015" i="5"/>
  <c r="J16014" i="5"/>
  <c r="J16013" i="5"/>
  <c r="J16012" i="5"/>
  <c r="J16011" i="5"/>
  <c r="J16010" i="5"/>
  <c r="J16009" i="5"/>
  <c r="J16008" i="5"/>
  <c r="J16007" i="5"/>
  <c r="J16006" i="5"/>
  <c r="J16005" i="5"/>
  <c r="J16004" i="5"/>
  <c r="J16003" i="5"/>
  <c r="J16002" i="5"/>
  <c r="J16001" i="5"/>
  <c r="J16000" i="5"/>
  <c r="J15999" i="5"/>
  <c r="J15998" i="5"/>
  <c r="J15997" i="5"/>
  <c r="J15996" i="5"/>
  <c r="J15995" i="5"/>
  <c r="J15994" i="5"/>
  <c r="J15993" i="5"/>
  <c r="J15992" i="5"/>
  <c r="J15991" i="5"/>
  <c r="J15990" i="5"/>
  <c r="J15989" i="5"/>
  <c r="J15988" i="5"/>
  <c r="J15987" i="5"/>
  <c r="J15986" i="5"/>
  <c r="J15985" i="5"/>
  <c r="J15984" i="5"/>
  <c r="J15983" i="5"/>
  <c r="J15982" i="5"/>
  <c r="J15981" i="5"/>
  <c r="J15980" i="5"/>
  <c r="J15979" i="5"/>
  <c r="J15978" i="5"/>
  <c r="J15977" i="5"/>
  <c r="J15976" i="5"/>
  <c r="J15975" i="5"/>
  <c r="J15974" i="5"/>
  <c r="J15973" i="5"/>
  <c r="J15972" i="5"/>
  <c r="J15971" i="5"/>
  <c r="J15970" i="5"/>
  <c r="J15969" i="5"/>
  <c r="J15968" i="5"/>
  <c r="J15967" i="5"/>
  <c r="J15966" i="5"/>
  <c r="J15965" i="5"/>
  <c r="J15964" i="5"/>
  <c r="J15963" i="5"/>
  <c r="J15962" i="5"/>
  <c r="J15961" i="5"/>
  <c r="J15960" i="5"/>
  <c r="J15959" i="5"/>
  <c r="J15958" i="5"/>
  <c r="J15957" i="5"/>
  <c r="J15956" i="5"/>
  <c r="J15955" i="5"/>
  <c r="J15954" i="5"/>
  <c r="J15953" i="5"/>
  <c r="J15952" i="5"/>
  <c r="J15951" i="5"/>
  <c r="J15950" i="5"/>
  <c r="J15949" i="5"/>
  <c r="J15948" i="5"/>
  <c r="J15947" i="5"/>
  <c r="J15946" i="5"/>
  <c r="J15945" i="5"/>
  <c r="J15944" i="5"/>
  <c r="J15943" i="5"/>
  <c r="J15942" i="5"/>
  <c r="J15941" i="5"/>
  <c r="J15940" i="5"/>
  <c r="J15939" i="5"/>
  <c r="J15938" i="5"/>
  <c r="J15937" i="5"/>
  <c r="J15936" i="5"/>
  <c r="J15935" i="5"/>
  <c r="J15934" i="5"/>
  <c r="J15933" i="5"/>
  <c r="J15932" i="5"/>
  <c r="J15931" i="5"/>
  <c r="J15930" i="5"/>
  <c r="J15929" i="5"/>
  <c r="J15928" i="5"/>
  <c r="J15927" i="5"/>
  <c r="J15926" i="5"/>
  <c r="J15925" i="5"/>
  <c r="J15924" i="5"/>
  <c r="J15923" i="5"/>
  <c r="J15922" i="5"/>
  <c r="J15921" i="5"/>
  <c r="J15920" i="5"/>
  <c r="J15919" i="5"/>
  <c r="J15918" i="5"/>
  <c r="J15917" i="5"/>
  <c r="J15916" i="5"/>
  <c r="J15915" i="5"/>
  <c r="J15914" i="5"/>
  <c r="J15913" i="5"/>
  <c r="J15912" i="5"/>
  <c r="J15911" i="5"/>
  <c r="J15910" i="5"/>
  <c r="J15909" i="5"/>
  <c r="J15908" i="5"/>
  <c r="J15907" i="5"/>
  <c r="J15906" i="5"/>
  <c r="J15905" i="5"/>
  <c r="J15904" i="5"/>
  <c r="J15903" i="5"/>
  <c r="J15902" i="5"/>
  <c r="J15901" i="5"/>
  <c r="J15900" i="5"/>
  <c r="J15899" i="5"/>
  <c r="J15898" i="5"/>
  <c r="J15897" i="5"/>
  <c r="J15896" i="5"/>
  <c r="J15895" i="5"/>
  <c r="J15894" i="5"/>
  <c r="J15893" i="5"/>
  <c r="J15892" i="5"/>
  <c r="J15891" i="5"/>
  <c r="J15890" i="5"/>
  <c r="J15889" i="5"/>
  <c r="J15888" i="5"/>
  <c r="J15887" i="5"/>
  <c r="J15886" i="5"/>
  <c r="J15885" i="5"/>
  <c r="J15884" i="5"/>
  <c r="J15883" i="5"/>
  <c r="J15882" i="5"/>
  <c r="J15881" i="5"/>
  <c r="J15880" i="5"/>
  <c r="J15879" i="5"/>
  <c r="J15878" i="5"/>
  <c r="J15877" i="5"/>
  <c r="J15876" i="5"/>
  <c r="J15875" i="5"/>
  <c r="J15874" i="5"/>
  <c r="J15873" i="5"/>
  <c r="J15872" i="5"/>
  <c r="J15871" i="5"/>
  <c r="J15870" i="5"/>
  <c r="J15869" i="5"/>
  <c r="J15868" i="5"/>
  <c r="J15867" i="5"/>
  <c r="J15866" i="5"/>
  <c r="J15865" i="5"/>
  <c r="J15864" i="5"/>
  <c r="J15863" i="5"/>
  <c r="J15862" i="5"/>
  <c r="J15861" i="5"/>
  <c r="J15860" i="5"/>
  <c r="J15859" i="5"/>
  <c r="J15858" i="5"/>
  <c r="J15857" i="5"/>
  <c r="J15856" i="5"/>
  <c r="J15855" i="5"/>
  <c r="J15854" i="5"/>
  <c r="J15853" i="5"/>
  <c r="J15852" i="5"/>
  <c r="J15851" i="5"/>
  <c r="J15850" i="5"/>
  <c r="J15849" i="5"/>
  <c r="J15848" i="5"/>
  <c r="J15847" i="5"/>
  <c r="J15846" i="5"/>
  <c r="J15845" i="5"/>
  <c r="J15844" i="5"/>
  <c r="J15843" i="5"/>
  <c r="J15842" i="5"/>
  <c r="J15841" i="5"/>
  <c r="J15840" i="5"/>
  <c r="J15839" i="5"/>
  <c r="J15838" i="5"/>
  <c r="J15837" i="5"/>
  <c r="J15836" i="5"/>
  <c r="J15835" i="5"/>
  <c r="J15834" i="5"/>
  <c r="J15833" i="5"/>
  <c r="J15832" i="5"/>
  <c r="J15831" i="5"/>
  <c r="J15830" i="5"/>
  <c r="J15829" i="5"/>
  <c r="J15828" i="5"/>
  <c r="J15827" i="5"/>
  <c r="J15826" i="5"/>
  <c r="J15825" i="5"/>
  <c r="J15824" i="5"/>
  <c r="J15823" i="5"/>
  <c r="J15822" i="5"/>
  <c r="J15821" i="5"/>
  <c r="J15820" i="5"/>
  <c r="J15819" i="5"/>
  <c r="J15818" i="5"/>
  <c r="J15817" i="5"/>
  <c r="J15816" i="5"/>
  <c r="J15815" i="5"/>
  <c r="J15814" i="5"/>
  <c r="J15813" i="5"/>
  <c r="J15812" i="5"/>
  <c r="J15811" i="5"/>
  <c r="J15810" i="5"/>
  <c r="J15809" i="5"/>
  <c r="J15808" i="5"/>
  <c r="J15807" i="5"/>
  <c r="J15806" i="5"/>
  <c r="J15805" i="5"/>
  <c r="J15804" i="5"/>
  <c r="J15803" i="5"/>
  <c r="J15802" i="5"/>
  <c r="J15801" i="5"/>
  <c r="J15800" i="5"/>
  <c r="J15799" i="5"/>
  <c r="J15798" i="5"/>
  <c r="J15797" i="5"/>
  <c r="J15796" i="5"/>
  <c r="J15795" i="5"/>
  <c r="J15794" i="5"/>
  <c r="J15793" i="5"/>
  <c r="J15792" i="5"/>
  <c r="J15791" i="5"/>
  <c r="J15790" i="5"/>
  <c r="J15789" i="5"/>
  <c r="J15788" i="5"/>
  <c r="J15787" i="5"/>
  <c r="J15786" i="5"/>
  <c r="J15785" i="5"/>
  <c r="J15784" i="5"/>
  <c r="J15783" i="5"/>
  <c r="J15782" i="5"/>
  <c r="J15781" i="5"/>
  <c r="J15780" i="5"/>
  <c r="J15779" i="5"/>
  <c r="J15778" i="5"/>
  <c r="J15777" i="5"/>
  <c r="J15776" i="5"/>
  <c r="J15775" i="5"/>
  <c r="J15774" i="5"/>
  <c r="J15773" i="5"/>
  <c r="J15772" i="5"/>
  <c r="J15771" i="5"/>
  <c r="J15770" i="5"/>
  <c r="J15769" i="5"/>
  <c r="J15768" i="5"/>
  <c r="J15767" i="5"/>
  <c r="J15766" i="5"/>
  <c r="J15765" i="5"/>
  <c r="J15764" i="5"/>
  <c r="J15763" i="5"/>
  <c r="J15762" i="5"/>
  <c r="J15761" i="5"/>
  <c r="J15760" i="5"/>
  <c r="J15759" i="5"/>
  <c r="J15758" i="5"/>
  <c r="J15757" i="5"/>
  <c r="J15756" i="5"/>
  <c r="J15755" i="5"/>
  <c r="J15754" i="5"/>
  <c r="J15753" i="5"/>
  <c r="J15752" i="5"/>
  <c r="J15751" i="5"/>
  <c r="J15750" i="5"/>
  <c r="J15749" i="5"/>
  <c r="J15748" i="5"/>
  <c r="J15747" i="5"/>
  <c r="J15746" i="5"/>
  <c r="J15745" i="5"/>
  <c r="J15744" i="5"/>
  <c r="J15743" i="5"/>
  <c r="J15742" i="5"/>
  <c r="J15741" i="5"/>
  <c r="J15740" i="5"/>
  <c r="J15739" i="5"/>
  <c r="J15738" i="5"/>
  <c r="J15737" i="5"/>
  <c r="J15736" i="5"/>
  <c r="J15735" i="5"/>
  <c r="J15734" i="5"/>
  <c r="J15733" i="5"/>
  <c r="J15732" i="5"/>
  <c r="J15731" i="5"/>
  <c r="J15730" i="5"/>
  <c r="J15729" i="5"/>
  <c r="J15728" i="5"/>
  <c r="J15727" i="5"/>
  <c r="J15726" i="5"/>
  <c r="J15725" i="5"/>
  <c r="J15724" i="5"/>
  <c r="J15723" i="5"/>
  <c r="J15722" i="5"/>
  <c r="J15721" i="5"/>
  <c r="J15720" i="5"/>
  <c r="J15719" i="5"/>
  <c r="J15718" i="5"/>
  <c r="J15717" i="5"/>
  <c r="J15716" i="5"/>
  <c r="J15715" i="5"/>
  <c r="J15714" i="5"/>
  <c r="J15713" i="5"/>
  <c r="J15712" i="5"/>
  <c r="J15711" i="5"/>
  <c r="J15710" i="5"/>
  <c r="J15709" i="5"/>
  <c r="J15708" i="5"/>
  <c r="J15707" i="5"/>
  <c r="J15706" i="5"/>
  <c r="J15705" i="5"/>
  <c r="J15704" i="5"/>
  <c r="J15703" i="5"/>
  <c r="J15702" i="5"/>
  <c r="J15701" i="5"/>
  <c r="J15700" i="5"/>
  <c r="J15699" i="5"/>
  <c r="J15698" i="5"/>
  <c r="J15697" i="5"/>
  <c r="J15696" i="5"/>
  <c r="J15695" i="5"/>
  <c r="J15694" i="5"/>
  <c r="J15693" i="5"/>
  <c r="J15692" i="5"/>
  <c r="J15691" i="5"/>
  <c r="J15690" i="5"/>
  <c r="J15689" i="5"/>
  <c r="J15688" i="5"/>
  <c r="J15687" i="5"/>
  <c r="J15686" i="5"/>
  <c r="J15685" i="5"/>
  <c r="J15684" i="5"/>
  <c r="J15683" i="5"/>
  <c r="J15682" i="5"/>
  <c r="J15681" i="5"/>
  <c r="J15680" i="5"/>
  <c r="J15679" i="5"/>
  <c r="J15678" i="5"/>
  <c r="J15677" i="5"/>
  <c r="J15676" i="5"/>
  <c r="J15675" i="5"/>
  <c r="J15674" i="5"/>
  <c r="J15673" i="5"/>
  <c r="J15672" i="5"/>
  <c r="J15671" i="5"/>
  <c r="J15670" i="5"/>
  <c r="J15669" i="5"/>
  <c r="J15668" i="5"/>
  <c r="J15667" i="5"/>
  <c r="J15666" i="5"/>
  <c r="J15665" i="5"/>
  <c r="J15664" i="5"/>
  <c r="J15663" i="5"/>
  <c r="J15662" i="5"/>
  <c r="J15661" i="5"/>
  <c r="J15660" i="5"/>
  <c r="J15659" i="5"/>
  <c r="J15658" i="5"/>
  <c r="J15657" i="5"/>
  <c r="J15656" i="5"/>
  <c r="J15655" i="5"/>
  <c r="J15654" i="5"/>
  <c r="J15653" i="5"/>
  <c r="J15652" i="5"/>
  <c r="J15651" i="5"/>
  <c r="J15650" i="5"/>
  <c r="J15649" i="5"/>
  <c r="J15648" i="5"/>
  <c r="J15647" i="5"/>
  <c r="J15646" i="5"/>
  <c r="J15645" i="5"/>
  <c r="J15644" i="5"/>
  <c r="J15643" i="5"/>
  <c r="J15642" i="5"/>
  <c r="J15641" i="5"/>
  <c r="J15640" i="5"/>
  <c r="J15639" i="5"/>
  <c r="J15638" i="5"/>
  <c r="J15637" i="5"/>
  <c r="J15636" i="5"/>
  <c r="J15635" i="5"/>
  <c r="J15634" i="5"/>
  <c r="J15633" i="5"/>
  <c r="J15632" i="5"/>
  <c r="J15631" i="5"/>
  <c r="J15630" i="5"/>
  <c r="J15629" i="5"/>
  <c r="J15628" i="5"/>
  <c r="J15627" i="5"/>
  <c r="J15626" i="5"/>
  <c r="J15625" i="5"/>
  <c r="J15624" i="5"/>
  <c r="J15623" i="5"/>
  <c r="J15622" i="5"/>
  <c r="J15621" i="5"/>
  <c r="J15620" i="5"/>
  <c r="J15619" i="5"/>
  <c r="J15618" i="5"/>
  <c r="J15617" i="5"/>
  <c r="J15616" i="5"/>
  <c r="J15615" i="5"/>
  <c r="J15614" i="5"/>
  <c r="J15613" i="5"/>
  <c r="J15612" i="5"/>
  <c r="J15611" i="5"/>
  <c r="J15610" i="5"/>
  <c r="J15609" i="5"/>
  <c r="J15608" i="5"/>
  <c r="J15607" i="5"/>
  <c r="J15606" i="5"/>
  <c r="J15605" i="5"/>
  <c r="J15604" i="5"/>
  <c r="J15603" i="5"/>
  <c r="J15602" i="5"/>
  <c r="J15601" i="5"/>
  <c r="J15600" i="5"/>
  <c r="J15599" i="5"/>
  <c r="J15598" i="5"/>
  <c r="J15597" i="5"/>
  <c r="J15596" i="5"/>
  <c r="J15595" i="5"/>
  <c r="J15594" i="5"/>
  <c r="J15593" i="5"/>
  <c r="J15592" i="5"/>
  <c r="J15591" i="5"/>
  <c r="J15590" i="5"/>
  <c r="J15589" i="5"/>
  <c r="J15588" i="5"/>
  <c r="J15587" i="5"/>
  <c r="J15586" i="5"/>
  <c r="J15585" i="5"/>
  <c r="J15584" i="5"/>
  <c r="J15583" i="5"/>
  <c r="J15582" i="5"/>
  <c r="J15581" i="5"/>
  <c r="J15580" i="5"/>
  <c r="J15579" i="5"/>
  <c r="J15578" i="5"/>
  <c r="J15577" i="5"/>
  <c r="J15576" i="5"/>
  <c r="J15575" i="5"/>
  <c r="J15574" i="5"/>
  <c r="J15573" i="5"/>
  <c r="J15572" i="5"/>
  <c r="J15571" i="5"/>
  <c r="J15570" i="5"/>
  <c r="J15569" i="5"/>
  <c r="J15568" i="5"/>
  <c r="J15567" i="5"/>
  <c r="J15566" i="5"/>
  <c r="J15565" i="5"/>
  <c r="J15564" i="5"/>
  <c r="J15563" i="5"/>
  <c r="J15562" i="5"/>
  <c r="J15561" i="5"/>
  <c r="J15560" i="5"/>
  <c r="J15559" i="5"/>
  <c r="J15558" i="5"/>
  <c r="J15557" i="5"/>
  <c r="J15556" i="5"/>
  <c r="J15555" i="5"/>
  <c r="J15554" i="5"/>
  <c r="J15553" i="5"/>
  <c r="J15552" i="5"/>
  <c r="J15551" i="5"/>
  <c r="J15550" i="5"/>
  <c r="J15549" i="5"/>
  <c r="J15548" i="5"/>
  <c r="J15547" i="5"/>
  <c r="J15546" i="5"/>
  <c r="J15545" i="5"/>
  <c r="J15544" i="5"/>
  <c r="J15543" i="5"/>
  <c r="J15542" i="5"/>
  <c r="J15541" i="5"/>
  <c r="J15540" i="5"/>
  <c r="J15539" i="5"/>
  <c r="J15538" i="5"/>
  <c r="J15537" i="5"/>
  <c r="J15536" i="5"/>
  <c r="J15535" i="5"/>
  <c r="J15534" i="5"/>
  <c r="J15533" i="5"/>
  <c r="J15532" i="5"/>
  <c r="J15531" i="5"/>
  <c r="J15530" i="5"/>
  <c r="J15529" i="5"/>
  <c r="J15528" i="5"/>
  <c r="J15527" i="5"/>
  <c r="J15526" i="5"/>
  <c r="J15525" i="5"/>
  <c r="J15524" i="5"/>
  <c r="J15523" i="5"/>
  <c r="J15522" i="5"/>
  <c r="J15521" i="5"/>
  <c r="J15520" i="5"/>
  <c r="J15519" i="5"/>
  <c r="J15518" i="5"/>
  <c r="J15517" i="5"/>
  <c r="J15516" i="5"/>
  <c r="J15515" i="5"/>
  <c r="J15514" i="5"/>
  <c r="J15513" i="5"/>
  <c r="J15512" i="5"/>
  <c r="J15511" i="5"/>
  <c r="J15510" i="5"/>
  <c r="J15509" i="5"/>
  <c r="J15508" i="5"/>
  <c r="J15507" i="5"/>
  <c r="J15506" i="5"/>
  <c r="J15505" i="5"/>
  <c r="J15504" i="5"/>
  <c r="J15503" i="5"/>
  <c r="J15502" i="5"/>
  <c r="J15501" i="5"/>
  <c r="J15500" i="5"/>
  <c r="J15499" i="5"/>
  <c r="J15498" i="5"/>
  <c r="J15497" i="5"/>
  <c r="J15496" i="5"/>
  <c r="J15495" i="5"/>
  <c r="J15494" i="5"/>
  <c r="J15493" i="5"/>
  <c r="J15492" i="5"/>
  <c r="J15491" i="5"/>
  <c r="J15490" i="5"/>
  <c r="J15489" i="5"/>
  <c r="J15488" i="5"/>
  <c r="J15487" i="5"/>
  <c r="J15486" i="5"/>
  <c r="J15485" i="5"/>
  <c r="J15484" i="5"/>
  <c r="J15483" i="5"/>
  <c r="J15482" i="5"/>
  <c r="J15481" i="5"/>
  <c r="J15480" i="5"/>
  <c r="J15479" i="5"/>
  <c r="J15478" i="5"/>
  <c r="J15477" i="5"/>
  <c r="J15476" i="5"/>
  <c r="J15475" i="5"/>
  <c r="J15474" i="5"/>
  <c r="J15473" i="5"/>
  <c r="J15472" i="5"/>
  <c r="J15471" i="5"/>
  <c r="J15470" i="5"/>
  <c r="J15469" i="5"/>
  <c r="J15468" i="5"/>
  <c r="J15467" i="5"/>
  <c r="J15466" i="5"/>
  <c r="J15465" i="5"/>
  <c r="J15464" i="5"/>
  <c r="J15463" i="5"/>
  <c r="J15462" i="5"/>
  <c r="J15461" i="5"/>
  <c r="J15460" i="5"/>
  <c r="J15459" i="5"/>
  <c r="J15458" i="5"/>
  <c r="J15457" i="5"/>
  <c r="J15456" i="5"/>
  <c r="J15455" i="5"/>
  <c r="J15454" i="5"/>
  <c r="J15453" i="5"/>
  <c r="J15452" i="5"/>
  <c r="J15451" i="5"/>
  <c r="J15450" i="5"/>
  <c r="J15449" i="5"/>
  <c r="J15448" i="5"/>
  <c r="J15447" i="5"/>
  <c r="J15446" i="5"/>
  <c r="J15445" i="5"/>
  <c r="J15444" i="5"/>
  <c r="J15443" i="5"/>
  <c r="J15442" i="5"/>
  <c r="J15441" i="5"/>
  <c r="J15440" i="5"/>
  <c r="J15439" i="5"/>
  <c r="J15438" i="5"/>
  <c r="J15437" i="5"/>
  <c r="J15436" i="5"/>
  <c r="J15435" i="5"/>
  <c r="J15434" i="5"/>
  <c r="J15433" i="5"/>
  <c r="J15432" i="5"/>
  <c r="J15431" i="5"/>
  <c r="J15430" i="5"/>
  <c r="J15429" i="5"/>
  <c r="J15428" i="5"/>
  <c r="J15427" i="5"/>
  <c r="J15426" i="5"/>
  <c r="J15425" i="5"/>
  <c r="J15424" i="5"/>
  <c r="J15423" i="5"/>
  <c r="J15422" i="5"/>
  <c r="J15421" i="5"/>
  <c r="J15420" i="5"/>
  <c r="J15419" i="5"/>
  <c r="J15418" i="5"/>
  <c r="J15417" i="5"/>
  <c r="J15416" i="5"/>
  <c r="J15415" i="5"/>
  <c r="J15414" i="5"/>
  <c r="J15413" i="5"/>
  <c r="J15412" i="5"/>
  <c r="J15411" i="5"/>
  <c r="J15410" i="5"/>
  <c r="J15409" i="5"/>
  <c r="J15408" i="5"/>
  <c r="J15407" i="5"/>
  <c r="J15406" i="5"/>
  <c r="J15405" i="5"/>
  <c r="J15404" i="5"/>
  <c r="J15403" i="5"/>
  <c r="J15402" i="5"/>
  <c r="J15401" i="5"/>
  <c r="J15400" i="5"/>
  <c r="J15399" i="5"/>
  <c r="J15398" i="5"/>
  <c r="J15397" i="5"/>
  <c r="J15396" i="5"/>
  <c r="J15395" i="5"/>
  <c r="J15394" i="5"/>
  <c r="J15393" i="5"/>
  <c r="J15392" i="5"/>
  <c r="J15391" i="5"/>
  <c r="J15390" i="5"/>
  <c r="J15389" i="5"/>
  <c r="J15388" i="5"/>
  <c r="J15387" i="5"/>
  <c r="J15386" i="5"/>
  <c r="J15385" i="5"/>
  <c r="J15384" i="5"/>
  <c r="J15383" i="5"/>
  <c r="J15382" i="5"/>
  <c r="J15381" i="5"/>
  <c r="J15380" i="5"/>
  <c r="J15379" i="5"/>
  <c r="J15378" i="5"/>
  <c r="J15377" i="5"/>
  <c r="J15376" i="5"/>
  <c r="J15375" i="5"/>
  <c r="J15374" i="5"/>
  <c r="J15373" i="5"/>
  <c r="J15372" i="5"/>
  <c r="J15371" i="5"/>
  <c r="J15370" i="5"/>
  <c r="J15369" i="5"/>
  <c r="J15368" i="5"/>
  <c r="J15367" i="5"/>
  <c r="J15366" i="5"/>
  <c r="J15365" i="5"/>
  <c r="J15364" i="5"/>
  <c r="J15363" i="5"/>
  <c r="J15362" i="5"/>
  <c r="J15361" i="5"/>
  <c r="J15360" i="5"/>
  <c r="J15359" i="5"/>
  <c r="J15358" i="5"/>
  <c r="J15357" i="5"/>
  <c r="J15356" i="5"/>
  <c r="J15355" i="5"/>
  <c r="J15354" i="5"/>
  <c r="J15353" i="5"/>
  <c r="J15352" i="5"/>
  <c r="J15351" i="5"/>
  <c r="J15350" i="5"/>
  <c r="J15349" i="5"/>
  <c r="J15348" i="5"/>
  <c r="J15347" i="5"/>
  <c r="J15346" i="5"/>
  <c r="J15345" i="5"/>
  <c r="J15344" i="5"/>
  <c r="J15343" i="5"/>
  <c r="J15342" i="5"/>
  <c r="J15341" i="5"/>
  <c r="J15340" i="5"/>
  <c r="J15339" i="5"/>
  <c r="J15338" i="5"/>
  <c r="J15337" i="5"/>
  <c r="J15336" i="5"/>
  <c r="J15335" i="5"/>
  <c r="J15334" i="5"/>
  <c r="J15333" i="5"/>
  <c r="J15332" i="5"/>
  <c r="J15331" i="5"/>
  <c r="J15330" i="5"/>
  <c r="J15329" i="5"/>
  <c r="J15328" i="5"/>
  <c r="J15327" i="5"/>
  <c r="J15326" i="5"/>
  <c r="J15325" i="5"/>
  <c r="J15324" i="5"/>
  <c r="J15323" i="5"/>
  <c r="J15322" i="5"/>
  <c r="J15321" i="5"/>
  <c r="J15320" i="5"/>
  <c r="J15319" i="5"/>
  <c r="J15318" i="5"/>
  <c r="J15317" i="5"/>
  <c r="J15316" i="5"/>
  <c r="J15315" i="5"/>
  <c r="J15314" i="5"/>
  <c r="J15313" i="5"/>
  <c r="J15312" i="5"/>
  <c r="J15311" i="5"/>
  <c r="J15310" i="5"/>
  <c r="J15309" i="5"/>
  <c r="J15308" i="5"/>
  <c r="J15307" i="5"/>
  <c r="J15306" i="5"/>
  <c r="J15305" i="5"/>
  <c r="J15304" i="5"/>
  <c r="J15303" i="5"/>
  <c r="J15302" i="5"/>
  <c r="J15301" i="5"/>
  <c r="J15300" i="5"/>
  <c r="J15299" i="5"/>
  <c r="J15298" i="5"/>
  <c r="J15297" i="5"/>
  <c r="J15296" i="5"/>
  <c r="J15295" i="5"/>
  <c r="J15294" i="5"/>
  <c r="J15293" i="5"/>
  <c r="J15292" i="5"/>
  <c r="J15291" i="5"/>
  <c r="J15290" i="5"/>
  <c r="J15289" i="5"/>
  <c r="J15288" i="5"/>
  <c r="J15287" i="5"/>
  <c r="J15286" i="5"/>
  <c r="J15285" i="5"/>
  <c r="J15284" i="5"/>
  <c r="J15283" i="5"/>
  <c r="J15282" i="5"/>
  <c r="J15281" i="5"/>
  <c r="J15280" i="5"/>
  <c r="J15279" i="5"/>
  <c r="J15278" i="5"/>
  <c r="J15277" i="5"/>
  <c r="J15276" i="5"/>
  <c r="J15275" i="5"/>
  <c r="J15274" i="5"/>
  <c r="J15273" i="5"/>
  <c r="J15272" i="5"/>
  <c r="J15271" i="5"/>
  <c r="J15270" i="5"/>
  <c r="J15269" i="5"/>
  <c r="J15268" i="5"/>
  <c r="J15267" i="5"/>
  <c r="J15266" i="5"/>
  <c r="J15265" i="5"/>
  <c r="J15264" i="5"/>
  <c r="J15263" i="5"/>
  <c r="J15262" i="5"/>
  <c r="J15261" i="5"/>
  <c r="J15260" i="5"/>
  <c r="J15259" i="5"/>
  <c r="J15258" i="5"/>
  <c r="J15257" i="5"/>
  <c r="J15256" i="5"/>
  <c r="J15255" i="5"/>
  <c r="J15254" i="5"/>
  <c r="J15253" i="5"/>
  <c r="J15252" i="5"/>
  <c r="J15251" i="5"/>
  <c r="J15250" i="5"/>
  <c r="J15249" i="5"/>
  <c r="J15248" i="5"/>
  <c r="J15247" i="5"/>
  <c r="J15246" i="5"/>
  <c r="J15245" i="5"/>
  <c r="J15244" i="5"/>
  <c r="J15243" i="5"/>
  <c r="J15242" i="5"/>
  <c r="J15241" i="5"/>
  <c r="J15240" i="5"/>
  <c r="J15239" i="5"/>
  <c r="J15238" i="5"/>
  <c r="J15237" i="5"/>
  <c r="J15236" i="5"/>
  <c r="J15235" i="5"/>
  <c r="J15234" i="5"/>
  <c r="J15233" i="5"/>
  <c r="J15232" i="5"/>
  <c r="J15231" i="5"/>
  <c r="J15230" i="5"/>
  <c r="J15229" i="5"/>
  <c r="J15228" i="5"/>
  <c r="J15227" i="5"/>
  <c r="J15226" i="5"/>
  <c r="J15225" i="5"/>
  <c r="J15224" i="5"/>
  <c r="J15223" i="5"/>
  <c r="J15222" i="5"/>
  <c r="J15221" i="5"/>
  <c r="J15220" i="5"/>
  <c r="J15219" i="5"/>
  <c r="J15218" i="5"/>
  <c r="J15217" i="5"/>
  <c r="J15216" i="5"/>
  <c r="J15215" i="5"/>
  <c r="J15214" i="5"/>
  <c r="J15213" i="5"/>
  <c r="J15212" i="5"/>
  <c r="J15211" i="5"/>
  <c r="J15210" i="5"/>
  <c r="J15209" i="5"/>
  <c r="J15208" i="5"/>
  <c r="J15207" i="5"/>
  <c r="J15206" i="5"/>
  <c r="J15205" i="5"/>
  <c r="J15204" i="5"/>
  <c r="J15203" i="5"/>
  <c r="J15202" i="5"/>
  <c r="J15201" i="5"/>
  <c r="J15200" i="5"/>
  <c r="J15199" i="5"/>
  <c r="J15198" i="5"/>
  <c r="J15197" i="5"/>
  <c r="J15196" i="5"/>
  <c r="J15195" i="5"/>
  <c r="J15194" i="5"/>
  <c r="J15193" i="5"/>
  <c r="J15192" i="5"/>
  <c r="J15191" i="5"/>
  <c r="J15190" i="5"/>
  <c r="J15189" i="5"/>
  <c r="J15188" i="5"/>
  <c r="J15187" i="5"/>
  <c r="J15186" i="5"/>
  <c r="J15185" i="5"/>
  <c r="J15184" i="5"/>
  <c r="J15183" i="5"/>
  <c r="J15182" i="5"/>
  <c r="J15181" i="5"/>
  <c r="J15180" i="5"/>
  <c r="J15179" i="5"/>
  <c r="J15178" i="5"/>
  <c r="J15177" i="5"/>
  <c r="J15176" i="5"/>
  <c r="J15175" i="5"/>
  <c r="J15174" i="5"/>
  <c r="J15173" i="5"/>
  <c r="J15172" i="5"/>
  <c r="J15171" i="5"/>
  <c r="J15170" i="5"/>
  <c r="J15169" i="5"/>
  <c r="J15168" i="5"/>
  <c r="J15167" i="5"/>
  <c r="J15166" i="5"/>
  <c r="J15165" i="5"/>
  <c r="J15164" i="5"/>
  <c r="J15163" i="5"/>
  <c r="J15162" i="5"/>
  <c r="J15161" i="5"/>
  <c r="J15160" i="5"/>
  <c r="J15159" i="5"/>
  <c r="J15158" i="5"/>
  <c r="J15157" i="5"/>
  <c r="J15156" i="5"/>
  <c r="J15155" i="5"/>
  <c r="J15154" i="5"/>
  <c r="J15153" i="5"/>
  <c r="J15152" i="5"/>
  <c r="J15151" i="5"/>
  <c r="J15150" i="5"/>
  <c r="J15149" i="5"/>
  <c r="J15148" i="5"/>
  <c r="J15147" i="5"/>
  <c r="J15146" i="5"/>
  <c r="J15145" i="5"/>
  <c r="J15144" i="5"/>
  <c r="J15143" i="5"/>
  <c r="J15142" i="5"/>
  <c r="J15141" i="5"/>
  <c r="J15140" i="5"/>
  <c r="J15139" i="5"/>
  <c r="J15138" i="5"/>
  <c r="J15137" i="5"/>
  <c r="J15136" i="5"/>
  <c r="J15135" i="5"/>
  <c r="J15134" i="5"/>
  <c r="J15133" i="5"/>
  <c r="J15132" i="5"/>
  <c r="J15131" i="5"/>
  <c r="J15130" i="5"/>
  <c r="J15129" i="5"/>
  <c r="J15128" i="5"/>
  <c r="J15127" i="5"/>
  <c r="J15126" i="5"/>
  <c r="J15125" i="5"/>
  <c r="J15124" i="5"/>
  <c r="J15123" i="5"/>
  <c r="J15122" i="5"/>
  <c r="J15121" i="5"/>
  <c r="J15120" i="5"/>
  <c r="J15119" i="5"/>
  <c r="J15118" i="5"/>
  <c r="J15117" i="5"/>
  <c r="J15116" i="5"/>
  <c r="J15115" i="5"/>
  <c r="J15114" i="5"/>
  <c r="J15113" i="5"/>
  <c r="J15112" i="5"/>
  <c r="J15111" i="5"/>
  <c r="J15110" i="5"/>
  <c r="J15109" i="5"/>
  <c r="J15108" i="5"/>
  <c r="J15107" i="5"/>
  <c r="J15106" i="5"/>
  <c r="J15105" i="5"/>
  <c r="J15104" i="5"/>
  <c r="J15103" i="5"/>
  <c r="J15102" i="5"/>
  <c r="J15101" i="5"/>
  <c r="J15100" i="5"/>
  <c r="J15099" i="5"/>
  <c r="J15098" i="5"/>
  <c r="J15097" i="5"/>
  <c r="J15096" i="5"/>
  <c r="J15095" i="5"/>
  <c r="J15094" i="5"/>
  <c r="J15093" i="5"/>
  <c r="J15092" i="5"/>
  <c r="J15091" i="5"/>
  <c r="J15090" i="5"/>
  <c r="J15089" i="5"/>
  <c r="J15088" i="5"/>
  <c r="J15087" i="5"/>
  <c r="J15086" i="5"/>
  <c r="J15085" i="5"/>
  <c r="J15084" i="5"/>
  <c r="J15083" i="5"/>
  <c r="J15082" i="5"/>
  <c r="J15081" i="5"/>
  <c r="J15080" i="5"/>
  <c r="J15079" i="5"/>
  <c r="J15078" i="5"/>
  <c r="J15077" i="5"/>
  <c r="J15076" i="5"/>
  <c r="J15075" i="5"/>
  <c r="J15074" i="5"/>
  <c r="J15073" i="5"/>
  <c r="J15072" i="5"/>
  <c r="J15071" i="5"/>
  <c r="J15070" i="5"/>
  <c r="J15069" i="5"/>
  <c r="J15068" i="5"/>
  <c r="J15067" i="5"/>
  <c r="J15066" i="5"/>
  <c r="J15065" i="5"/>
  <c r="J15064" i="5"/>
  <c r="J15063" i="5"/>
  <c r="J15062" i="5"/>
  <c r="J15061" i="5"/>
  <c r="J15060" i="5"/>
  <c r="J15059" i="5"/>
  <c r="J15058" i="5"/>
  <c r="J15057" i="5"/>
  <c r="J15056" i="5"/>
  <c r="J15055" i="5"/>
  <c r="J15054" i="5"/>
  <c r="J15053" i="5"/>
  <c r="J15052" i="5"/>
  <c r="J15051" i="5"/>
  <c r="J15050" i="5"/>
  <c r="J15049" i="5"/>
  <c r="J15048" i="5"/>
  <c r="J15047" i="5"/>
  <c r="J15046" i="5"/>
  <c r="J15045" i="5"/>
  <c r="J15044" i="5"/>
  <c r="J15043" i="5"/>
  <c r="J15042" i="5"/>
  <c r="J15041" i="5"/>
  <c r="J15040" i="5"/>
  <c r="J15039" i="5"/>
  <c r="J15038" i="5"/>
  <c r="J15037" i="5"/>
  <c r="J15036" i="5"/>
  <c r="J15035" i="5"/>
  <c r="J15034" i="5"/>
  <c r="J15033" i="5"/>
  <c r="J15032" i="5"/>
  <c r="J15031" i="5"/>
  <c r="J15030" i="5"/>
  <c r="J15029" i="5"/>
  <c r="J15028" i="5"/>
  <c r="J15027" i="5"/>
  <c r="J15026" i="5"/>
  <c r="J15025" i="5"/>
  <c r="J15024" i="5"/>
  <c r="J15023" i="5"/>
  <c r="J15022" i="5"/>
  <c r="J15021" i="5"/>
  <c r="J15020" i="5"/>
  <c r="J15019" i="5"/>
  <c r="J15018" i="5"/>
  <c r="J15017" i="5"/>
  <c r="J15016" i="5"/>
  <c r="J15015" i="5"/>
  <c r="J15014" i="5"/>
  <c r="J15013" i="5"/>
  <c r="J15012" i="5"/>
  <c r="J15011" i="5"/>
  <c r="J15010" i="5"/>
  <c r="J15009" i="5"/>
  <c r="J15008" i="5"/>
  <c r="J15007" i="5"/>
  <c r="J15006" i="5"/>
  <c r="J15005" i="5"/>
  <c r="J15004" i="5"/>
  <c r="J15003" i="5"/>
  <c r="J15002" i="5"/>
  <c r="J15001" i="5"/>
  <c r="J15000" i="5"/>
  <c r="J14999" i="5"/>
  <c r="J14998" i="5"/>
  <c r="J14997" i="5"/>
  <c r="J14996" i="5"/>
  <c r="J14995" i="5"/>
  <c r="J14994" i="5"/>
  <c r="J14993" i="5"/>
  <c r="J14992" i="5"/>
  <c r="J14991" i="5"/>
  <c r="J14990" i="5"/>
  <c r="J14989" i="5"/>
  <c r="J14988" i="5"/>
  <c r="J14987" i="5"/>
  <c r="J14986" i="5"/>
  <c r="J14985" i="5"/>
  <c r="J14984" i="5"/>
  <c r="J14983" i="5"/>
  <c r="J14982" i="5"/>
  <c r="J14981" i="5"/>
  <c r="J14980" i="5"/>
  <c r="J14979" i="5"/>
  <c r="J14978" i="5"/>
  <c r="J14977" i="5"/>
  <c r="J14976" i="5"/>
  <c r="J14975" i="5"/>
  <c r="J14974" i="5"/>
  <c r="J14973" i="5"/>
  <c r="J14972" i="5"/>
  <c r="J14971" i="5"/>
  <c r="J14970" i="5"/>
  <c r="J14969" i="5"/>
  <c r="J14968" i="5"/>
  <c r="J14967" i="5"/>
  <c r="J14966" i="5"/>
  <c r="J14965" i="5"/>
  <c r="J14964" i="5"/>
  <c r="J14963" i="5"/>
  <c r="J14962" i="5"/>
  <c r="J14961" i="5"/>
  <c r="J14960" i="5"/>
  <c r="J14959" i="5"/>
  <c r="J14958" i="5"/>
  <c r="J14957" i="5"/>
  <c r="J14956" i="5"/>
  <c r="J14955" i="5"/>
  <c r="J14954" i="5"/>
  <c r="J14953" i="5"/>
  <c r="J14952" i="5"/>
  <c r="J14951" i="5"/>
  <c r="J14950" i="5"/>
  <c r="J14949" i="5"/>
  <c r="J14948" i="5"/>
  <c r="J14947" i="5"/>
  <c r="J14946" i="5"/>
  <c r="J14945" i="5"/>
  <c r="J14944" i="5"/>
  <c r="J14943" i="5"/>
  <c r="J14942" i="5"/>
  <c r="J14941" i="5"/>
  <c r="J14940" i="5"/>
  <c r="J14939" i="5"/>
  <c r="J14938" i="5"/>
  <c r="J14937" i="5"/>
  <c r="J14936" i="5"/>
  <c r="J14935" i="5"/>
  <c r="J14934" i="5"/>
  <c r="J14933" i="5"/>
  <c r="J14932" i="5"/>
  <c r="J14931" i="5"/>
  <c r="J14930" i="5"/>
  <c r="J14929" i="5"/>
  <c r="J14928" i="5"/>
  <c r="J14927" i="5"/>
  <c r="J14926" i="5"/>
  <c r="J14925" i="5"/>
  <c r="J14924" i="5"/>
  <c r="J14923" i="5"/>
  <c r="J14922" i="5"/>
  <c r="J14921" i="5"/>
  <c r="J14920" i="5"/>
  <c r="J14919" i="5"/>
  <c r="J14918" i="5"/>
  <c r="J14917" i="5"/>
  <c r="J14916" i="5"/>
  <c r="J14915" i="5"/>
  <c r="J14914" i="5"/>
  <c r="J14913" i="5"/>
  <c r="J14912" i="5"/>
  <c r="J14911" i="5"/>
  <c r="J14910" i="5"/>
  <c r="J14909" i="5"/>
  <c r="J14908" i="5"/>
  <c r="J14907" i="5"/>
  <c r="J14906" i="5"/>
  <c r="J14905" i="5"/>
  <c r="J14904" i="5"/>
  <c r="J14903" i="5"/>
  <c r="J14902" i="5"/>
  <c r="J14901" i="5"/>
  <c r="J14900" i="5"/>
  <c r="J14899" i="5"/>
  <c r="J14898" i="5"/>
  <c r="J14897" i="5"/>
  <c r="J14896" i="5"/>
  <c r="J14895" i="5"/>
  <c r="J14894" i="5"/>
  <c r="J14893" i="5"/>
  <c r="J14892" i="5"/>
  <c r="J14891" i="5"/>
  <c r="J14890" i="5"/>
  <c r="J14889" i="5"/>
  <c r="J14888" i="5"/>
  <c r="J14887" i="5"/>
  <c r="J14886" i="5"/>
  <c r="J14885" i="5"/>
  <c r="J14884" i="5"/>
  <c r="J14883" i="5"/>
  <c r="J14882" i="5"/>
  <c r="J14881" i="5"/>
  <c r="J14880" i="5"/>
  <c r="J14879" i="5"/>
  <c r="J14878" i="5"/>
  <c r="J14877" i="5"/>
  <c r="J14876" i="5"/>
  <c r="J14875" i="5"/>
  <c r="J14874" i="5"/>
  <c r="J14873" i="5"/>
  <c r="J14872" i="5"/>
  <c r="J14871" i="5"/>
  <c r="J14870" i="5"/>
  <c r="J14869" i="5"/>
  <c r="J14868" i="5"/>
  <c r="J14867" i="5"/>
  <c r="J14866" i="5"/>
  <c r="J14865" i="5"/>
  <c r="J14864" i="5"/>
  <c r="J14863" i="5"/>
  <c r="J14862" i="5"/>
  <c r="J14861" i="5"/>
  <c r="J14860" i="5"/>
  <c r="J14859" i="5"/>
  <c r="J14858" i="5"/>
  <c r="J14857" i="5"/>
  <c r="J14856" i="5"/>
  <c r="J14855" i="5"/>
  <c r="J14854" i="5"/>
  <c r="J14853" i="5"/>
  <c r="J14852" i="5"/>
  <c r="J14851" i="5"/>
  <c r="J14850" i="5"/>
  <c r="J14849" i="5"/>
  <c r="J14848" i="5"/>
  <c r="J14847" i="5"/>
  <c r="J14846" i="5"/>
  <c r="J14845" i="5"/>
  <c r="J14844" i="5"/>
  <c r="J14843" i="5"/>
  <c r="J14842" i="5"/>
  <c r="J14841" i="5"/>
  <c r="J14840" i="5"/>
  <c r="J14839" i="5"/>
  <c r="J14838" i="5"/>
  <c r="J14837" i="5"/>
  <c r="J14836" i="5"/>
  <c r="J14835" i="5"/>
  <c r="J14834" i="5"/>
  <c r="J14833" i="5"/>
  <c r="J14832" i="5"/>
  <c r="J14831" i="5"/>
  <c r="J14830" i="5"/>
  <c r="J14829" i="5"/>
  <c r="J14828" i="5"/>
  <c r="J14827" i="5"/>
  <c r="J14826" i="5"/>
  <c r="J14825" i="5"/>
  <c r="J14824" i="5"/>
  <c r="J14823" i="5"/>
  <c r="J14822" i="5"/>
  <c r="J14821" i="5"/>
  <c r="J14820" i="5"/>
  <c r="J14819" i="5"/>
  <c r="J14818" i="5"/>
  <c r="J14817" i="5"/>
  <c r="J14816" i="5"/>
  <c r="J14815" i="5"/>
  <c r="J14814" i="5"/>
  <c r="J14813" i="5"/>
  <c r="J14812" i="5"/>
  <c r="J14811" i="5"/>
  <c r="J14810" i="5"/>
  <c r="J14809" i="5"/>
  <c r="J14808" i="5"/>
  <c r="J14807" i="5"/>
  <c r="J14806" i="5"/>
  <c r="J14805" i="5"/>
  <c r="J14804" i="5"/>
  <c r="J14803" i="5"/>
  <c r="J14802" i="5"/>
  <c r="J14801" i="5"/>
  <c r="J14800" i="5"/>
  <c r="J14799" i="5"/>
  <c r="J14798" i="5"/>
  <c r="J14797" i="5"/>
  <c r="J14796" i="5"/>
  <c r="J14795" i="5"/>
  <c r="J14794" i="5"/>
  <c r="J14793" i="5"/>
  <c r="J14792" i="5"/>
  <c r="J14791" i="5"/>
  <c r="J14790" i="5"/>
  <c r="J14789" i="5"/>
  <c r="J14788" i="5"/>
  <c r="J14787" i="5"/>
  <c r="J14786" i="5"/>
  <c r="J14785" i="5"/>
  <c r="J14784" i="5"/>
  <c r="J14783" i="5"/>
  <c r="J14782" i="5"/>
  <c r="J14781" i="5"/>
  <c r="J14780" i="5"/>
  <c r="J14779" i="5"/>
  <c r="J14778" i="5"/>
  <c r="J14777" i="5"/>
  <c r="J14776" i="5"/>
  <c r="J14775" i="5"/>
  <c r="J14774" i="5"/>
  <c r="J14773" i="5"/>
  <c r="J14772" i="5"/>
  <c r="J14771" i="5"/>
  <c r="J14770" i="5"/>
  <c r="J14769" i="5"/>
  <c r="J14768" i="5"/>
  <c r="J14767" i="5"/>
  <c r="J14766" i="5"/>
  <c r="J14765" i="5"/>
  <c r="J14764" i="5"/>
  <c r="J14763" i="5"/>
  <c r="J14762" i="5"/>
  <c r="J14761" i="5"/>
  <c r="J14760" i="5"/>
  <c r="J14759" i="5"/>
  <c r="J14758" i="5"/>
  <c r="J14757" i="5"/>
  <c r="J14756" i="5"/>
  <c r="J14755" i="5"/>
  <c r="J14754" i="5"/>
  <c r="J14753" i="5"/>
  <c r="J14752" i="5"/>
  <c r="J14751" i="5"/>
  <c r="J14750" i="5"/>
  <c r="J14749" i="5"/>
  <c r="J14748" i="5"/>
  <c r="J14747" i="5"/>
  <c r="J14746" i="5"/>
  <c r="J14745" i="5"/>
  <c r="J14744" i="5"/>
  <c r="J14743" i="5"/>
  <c r="J14742" i="5"/>
  <c r="J14741" i="5"/>
  <c r="J14740" i="5"/>
  <c r="J14739" i="5"/>
  <c r="J14738" i="5"/>
  <c r="J14737" i="5"/>
  <c r="J14736" i="5"/>
  <c r="J14735" i="5"/>
  <c r="J14734" i="5"/>
  <c r="J14733" i="5"/>
  <c r="J14732" i="5"/>
  <c r="J14731" i="5"/>
  <c r="J14730" i="5"/>
  <c r="J14729" i="5"/>
  <c r="J14728" i="5"/>
  <c r="J14727" i="5"/>
  <c r="J14726" i="5"/>
  <c r="J14725" i="5"/>
  <c r="J14724" i="5"/>
  <c r="J14723" i="5"/>
  <c r="J14722" i="5"/>
  <c r="J14721" i="5"/>
  <c r="J14720" i="5"/>
  <c r="J14719" i="5"/>
  <c r="J14718" i="5"/>
  <c r="J14717" i="5"/>
  <c r="J14716" i="5"/>
  <c r="J14715" i="5"/>
  <c r="J14714" i="5"/>
  <c r="J14713" i="5"/>
  <c r="J14712" i="5"/>
  <c r="J14711" i="5"/>
  <c r="J14710" i="5"/>
  <c r="J14709" i="5"/>
  <c r="J14708" i="5"/>
  <c r="J14707" i="5"/>
  <c r="J14706" i="5"/>
  <c r="J14705" i="5"/>
  <c r="J14704" i="5"/>
  <c r="J14703" i="5"/>
  <c r="J14702" i="5"/>
  <c r="J14701" i="5"/>
  <c r="J14700" i="5"/>
  <c r="J14699" i="5"/>
  <c r="J14698" i="5"/>
  <c r="J14697" i="5"/>
  <c r="J14696" i="5"/>
  <c r="J14695" i="5"/>
  <c r="J14694" i="5"/>
  <c r="J14693" i="5"/>
  <c r="J14692" i="5"/>
  <c r="J14691" i="5"/>
  <c r="J14690" i="5"/>
  <c r="J14689" i="5"/>
  <c r="J14688" i="5"/>
  <c r="J14687" i="5"/>
  <c r="J14686" i="5"/>
  <c r="J14685" i="5"/>
  <c r="J14684" i="5"/>
  <c r="J14683" i="5"/>
  <c r="J14682" i="5"/>
  <c r="J14681" i="5"/>
  <c r="J14680" i="5"/>
  <c r="J14679" i="5"/>
  <c r="J14678" i="5"/>
  <c r="J14677" i="5"/>
  <c r="J14676" i="5"/>
  <c r="J14675" i="5"/>
  <c r="J14674" i="5"/>
  <c r="J14673" i="5"/>
  <c r="J14672" i="5"/>
  <c r="J14671" i="5"/>
  <c r="J14670" i="5"/>
  <c r="J14669" i="5"/>
  <c r="J14668" i="5"/>
  <c r="J14667" i="5"/>
  <c r="J14666" i="5"/>
  <c r="J14665" i="5"/>
  <c r="J14664" i="5"/>
  <c r="J14663" i="5"/>
  <c r="J14662" i="5"/>
  <c r="J14661" i="5"/>
  <c r="J14660" i="5"/>
  <c r="J14659" i="5"/>
  <c r="J14658" i="5"/>
  <c r="J14657" i="5"/>
  <c r="J14656" i="5"/>
  <c r="J14655" i="5"/>
  <c r="J14654" i="5"/>
  <c r="J14653" i="5"/>
  <c r="J14652" i="5"/>
  <c r="J14651" i="5"/>
  <c r="J14650" i="5"/>
  <c r="J14649" i="5"/>
  <c r="J14648" i="5"/>
  <c r="J14647" i="5"/>
  <c r="J14646" i="5"/>
  <c r="J14645" i="5"/>
  <c r="J14644" i="5"/>
  <c r="J14643" i="5"/>
  <c r="J14642" i="5"/>
  <c r="J14641" i="5"/>
  <c r="J14640" i="5"/>
  <c r="J14639" i="5"/>
  <c r="J14638" i="5"/>
  <c r="J14637" i="5"/>
  <c r="J14636" i="5"/>
  <c r="J14635" i="5"/>
  <c r="J14634" i="5"/>
  <c r="J14633" i="5"/>
  <c r="J14632" i="5"/>
  <c r="J14631" i="5"/>
  <c r="J14630" i="5"/>
  <c r="J14629" i="5"/>
  <c r="J14628" i="5"/>
  <c r="J14627" i="5"/>
  <c r="J14626" i="5"/>
  <c r="J14625" i="5"/>
  <c r="J14624" i="5"/>
  <c r="J14623" i="5"/>
  <c r="J14622" i="5"/>
  <c r="J14621" i="5"/>
  <c r="J14620" i="5"/>
  <c r="J14619" i="5"/>
  <c r="J14618" i="5"/>
  <c r="J14617" i="5"/>
  <c r="J14616" i="5"/>
  <c r="J14615" i="5"/>
  <c r="J14614" i="5"/>
  <c r="J14613" i="5"/>
  <c r="J14612" i="5"/>
  <c r="J14611" i="5"/>
  <c r="J14610" i="5"/>
  <c r="J14609" i="5"/>
  <c r="J14608" i="5"/>
  <c r="J14607" i="5"/>
  <c r="J14606" i="5"/>
  <c r="J14605" i="5"/>
  <c r="J14604" i="5"/>
  <c r="J14603" i="5"/>
  <c r="J14602" i="5"/>
  <c r="J14601" i="5"/>
  <c r="J14600" i="5"/>
  <c r="J14599" i="5"/>
  <c r="J14598" i="5"/>
  <c r="J14597" i="5"/>
  <c r="J14596" i="5"/>
  <c r="J14595" i="5"/>
  <c r="J14594" i="5"/>
  <c r="J14593" i="5"/>
  <c r="J14592" i="5"/>
  <c r="J14591" i="5"/>
  <c r="J14590" i="5"/>
  <c r="J14589" i="5"/>
  <c r="J14588" i="5"/>
  <c r="J14587" i="5"/>
  <c r="J14586" i="5"/>
  <c r="J14585" i="5"/>
  <c r="J14584" i="5"/>
  <c r="J14583" i="5"/>
  <c r="J14582" i="5"/>
  <c r="J14581" i="5"/>
  <c r="J14580" i="5"/>
  <c r="J14579" i="5"/>
  <c r="J14578" i="5"/>
  <c r="J14577" i="5"/>
  <c r="J14576" i="5"/>
  <c r="J14575" i="5"/>
  <c r="J14574" i="5"/>
  <c r="J14573" i="5"/>
  <c r="J14572" i="5"/>
  <c r="J14571" i="5"/>
  <c r="J14570" i="5"/>
  <c r="J14569" i="5"/>
  <c r="J14568" i="5"/>
  <c r="J14567" i="5"/>
  <c r="J14566" i="5"/>
  <c r="J14565" i="5"/>
  <c r="J14564" i="5"/>
  <c r="J14563" i="5"/>
  <c r="J14562" i="5"/>
  <c r="J14561" i="5"/>
  <c r="J14560" i="5"/>
  <c r="J14559" i="5"/>
  <c r="J14558" i="5"/>
  <c r="J14557" i="5"/>
  <c r="J14556" i="5"/>
  <c r="J14555" i="5"/>
  <c r="J14554" i="5"/>
  <c r="J14553" i="5"/>
  <c r="J14552" i="5"/>
  <c r="J14551" i="5"/>
  <c r="J14550" i="5"/>
  <c r="J14549" i="5"/>
  <c r="J14548" i="5"/>
  <c r="J14547" i="5"/>
  <c r="J14546" i="5"/>
  <c r="J14545" i="5"/>
  <c r="J14544" i="5"/>
  <c r="J14543" i="5"/>
  <c r="J14542" i="5"/>
  <c r="J14541" i="5"/>
  <c r="J14540" i="5"/>
  <c r="J14539" i="5"/>
  <c r="J14538" i="5"/>
  <c r="J14537" i="5"/>
  <c r="J14536" i="5"/>
  <c r="J14535" i="5"/>
  <c r="J14534" i="5"/>
  <c r="J14533" i="5"/>
  <c r="J14532" i="5"/>
  <c r="J14531" i="5"/>
  <c r="J14530" i="5"/>
  <c r="J14529" i="5"/>
  <c r="J14528" i="5"/>
  <c r="J14527" i="5"/>
  <c r="J14526" i="5"/>
  <c r="J14525" i="5"/>
  <c r="J14524" i="5"/>
  <c r="J14523" i="5"/>
  <c r="J14522" i="5"/>
  <c r="J14521" i="5"/>
  <c r="J14520" i="5"/>
  <c r="J14519" i="5"/>
  <c r="J14518" i="5"/>
  <c r="J14517" i="5"/>
  <c r="J14516" i="5"/>
  <c r="J14515" i="5"/>
  <c r="J14514" i="5"/>
  <c r="J14513" i="5"/>
  <c r="J14512" i="5"/>
  <c r="J14511" i="5"/>
  <c r="J14510" i="5"/>
  <c r="J14509" i="5"/>
  <c r="J14508" i="5"/>
  <c r="J14507" i="5"/>
  <c r="J14506" i="5"/>
  <c r="J14505" i="5"/>
  <c r="J14504" i="5"/>
  <c r="J14503" i="5"/>
  <c r="J14502" i="5"/>
  <c r="J14501" i="5"/>
  <c r="J14500" i="5"/>
  <c r="J14499" i="5"/>
  <c r="J14498" i="5"/>
  <c r="J14497" i="5"/>
  <c r="J14496" i="5"/>
  <c r="J14495" i="5"/>
  <c r="J14494" i="5"/>
  <c r="J14493" i="5"/>
  <c r="J14492" i="5"/>
  <c r="J14491" i="5"/>
  <c r="J14490" i="5"/>
  <c r="J14489" i="5"/>
  <c r="J14488" i="5"/>
  <c r="J14487" i="5"/>
  <c r="J14486" i="5"/>
  <c r="J14485" i="5"/>
  <c r="J14484" i="5"/>
  <c r="J14483" i="5"/>
  <c r="J14482" i="5"/>
  <c r="J14481" i="5"/>
  <c r="J14480" i="5"/>
  <c r="J14479" i="5"/>
  <c r="J14478" i="5"/>
  <c r="J14477" i="5"/>
  <c r="J14476" i="5"/>
  <c r="J14475" i="5"/>
  <c r="J14474" i="5"/>
  <c r="J14473" i="5"/>
  <c r="J14472" i="5"/>
  <c r="J14471" i="5"/>
  <c r="J14470" i="5"/>
  <c r="J14469" i="5"/>
  <c r="J14468" i="5"/>
  <c r="J14467" i="5"/>
  <c r="J14466" i="5"/>
  <c r="J14465" i="5"/>
  <c r="J14464" i="5"/>
  <c r="J14463" i="5"/>
  <c r="J14462" i="5"/>
  <c r="J14461" i="5"/>
  <c r="J14460" i="5"/>
  <c r="J14459" i="5"/>
  <c r="J14458" i="5"/>
  <c r="J14457" i="5"/>
  <c r="J14456" i="5"/>
  <c r="J14455" i="5"/>
  <c r="J14454" i="5"/>
  <c r="J14453" i="5"/>
  <c r="J14452" i="5"/>
  <c r="J14451" i="5"/>
  <c r="J14450" i="5"/>
  <c r="J14449" i="5"/>
  <c r="J14448" i="5"/>
  <c r="J14447" i="5"/>
  <c r="J14446" i="5"/>
  <c r="J14445" i="5"/>
  <c r="J14444" i="5"/>
  <c r="J14443" i="5"/>
  <c r="J14442" i="5"/>
  <c r="J14441" i="5"/>
  <c r="J14440" i="5"/>
  <c r="J14439" i="5"/>
  <c r="J14438" i="5"/>
  <c r="J14437" i="5"/>
  <c r="J14436" i="5"/>
  <c r="J14435" i="5"/>
  <c r="J14434" i="5"/>
  <c r="J14433" i="5"/>
  <c r="J14432" i="5"/>
  <c r="J14431" i="5"/>
  <c r="J14430" i="5"/>
  <c r="J14429" i="5"/>
  <c r="J14428" i="5"/>
  <c r="J14427" i="5"/>
  <c r="J14426" i="5"/>
  <c r="J14425" i="5"/>
  <c r="J14424" i="5"/>
  <c r="J14423" i="5"/>
  <c r="J14422" i="5"/>
  <c r="J14421" i="5"/>
  <c r="J14420" i="5"/>
  <c r="J14419" i="5"/>
  <c r="J14418" i="5"/>
  <c r="J14417" i="5"/>
  <c r="J14416" i="5"/>
  <c r="J14415" i="5"/>
  <c r="J14414" i="5"/>
  <c r="J14413" i="5"/>
  <c r="J14412" i="5"/>
  <c r="J14411" i="5"/>
  <c r="J14410" i="5"/>
  <c r="J14409" i="5"/>
  <c r="J14408" i="5"/>
  <c r="J14407" i="5"/>
  <c r="J14406" i="5"/>
  <c r="J14405" i="5"/>
  <c r="J14404" i="5"/>
  <c r="J14403" i="5"/>
  <c r="J14402" i="5"/>
  <c r="J14401" i="5"/>
  <c r="J14400" i="5"/>
  <c r="J14399" i="5"/>
  <c r="J14398" i="5"/>
  <c r="J14397" i="5"/>
  <c r="J14396" i="5"/>
  <c r="J14395" i="5"/>
  <c r="J14394" i="5"/>
  <c r="J14393" i="5"/>
  <c r="J14392" i="5"/>
  <c r="J14391" i="5"/>
  <c r="J14390" i="5"/>
  <c r="J14389" i="5"/>
  <c r="J14388" i="5"/>
  <c r="J14387" i="5"/>
  <c r="J14386" i="5"/>
  <c r="J14385" i="5"/>
  <c r="J14384" i="5"/>
  <c r="J14383" i="5"/>
  <c r="J14382" i="5"/>
  <c r="J14381" i="5"/>
  <c r="J14380" i="5"/>
  <c r="J14379" i="5"/>
  <c r="J14378" i="5"/>
  <c r="J14377" i="5"/>
  <c r="J14376" i="5"/>
  <c r="J14375" i="5"/>
  <c r="J14374" i="5"/>
  <c r="J14373" i="5"/>
  <c r="J14372" i="5"/>
  <c r="J14371" i="5"/>
  <c r="J14370" i="5"/>
  <c r="J14369" i="5"/>
  <c r="J14368" i="5"/>
  <c r="J14367" i="5"/>
  <c r="J14366" i="5"/>
  <c r="J14365" i="5"/>
  <c r="J14364" i="5"/>
  <c r="J14363" i="5"/>
  <c r="J14362" i="5"/>
  <c r="J14361" i="5"/>
  <c r="J14360" i="5"/>
  <c r="J14359" i="5"/>
  <c r="J14358" i="5"/>
  <c r="J14357" i="5"/>
  <c r="J14356" i="5"/>
  <c r="J14355" i="5"/>
  <c r="J14354" i="5"/>
  <c r="J14353" i="5"/>
  <c r="J14352" i="5"/>
  <c r="J14351" i="5"/>
  <c r="J14350" i="5"/>
  <c r="J14349" i="5"/>
  <c r="J14348" i="5"/>
  <c r="J14347" i="5"/>
  <c r="J14346" i="5"/>
  <c r="J14345" i="5"/>
  <c r="J14344" i="5"/>
  <c r="J14343" i="5"/>
  <c r="J14342" i="5"/>
  <c r="J14341" i="5"/>
  <c r="J14340" i="5"/>
  <c r="J14339" i="5"/>
  <c r="J14338" i="5"/>
  <c r="J14337" i="5"/>
  <c r="J14336" i="5"/>
  <c r="J14335" i="5"/>
  <c r="J14334" i="5"/>
  <c r="J14333" i="5"/>
  <c r="J14332" i="5"/>
  <c r="J14331" i="5"/>
  <c r="J14330" i="5"/>
  <c r="J14329" i="5"/>
  <c r="J14328" i="5"/>
  <c r="J14327" i="5"/>
  <c r="J14326" i="5"/>
  <c r="J14325" i="5"/>
  <c r="J14324" i="5"/>
  <c r="J14323" i="5"/>
  <c r="J14322" i="5"/>
  <c r="J14321" i="5"/>
  <c r="J14320" i="5"/>
  <c r="J14319" i="5"/>
  <c r="J14318" i="5"/>
  <c r="J14317" i="5"/>
  <c r="J14316" i="5"/>
  <c r="J14315" i="5"/>
  <c r="J14314" i="5"/>
  <c r="J14313" i="5"/>
  <c r="J14312" i="5"/>
  <c r="J14311" i="5"/>
  <c r="J14310" i="5"/>
  <c r="J14309" i="5"/>
  <c r="J14308" i="5"/>
  <c r="J14307" i="5"/>
  <c r="J14306" i="5"/>
  <c r="J14305" i="5"/>
  <c r="J14304" i="5"/>
  <c r="J14303" i="5"/>
  <c r="J14302" i="5"/>
  <c r="J14301" i="5"/>
  <c r="J14300" i="5"/>
  <c r="J14299" i="5"/>
  <c r="J14298" i="5"/>
  <c r="J14297" i="5"/>
  <c r="J14296" i="5"/>
  <c r="J14295" i="5"/>
  <c r="J14294" i="5"/>
  <c r="J14293" i="5"/>
  <c r="J14292" i="5"/>
  <c r="J14291" i="5"/>
  <c r="J14290" i="5"/>
  <c r="J14289" i="5"/>
  <c r="J14288" i="5"/>
  <c r="J14287" i="5"/>
  <c r="J14286" i="5"/>
  <c r="J14285" i="5"/>
  <c r="J14284" i="5"/>
  <c r="J14283" i="5"/>
  <c r="J14282" i="5"/>
  <c r="J14281" i="5"/>
  <c r="J14280" i="5"/>
  <c r="J14279" i="5"/>
  <c r="J14278" i="5"/>
  <c r="J14277" i="5"/>
  <c r="J14276" i="5"/>
  <c r="J14275" i="5"/>
  <c r="J14274" i="5"/>
  <c r="J14273" i="5"/>
  <c r="J14272" i="5"/>
  <c r="J14271" i="5"/>
  <c r="J14270" i="5"/>
  <c r="J14269" i="5"/>
  <c r="J14268" i="5"/>
  <c r="J14267" i="5"/>
  <c r="J14266" i="5"/>
  <c r="J14265" i="5"/>
  <c r="J14264" i="5"/>
  <c r="J14263" i="5"/>
  <c r="J14262" i="5"/>
  <c r="J14261" i="5"/>
  <c r="J14260" i="5"/>
  <c r="J14259" i="5"/>
  <c r="J14258" i="5"/>
  <c r="J14257" i="5"/>
  <c r="J14256" i="5"/>
  <c r="J14255" i="5"/>
  <c r="J14254" i="5"/>
  <c r="J14253" i="5"/>
  <c r="J14252" i="5"/>
  <c r="J14251" i="5"/>
  <c r="J14250" i="5"/>
  <c r="J14249" i="5"/>
  <c r="J14248" i="5"/>
  <c r="J14247" i="5"/>
  <c r="J14246" i="5"/>
  <c r="J14245" i="5"/>
  <c r="J14244" i="5"/>
  <c r="J14243" i="5"/>
  <c r="J14242" i="5"/>
  <c r="J14241" i="5"/>
  <c r="J14240" i="5"/>
  <c r="J14239" i="5"/>
  <c r="J14238" i="5"/>
  <c r="J14237" i="5"/>
  <c r="J14236" i="5"/>
  <c r="J14235" i="5"/>
  <c r="J14234" i="5"/>
  <c r="J14233" i="5"/>
  <c r="J14232" i="5"/>
  <c r="J14231" i="5"/>
  <c r="J14230" i="5"/>
  <c r="J14229" i="5"/>
  <c r="J14228" i="5"/>
  <c r="J14227" i="5"/>
  <c r="J14226" i="5"/>
  <c r="J14225" i="5"/>
  <c r="J14224" i="5"/>
  <c r="J14223" i="5"/>
  <c r="J14222" i="5"/>
  <c r="J14221" i="5"/>
  <c r="J14220" i="5"/>
  <c r="J14219" i="5"/>
  <c r="J14218" i="5"/>
  <c r="J14217" i="5"/>
  <c r="J14216" i="5"/>
  <c r="J14215" i="5"/>
  <c r="J14214" i="5"/>
  <c r="J14213" i="5"/>
  <c r="J14212" i="5"/>
  <c r="J14211" i="5"/>
  <c r="J14210" i="5"/>
  <c r="J14209" i="5"/>
  <c r="J14208" i="5"/>
  <c r="J14207" i="5"/>
  <c r="J14206" i="5"/>
  <c r="J14205" i="5"/>
  <c r="J14204" i="5"/>
  <c r="J14203" i="5"/>
  <c r="J14202" i="5"/>
  <c r="J14201" i="5"/>
  <c r="J14200" i="5"/>
  <c r="J14199" i="5"/>
  <c r="J14198" i="5"/>
  <c r="J14197" i="5"/>
  <c r="J14196" i="5"/>
  <c r="J14195" i="5"/>
  <c r="J14194" i="5"/>
  <c r="J14193" i="5"/>
  <c r="J14192" i="5"/>
  <c r="J14191" i="5"/>
  <c r="J14190" i="5"/>
  <c r="J14189" i="5"/>
  <c r="J14188" i="5"/>
  <c r="J14187" i="5"/>
  <c r="J14186" i="5"/>
  <c r="J14185" i="5"/>
  <c r="J14184" i="5"/>
  <c r="J14183" i="5"/>
  <c r="J14182" i="5"/>
  <c r="J14181" i="5"/>
  <c r="J14180" i="5"/>
  <c r="J14179" i="5"/>
  <c r="J14178" i="5"/>
  <c r="J14177" i="5"/>
  <c r="J14176" i="5"/>
  <c r="J14175" i="5"/>
  <c r="J14174" i="5"/>
  <c r="J14173" i="5"/>
  <c r="J14172" i="5"/>
  <c r="J14171" i="5"/>
  <c r="J14170" i="5"/>
  <c r="J14169" i="5"/>
  <c r="J14168" i="5"/>
  <c r="J14167" i="5"/>
  <c r="J14166" i="5"/>
  <c r="J14165" i="5"/>
  <c r="J14164" i="5"/>
  <c r="J14163" i="5"/>
  <c r="J14162" i="5"/>
  <c r="J14161" i="5"/>
  <c r="J14160" i="5"/>
  <c r="J14159" i="5"/>
  <c r="J14158" i="5"/>
  <c r="J14157" i="5"/>
  <c r="J14156" i="5"/>
  <c r="J14155" i="5"/>
  <c r="J14154" i="5"/>
  <c r="J14153" i="5"/>
  <c r="J14152" i="5"/>
  <c r="J14151" i="5"/>
  <c r="J14150" i="5"/>
  <c r="J14149" i="5"/>
  <c r="J14148" i="5"/>
  <c r="J14147" i="5"/>
  <c r="J14146" i="5"/>
  <c r="J14145" i="5"/>
  <c r="J14144" i="5"/>
  <c r="J14143" i="5"/>
  <c r="J14142" i="5"/>
  <c r="J14141" i="5"/>
  <c r="J14140" i="5"/>
  <c r="J14139" i="5"/>
  <c r="J14138" i="5"/>
  <c r="J14137" i="5"/>
  <c r="J14136" i="5"/>
  <c r="J14135" i="5"/>
  <c r="J14134" i="5"/>
  <c r="J14133" i="5"/>
  <c r="J14132" i="5"/>
  <c r="J14131" i="5"/>
  <c r="J14130" i="5"/>
  <c r="J14129" i="5"/>
  <c r="J14128" i="5"/>
  <c r="J14127" i="5"/>
  <c r="J14126" i="5"/>
  <c r="J14125" i="5"/>
  <c r="J14124" i="5"/>
  <c r="J14123" i="5"/>
  <c r="J14122" i="5"/>
  <c r="J14121" i="5"/>
  <c r="J14120" i="5"/>
  <c r="J14119" i="5"/>
  <c r="J14118" i="5"/>
  <c r="J14117" i="5"/>
  <c r="J14116" i="5"/>
  <c r="J14115" i="5"/>
  <c r="J14114" i="5"/>
  <c r="J14113" i="5"/>
  <c r="J14112" i="5"/>
  <c r="J14111" i="5"/>
  <c r="J14110" i="5"/>
  <c r="J14109" i="5"/>
  <c r="J14108" i="5"/>
  <c r="J14107" i="5"/>
  <c r="J14106" i="5"/>
  <c r="J14105" i="5"/>
  <c r="J14104" i="5"/>
  <c r="J14103" i="5"/>
  <c r="J14102" i="5"/>
  <c r="J14101" i="5"/>
  <c r="J14100" i="5"/>
  <c r="J14099" i="5"/>
  <c r="J14098" i="5"/>
  <c r="J14097" i="5"/>
  <c r="J14096" i="5"/>
  <c r="J14095" i="5"/>
  <c r="J14094" i="5"/>
  <c r="J14093" i="5"/>
  <c r="J14092" i="5"/>
  <c r="J14091" i="5"/>
  <c r="J14090" i="5"/>
  <c r="J14089" i="5"/>
  <c r="J14088" i="5"/>
  <c r="J14087" i="5"/>
  <c r="J14086" i="5"/>
  <c r="J14085" i="5"/>
  <c r="J14084" i="5"/>
  <c r="J14083" i="5"/>
  <c r="J14082" i="5"/>
  <c r="J14081" i="5"/>
  <c r="J14080" i="5"/>
  <c r="J14079" i="5"/>
  <c r="J14078" i="5"/>
  <c r="J14077" i="5"/>
  <c r="J14076" i="5"/>
  <c r="J14075" i="5"/>
  <c r="J14074" i="5"/>
  <c r="J14073" i="5"/>
  <c r="J14072" i="5"/>
  <c r="J14071" i="5"/>
  <c r="J14070" i="5"/>
  <c r="J14069" i="5"/>
  <c r="J14068" i="5"/>
  <c r="J14067" i="5"/>
  <c r="J14066" i="5"/>
  <c r="J14065" i="5"/>
  <c r="J14064" i="5"/>
  <c r="J14063" i="5"/>
  <c r="J14062" i="5"/>
  <c r="J14061" i="5"/>
  <c r="J14060" i="5"/>
  <c r="J14059" i="5"/>
  <c r="J14058" i="5"/>
  <c r="J14057" i="5"/>
  <c r="J14056" i="5"/>
  <c r="J14055" i="5"/>
  <c r="J14054" i="5"/>
  <c r="J14053" i="5"/>
  <c r="J14052" i="5"/>
  <c r="J14051" i="5"/>
  <c r="J14050" i="5"/>
  <c r="J14049" i="5"/>
  <c r="J14048" i="5"/>
  <c r="J14047" i="5"/>
  <c r="J14046" i="5"/>
  <c r="J14045" i="5"/>
  <c r="J14044" i="5"/>
  <c r="J14043" i="5"/>
  <c r="J14042" i="5"/>
  <c r="J14041" i="5"/>
  <c r="J14040" i="5"/>
  <c r="J14039" i="5"/>
  <c r="J14038" i="5"/>
  <c r="J14037" i="5"/>
  <c r="J14036" i="5"/>
  <c r="J14035" i="5"/>
  <c r="J14034" i="5"/>
  <c r="J14033" i="5"/>
  <c r="J14032" i="5"/>
  <c r="J14031" i="5"/>
  <c r="J14030" i="5"/>
  <c r="J14029" i="5"/>
  <c r="J14028" i="5"/>
  <c r="J14027" i="5"/>
  <c r="J14026" i="5"/>
  <c r="J14025" i="5"/>
  <c r="J14024" i="5"/>
  <c r="J14023" i="5"/>
  <c r="J14022" i="5"/>
  <c r="J14021" i="5"/>
  <c r="J14020" i="5"/>
  <c r="J14019" i="5"/>
  <c r="J14018" i="5"/>
  <c r="J14017" i="5"/>
  <c r="J14016" i="5"/>
  <c r="J14015" i="5"/>
  <c r="J14014" i="5"/>
  <c r="J14013" i="5"/>
  <c r="J14012" i="5"/>
  <c r="J14011" i="5"/>
  <c r="J14010" i="5"/>
  <c r="J14009" i="5"/>
  <c r="J14008" i="5"/>
  <c r="J14007" i="5"/>
  <c r="J14006" i="5"/>
  <c r="J14005" i="5"/>
  <c r="J14004" i="5"/>
  <c r="J14003" i="5"/>
  <c r="J14002" i="5"/>
  <c r="J14001" i="5"/>
  <c r="J14000" i="5"/>
  <c r="J13999" i="5"/>
  <c r="J13998" i="5"/>
  <c r="J13997" i="5"/>
  <c r="J13996" i="5"/>
  <c r="J13995" i="5"/>
  <c r="J13994" i="5"/>
  <c r="J13993" i="5"/>
  <c r="J13992" i="5"/>
  <c r="J13991" i="5"/>
  <c r="J13990" i="5"/>
  <c r="J13989" i="5"/>
  <c r="J13988" i="5"/>
  <c r="J13987" i="5"/>
  <c r="J13986" i="5"/>
  <c r="J13985" i="5"/>
  <c r="J13984" i="5"/>
  <c r="J13983" i="5"/>
  <c r="J13982" i="5"/>
  <c r="J13981" i="5"/>
  <c r="J13980" i="5"/>
  <c r="J13979" i="5"/>
  <c r="J13978" i="5"/>
  <c r="J13977" i="5"/>
  <c r="J13976" i="5"/>
  <c r="J13975" i="5"/>
  <c r="J13974" i="5"/>
  <c r="J13973" i="5"/>
  <c r="J13972" i="5"/>
  <c r="J13971" i="5"/>
  <c r="J13970" i="5"/>
  <c r="J13969" i="5"/>
  <c r="J13968" i="5"/>
  <c r="J13967" i="5"/>
  <c r="J13966" i="5"/>
  <c r="J13965" i="5"/>
  <c r="J13964" i="5"/>
  <c r="J13963" i="5"/>
  <c r="J13962" i="5"/>
  <c r="J13961" i="5"/>
  <c r="J13960" i="5"/>
  <c r="J13959" i="5"/>
  <c r="J13958" i="5"/>
  <c r="J13957" i="5"/>
  <c r="J13956" i="5"/>
  <c r="J13955" i="5"/>
  <c r="J13954" i="5"/>
  <c r="J13953" i="5"/>
  <c r="J13952" i="5"/>
  <c r="J13951" i="5"/>
  <c r="J13950" i="5"/>
  <c r="J13949" i="5"/>
  <c r="J13948" i="5"/>
  <c r="J13947" i="5"/>
  <c r="J13946" i="5"/>
  <c r="J13945" i="5"/>
  <c r="J13944" i="5"/>
  <c r="J13943" i="5"/>
  <c r="J13942" i="5"/>
  <c r="J13941" i="5"/>
  <c r="J13940" i="5"/>
  <c r="J13939" i="5"/>
  <c r="J13938" i="5"/>
  <c r="J13937" i="5"/>
  <c r="J13936" i="5"/>
  <c r="J13935" i="5"/>
  <c r="J13934" i="5"/>
  <c r="J13933" i="5"/>
  <c r="J13932" i="5"/>
  <c r="J13931" i="5"/>
  <c r="J13930" i="5"/>
  <c r="J13929" i="5"/>
  <c r="J13928" i="5"/>
  <c r="J13927" i="5"/>
  <c r="J13926" i="5"/>
  <c r="J13925" i="5"/>
  <c r="J13924" i="5"/>
  <c r="J13923" i="5"/>
  <c r="J13922" i="5"/>
  <c r="J13921" i="5"/>
  <c r="J13920" i="5"/>
  <c r="J13919" i="5"/>
  <c r="J13918" i="5"/>
  <c r="J13917" i="5"/>
  <c r="J13916" i="5"/>
  <c r="J13915" i="5"/>
  <c r="J13914" i="5"/>
  <c r="J13913" i="5"/>
  <c r="J13912" i="5"/>
  <c r="J13911" i="5"/>
  <c r="J13910" i="5"/>
  <c r="J13909" i="5"/>
  <c r="J13908" i="5"/>
  <c r="J13907" i="5"/>
  <c r="J13906" i="5"/>
  <c r="J13905" i="5"/>
  <c r="J13904" i="5"/>
  <c r="J13903" i="5"/>
  <c r="J13902" i="5"/>
  <c r="J13901" i="5"/>
  <c r="J13900" i="5"/>
  <c r="J13899" i="5"/>
  <c r="J13898" i="5"/>
  <c r="J13897" i="5"/>
  <c r="J13896" i="5"/>
  <c r="J13895" i="5"/>
  <c r="J13894" i="5"/>
  <c r="J13893" i="5"/>
  <c r="J13892" i="5"/>
  <c r="J13891" i="5"/>
  <c r="J13890" i="5"/>
  <c r="J13889" i="5"/>
  <c r="J13888" i="5"/>
  <c r="J13887" i="5"/>
  <c r="J13886" i="5"/>
  <c r="J13885" i="5"/>
  <c r="J13884" i="5"/>
  <c r="J13883" i="5"/>
  <c r="J13882" i="5"/>
  <c r="J13881" i="5"/>
  <c r="J13880" i="5"/>
  <c r="J13879" i="5"/>
  <c r="J13878" i="5"/>
  <c r="J13877" i="5"/>
  <c r="J13876" i="5"/>
  <c r="J13875" i="5"/>
  <c r="J13874" i="5"/>
  <c r="J13873" i="5"/>
  <c r="J13872" i="5"/>
  <c r="J13871" i="5"/>
  <c r="J13870" i="5"/>
  <c r="J13869" i="5"/>
  <c r="J13868" i="5"/>
  <c r="J13867" i="5"/>
  <c r="J13866" i="5"/>
  <c r="J13865" i="5"/>
  <c r="J13864" i="5"/>
  <c r="J13863" i="5"/>
  <c r="J13862" i="5"/>
  <c r="J13861" i="5"/>
  <c r="J13860" i="5"/>
  <c r="J13859" i="5"/>
  <c r="J13858" i="5"/>
  <c r="J13857" i="5"/>
  <c r="J13856" i="5"/>
  <c r="J13855" i="5"/>
  <c r="J13854" i="5"/>
  <c r="J13853" i="5"/>
  <c r="J13852" i="5"/>
  <c r="J13851" i="5"/>
  <c r="J13850" i="5"/>
  <c r="J13849" i="5"/>
  <c r="J13848" i="5"/>
  <c r="J13847" i="5"/>
  <c r="J13846" i="5"/>
  <c r="J13845" i="5"/>
  <c r="J13844" i="5"/>
  <c r="J13843" i="5"/>
  <c r="J13842" i="5"/>
  <c r="J13841" i="5"/>
  <c r="J13840" i="5"/>
  <c r="J13839" i="5"/>
  <c r="J13838" i="5"/>
  <c r="J13837" i="5"/>
  <c r="J13836" i="5"/>
  <c r="J13835" i="5"/>
  <c r="J13834" i="5"/>
  <c r="J13833" i="5"/>
  <c r="J13832" i="5"/>
  <c r="J13831" i="5"/>
  <c r="J13830" i="5"/>
  <c r="J13829" i="5"/>
  <c r="J13828" i="5"/>
  <c r="J13827" i="5"/>
  <c r="J13826" i="5"/>
  <c r="J13825" i="5"/>
  <c r="J13824" i="5"/>
  <c r="J13823" i="5"/>
  <c r="J13822" i="5"/>
  <c r="J13821" i="5"/>
  <c r="J13820" i="5"/>
  <c r="J13819" i="5"/>
  <c r="J13818" i="5"/>
  <c r="J13817" i="5"/>
  <c r="J13816" i="5"/>
  <c r="J13815" i="5"/>
  <c r="J13814" i="5"/>
  <c r="J13813" i="5"/>
  <c r="J13812" i="5"/>
  <c r="J13811" i="5"/>
  <c r="J13810" i="5"/>
  <c r="J13809" i="5"/>
  <c r="J13808" i="5"/>
  <c r="J13807" i="5"/>
  <c r="J13806" i="5"/>
  <c r="J13805" i="5"/>
  <c r="J13804" i="5"/>
  <c r="J13803" i="5"/>
  <c r="J13802" i="5"/>
  <c r="J13801" i="5"/>
  <c r="J13800" i="5"/>
  <c r="J13799" i="5"/>
  <c r="J13798" i="5"/>
  <c r="J13797" i="5"/>
  <c r="J13796" i="5"/>
  <c r="J13795" i="5"/>
  <c r="J13794" i="5"/>
  <c r="J13793" i="5"/>
  <c r="J13792" i="5"/>
  <c r="J13791" i="5"/>
  <c r="J13790" i="5"/>
  <c r="J13789" i="5"/>
  <c r="J13788" i="5"/>
  <c r="J13787" i="5"/>
  <c r="J13786" i="5"/>
  <c r="J13785" i="5"/>
  <c r="J13784" i="5"/>
  <c r="J13783" i="5"/>
  <c r="J13782" i="5"/>
  <c r="J13781" i="5"/>
  <c r="J13780" i="5"/>
  <c r="J13779" i="5"/>
  <c r="J13778" i="5"/>
  <c r="J13777" i="5"/>
  <c r="J13776" i="5"/>
  <c r="J13775" i="5"/>
  <c r="J13774" i="5"/>
  <c r="J13773" i="5"/>
  <c r="J13772" i="5"/>
  <c r="J13771" i="5"/>
  <c r="J13770" i="5"/>
  <c r="J13769" i="5"/>
  <c r="J13768" i="5"/>
  <c r="J13767" i="5"/>
  <c r="J13766" i="5"/>
  <c r="J13765" i="5"/>
  <c r="J13764" i="5"/>
  <c r="J13763" i="5"/>
  <c r="J13762" i="5"/>
  <c r="J13761" i="5"/>
  <c r="J13760" i="5"/>
  <c r="J13759" i="5"/>
  <c r="J13758" i="5"/>
  <c r="J13757" i="5"/>
  <c r="J13756" i="5"/>
  <c r="J13755" i="5"/>
  <c r="J13754" i="5"/>
  <c r="J13753" i="5"/>
  <c r="J13752" i="5"/>
  <c r="J13751" i="5"/>
  <c r="J13750" i="5"/>
  <c r="J13749" i="5"/>
  <c r="J13748" i="5"/>
  <c r="J13747" i="5"/>
  <c r="J13746" i="5"/>
  <c r="J13745" i="5"/>
  <c r="J13744" i="5"/>
  <c r="J13743" i="5"/>
  <c r="J13742" i="5"/>
  <c r="J13741" i="5"/>
  <c r="J13740" i="5"/>
  <c r="J13739" i="5"/>
  <c r="J13738" i="5"/>
  <c r="J13737" i="5"/>
  <c r="J13736" i="5"/>
  <c r="J13735" i="5"/>
  <c r="J13734" i="5"/>
  <c r="J13733" i="5"/>
  <c r="J13732" i="5"/>
  <c r="J13731" i="5"/>
  <c r="J13730" i="5"/>
  <c r="J13729" i="5"/>
  <c r="J13728" i="5"/>
  <c r="J13727" i="5"/>
  <c r="J13726" i="5"/>
  <c r="J13725" i="5"/>
  <c r="J13724" i="5"/>
  <c r="J13723" i="5"/>
  <c r="J13722" i="5"/>
  <c r="J13721" i="5"/>
  <c r="J13720" i="5"/>
  <c r="J13719" i="5"/>
  <c r="J13718" i="5"/>
  <c r="J13717" i="5"/>
  <c r="J13716" i="5"/>
  <c r="J13715" i="5"/>
  <c r="J13714" i="5"/>
  <c r="J13713" i="5"/>
  <c r="J13712" i="5"/>
  <c r="J13711" i="5"/>
  <c r="J13710" i="5"/>
  <c r="J13709" i="5"/>
  <c r="J13708" i="5"/>
  <c r="J13707" i="5"/>
  <c r="J13706" i="5"/>
  <c r="J13705" i="5"/>
  <c r="J13704" i="5"/>
  <c r="J13703" i="5"/>
  <c r="J13702" i="5"/>
  <c r="J13701" i="5"/>
  <c r="J13700" i="5"/>
  <c r="J13699" i="5"/>
  <c r="J13698" i="5"/>
  <c r="J13697" i="5"/>
  <c r="J13696" i="5"/>
  <c r="J13695" i="5"/>
  <c r="J13694" i="5"/>
  <c r="J13693" i="5"/>
  <c r="J13692" i="5"/>
  <c r="J13691" i="5"/>
  <c r="J13690" i="5"/>
  <c r="J13689" i="5"/>
  <c r="J13688" i="5"/>
  <c r="J13687" i="5"/>
  <c r="J13686" i="5"/>
  <c r="J13685" i="5"/>
  <c r="J13684" i="5"/>
  <c r="J13683" i="5"/>
  <c r="J13682" i="5"/>
  <c r="J13681" i="5"/>
  <c r="J13680" i="5"/>
  <c r="J13679" i="5"/>
  <c r="J13678" i="5"/>
  <c r="J13677" i="5"/>
  <c r="J13676" i="5"/>
  <c r="J13675" i="5"/>
  <c r="J13674" i="5"/>
  <c r="J13673" i="5"/>
  <c r="J13672" i="5"/>
  <c r="J13671" i="5"/>
  <c r="J13670" i="5"/>
  <c r="J13669" i="5"/>
  <c r="J13668" i="5"/>
  <c r="J13667" i="5"/>
  <c r="J13666" i="5"/>
  <c r="J13665" i="5"/>
  <c r="J13664" i="5"/>
  <c r="J13663" i="5"/>
  <c r="J13662" i="5"/>
  <c r="J13661" i="5"/>
  <c r="J13660" i="5"/>
  <c r="J13659" i="5"/>
  <c r="J13658" i="5"/>
  <c r="J13657" i="5"/>
  <c r="J13656" i="5"/>
  <c r="J13655" i="5"/>
  <c r="J13654" i="5"/>
  <c r="J13653" i="5"/>
  <c r="J13652" i="5"/>
  <c r="J13651" i="5"/>
  <c r="J13650" i="5"/>
  <c r="J13649" i="5"/>
  <c r="J13648" i="5"/>
  <c r="J13647" i="5"/>
  <c r="J13646" i="5"/>
  <c r="J13645" i="5"/>
  <c r="J13644" i="5"/>
  <c r="J13643" i="5"/>
  <c r="J13642" i="5"/>
  <c r="J13641" i="5"/>
  <c r="J13640" i="5"/>
  <c r="J13639" i="5"/>
  <c r="J13638" i="5"/>
  <c r="J13637" i="5"/>
  <c r="J13636" i="5"/>
  <c r="J13635" i="5"/>
  <c r="J13634" i="5"/>
  <c r="J13633" i="5"/>
  <c r="J13632" i="5"/>
  <c r="J13631" i="5"/>
  <c r="J13630" i="5"/>
  <c r="J13629" i="5"/>
  <c r="J13628" i="5"/>
  <c r="J13627" i="5"/>
  <c r="J13626" i="5"/>
  <c r="J13625" i="5"/>
  <c r="J13624" i="5"/>
  <c r="J13623" i="5"/>
  <c r="J13622" i="5"/>
  <c r="J13621" i="5"/>
  <c r="J13620" i="5"/>
  <c r="J13619" i="5"/>
  <c r="J13618" i="5"/>
  <c r="J13617" i="5"/>
  <c r="J13616" i="5"/>
  <c r="J13615" i="5"/>
  <c r="J13614" i="5"/>
  <c r="J13613" i="5"/>
  <c r="J13612" i="5"/>
  <c r="J13611" i="5"/>
  <c r="J13610" i="5"/>
  <c r="J13609" i="5"/>
  <c r="J13608" i="5"/>
  <c r="J13607" i="5"/>
  <c r="J13606" i="5"/>
  <c r="J13605" i="5"/>
  <c r="J13604" i="5"/>
  <c r="J13603" i="5"/>
  <c r="J13602" i="5"/>
  <c r="J13601" i="5"/>
  <c r="J13600" i="5"/>
  <c r="J13599" i="5"/>
  <c r="J13598" i="5"/>
  <c r="J13597" i="5"/>
  <c r="J13596" i="5"/>
  <c r="J13595" i="5"/>
  <c r="J13594" i="5"/>
  <c r="J13593" i="5"/>
  <c r="J13592" i="5"/>
  <c r="J13591" i="5"/>
  <c r="J13590" i="5"/>
  <c r="J13589" i="5"/>
  <c r="J13588" i="5"/>
  <c r="J13587" i="5"/>
  <c r="J13586" i="5"/>
  <c r="J13585" i="5"/>
  <c r="J13584" i="5"/>
  <c r="J13583" i="5"/>
  <c r="J13582" i="5"/>
  <c r="J13581" i="5"/>
  <c r="J13580" i="5"/>
  <c r="J13579" i="5"/>
  <c r="J13578" i="5"/>
  <c r="J13577" i="5"/>
  <c r="J13576" i="5"/>
  <c r="J13575" i="5"/>
  <c r="J13574" i="5"/>
  <c r="J13573" i="5"/>
  <c r="J13572" i="5"/>
  <c r="J13571" i="5"/>
  <c r="J13570" i="5"/>
  <c r="J13569" i="5"/>
  <c r="J13568" i="5"/>
  <c r="J13567" i="5"/>
  <c r="J13566" i="5"/>
  <c r="J13565" i="5"/>
  <c r="J13564" i="5"/>
  <c r="J13563" i="5"/>
  <c r="J13562" i="5"/>
  <c r="J13561" i="5"/>
  <c r="J13560" i="5"/>
  <c r="J13559" i="5"/>
  <c r="J13558" i="5"/>
  <c r="J13557" i="5"/>
  <c r="J13556" i="5"/>
  <c r="J13555" i="5"/>
  <c r="J13554" i="5"/>
  <c r="J13553" i="5"/>
  <c r="J13552" i="5"/>
  <c r="J13551" i="5"/>
  <c r="J13550" i="5"/>
  <c r="J13549" i="5"/>
  <c r="J13548" i="5"/>
  <c r="J13547" i="5"/>
  <c r="J13546" i="5"/>
  <c r="J13545" i="5"/>
  <c r="J13544" i="5"/>
  <c r="J13543" i="5"/>
  <c r="J13542" i="5"/>
  <c r="J13541" i="5"/>
  <c r="J13540" i="5"/>
  <c r="J13539" i="5"/>
  <c r="J13538" i="5"/>
  <c r="J13537" i="5"/>
  <c r="J13536" i="5"/>
  <c r="J13535" i="5"/>
  <c r="J13534" i="5"/>
  <c r="J13533" i="5"/>
  <c r="J13532" i="5"/>
  <c r="J13531" i="5"/>
  <c r="J13530" i="5"/>
  <c r="J13529" i="5"/>
  <c r="J13528" i="5"/>
  <c r="J13527" i="5"/>
  <c r="J13526" i="5"/>
  <c r="J13525" i="5"/>
  <c r="J13524" i="5"/>
  <c r="J13523" i="5"/>
  <c r="J13522" i="5"/>
  <c r="J13521" i="5"/>
  <c r="J13520" i="5"/>
  <c r="J13519" i="5"/>
  <c r="J13518" i="5"/>
  <c r="J13517" i="5"/>
  <c r="J13516" i="5"/>
  <c r="J13515" i="5"/>
  <c r="J13514" i="5"/>
  <c r="J13513" i="5"/>
  <c r="J13512" i="5"/>
  <c r="J13511" i="5"/>
  <c r="J13510" i="5"/>
  <c r="J13509" i="5"/>
  <c r="J13508" i="5"/>
  <c r="J13507" i="5"/>
  <c r="J13506" i="5"/>
  <c r="J13505" i="5"/>
  <c r="J13504" i="5"/>
  <c r="J13503" i="5"/>
  <c r="J13502" i="5"/>
  <c r="J13501" i="5"/>
  <c r="J13500" i="5"/>
  <c r="J13499" i="5"/>
  <c r="J13498" i="5"/>
  <c r="J13497" i="5"/>
  <c r="J13496" i="5"/>
  <c r="J13495" i="5"/>
  <c r="J13494" i="5"/>
  <c r="J13493" i="5"/>
  <c r="J13492" i="5"/>
  <c r="J13491" i="5"/>
  <c r="J13490" i="5"/>
  <c r="J13489" i="5"/>
  <c r="J13488" i="5"/>
  <c r="J13487" i="5"/>
  <c r="J13486" i="5"/>
  <c r="J13485" i="5"/>
  <c r="J13484" i="5"/>
  <c r="J13483" i="5"/>
  <c r="J13482" i="5"/>
  <c r="J13481" i="5"/>
  <c r="J13480" i="5"/>
  <c r="J13479" i="5"/>
  <c r="J13478" i="5"/>
  <c r="J13477" i="5"/>
  <c r="J13476" i="5"/>
  <c r="J13475" i="5"/>
  <c r="J13474" i="5"/>
  <c r="J13473" i="5"/>
  <c r="J13472" i="5"/>
  <c r="J13471" i="5"/>
  <c r="J13470" i="5"/>
  <c r="J13469" i="5"/>
  <c r="J13468" i="5"/>
  <c r="J13467" i="5"/>
  <c r="J13466" i="5"/>
  <c r="J13465" i="5"/>
  <c r="J13464" i="5"/>
  <c r="J13463" i="5"/>
  <c r="J13462" i="5"/>
  <c r="J13461" i="5"/>
  <c r="J13460" i="5"/>
  <c r="J13459" i="5"/>
  <c r="J13458" i="5"/>
  <c r="J13457" i="5"/>
  <c r="J13456" i="5"/>
  <c r="J13455" i="5"/>
  <c r="J13454" i="5"/>
  <c r="J13453" i="5"/>
  <c r="J13452" i="5"/>
  <c r="J13451" i="5"/>
  <c r="J13450" i="5"/>
  <c r="J13449" i="5"/>
  <c r="J13448" i="5"/>
  <c r="J13447" i="5"/>
  <c r="J13446" i="5"/>
  <c r="J13445" i="5"/>
  <c r="J13444" i="5"/>
  <c r="J13443" i="5"/>
  <c r="J13442" i="5"/>
  <c r="J13441" i="5"/>
  <c r="J13440" i="5"/>
  <c r="J13439" i="5"/>
  <c r="J13438" i="5"/>
  <c r="J13437" i="5"/>
  <c r="J13436" i="5"/>
  <c r="J13435" i="5"/>
  <c r="J13434" i="5"/>
  <c r="J13433" i="5"/>
  <c r="J13432" i="5"/>
  <c r="J13431" i="5"/>
  <c r="J13430" i="5"/>
  <c r="J13429" i="5"/>
  <c r="J13428" i="5"/>
  <c r="J13427" i="5"/>
  <c r="J13426" i="5"/>
  <c r="J13425" i="5"/>
  <c r="J13424" i="5"/>
  <c r="J13423" i="5"/>
  <c r="J13422" i="5"/>
  <c r="J13421" i="5"/>
  <c r="J13420" i="5"/>
  <c r="J13419" i="5"/>
  <c r="J13418" i="5"/>
  <c r="J13417" i="5"/>
  <c r="J13416" i="5"/>
  <c r="J13415" i="5"/>
  <c r="J13414" i="5"/>
  <c r="J13413" i="5"/>
  <c r="J13412" i="5"/>
  <c r="J13411" i="5"/>
  <c r="J13410" i="5"/>
  <c r="J13409" i="5"/>
  <c r="J13408" i="5"/>
  <c r="J13407" i="5"/>
  <c r="J13406" i="5"/>
  <c r="J13405" i="5"/>
  <c r="J13404" i="5"/>
  <c r="J13403" i="5"/>
  <c r="J13402" i="5"/>
  <c r="J13401" i="5"/>
  <c r="J13400" i="5"/>
  <c r="J13399" i="5"/>
  <c r="J13398" i="5"/>
  <c r="J13397" i="5"/>
  <c r="J13396" i="5"/>
  <c r="J13395" i="5"/>
  <c r="J13394" i="5"/>
  <c r="J13393" i="5"/>
  <c r="J13392" i="5"/>
  <c r="J13391" i="5"/>
  <c r="J13390" i="5"/>
  <c r="J13389" i="5"/>
  <c r="J13388" i="5"/>
  <c r="J13387" i="5"/>
  <c r="J13386" i="5"/>
  <c r="J13385" i="5"/>
  <c r="J13384" i="5"/>
  <c r="J13383" i="5"/>
  <c r="J13382" i="5"/>
  <c r="J13381" i="5"/>
  <c r="J13380" i="5"/>
  <c r="J13379" i="5"/>
  <c r="J13378" i="5"/>
  <c r="J13377" i="5"/>
  <c r="J13376" i="5"/>
  <c r="J13375" i="5"/>
  <c r="J13374" i="5"/>
  <c r="J13373" i="5"/>
  <c r="J13372" i="5"/>
  <c r="J13371" i="5"/>
  <c r="J13370" i="5"/>
  <c r="J13369" i="5"/>
  <c r="J13368" i="5"/>
  <c r="J13367" i="5"/>
  <c r="J13366" i="5"/>
  <c r="J13365" i="5"/>
  <c r="J13364" i="5"/>
  <c r="J13363" i="5"/>
  <c r="J13362" i="5"/>
  <c r="J13361" i="5"/>
  <c r="J13360" i="5"/>
  <c r="J13359" i="5"/>
  <c r="J13358" i="5"/>
  <c r="J13357" i="5"/>
  <c r="J13356" i="5"/>
  <c r="J13355" i="5"/>
  <c r="J13354" i="5"/>
  <c r="J13353" i="5"/>
  <c r="J13352" i="5"/>
  <c r="J13351" i="5"/>
  <c r="J13350" i="5"/>
  <c r="J13349" i="5"/>
  <c r="J13348" i="5"/>
  <c r="J13347" i="5"/>
  <c r="J13346" i="5"/>
  <c r="J13345" i="5"/>
  <c r="J13344" i="5"/>
  <c r="J13343" i="5"/>
  <c r="J13342" i="5"/>
  <c r="J13341" i="5"/>
  <c r="J13340" i="5"/>
  <c r="J13339" i="5"/>
  <c r="J13338" i="5"/>
  <c r="J13337" i="5"/>
  <c r="J13336" i="5"/>
  <c r="J13335" i="5"/>
  <c r="J13334" i="5"/>
  <c r="J13333" i="5"/>
  <c r="J13332" i="5"/>
  <c r="J13331" i="5"/>
  <c r="J13330" i="5"/>
  <c r="J13329" i="5"/>
  <c r="J13328" i="5"/>
  <c r="J13327" i="5"/>
  <c r="J13326" i="5"/>
  <c r="J13325" i="5"/>
  <c r="J13324" i="5"/>
  <c r="J13323" i="5"/>
  <c r="J13322" i="5"/>
  <c r="J13321" i="5"/>
  <c r="J13320" i="5"/>
  <c r="J13319" i="5"/>
  <c r="J13318" i="5"/>
  <c r="J13317" i="5"/>
  <c r="J13316" i="5"/>
  <c r="J13315" i="5"/>
  <c r="J13314" i="5"/>
  <c r="J13313" i="5"/>
  <c r="J13312" i="5"/>
  <c r="J13311" i="5"/>
  <c r="J13310" i="5"/>
  <c r="J13309" i="5"/>
  <c r="J13308" i="5"/>
  <c r="J13307" i="5"/>
  <c r="J13306" i="5"/>
  <c r="J13305" i="5"/>
  <c r="J13304" i="5"/>
  <c r="J13303" i="5"/>
  <c r="J13302" i="5"/>
  <c r="J13301" i="5"/>
  <c r="J13300" i="5"/>
  <c r="J13299" i="5"/>
  <c r="J13298" i="5"/>
  <c r="J13297" i="5"/>
  <c r="J13296" i="5"/>
  <c r="J13295" i="5"/>
  <c r="J13294" i="5"/>
  <c r="J13293" i="5"/>
  <c r="J13292" i="5"/>
  <c r="J13291" i="5"/>
  <c r="J13290" i="5"/>
  <c r="J13289" i="5"/>
  <c r="J13288" i="5"/>
  <c r="J13287" i="5"/>
  <c r="J13286" i="5"/>
  <c r="J13285" i="5"/>
  <c r="J13284" i="5"/>
  <c r="J13283" i="5"/>
  <c r="J13282" i="5"/>
  <c r="J13281" i="5"/>
  <c r="J13280" i="5"/>
  <c r="J13279" i="5"/>
  <c r="J13278" i="5"/>
  <c r="J13277" i="5"/>
  <c r="J13276" i="5"/>
  <c r="J13275" i="5"/>
  <c r="J13274" i="5"/>
  <c r="J13273" i="5"/>
  <c r="J13272" i="5"/>
  <c r="J13271" i="5"/>
  <c r="J13270" i="5"/>
  <c r="J13269" i="5"/>
  <c r="J13268" i="5"/>
  <c r="J13267" i="5"/>
  <c r="J13266" i="5"/>
  <c r="J13265" i="5"/>
  <c r="J13264" i="5"/>
  <c r="J13263" i="5"/>
  <c r="J13262" i="5"/>
  <c r="J13261" i="5"/>
  <c r="J13260" i="5"/>
  <c r="J13259" i="5"/>
  <c r="J13258" i="5"/>
  <c r="J13257" i="5"/>
  <c r="J13256" i="5"/>
  <c r="J13255" i="5"/>
  <c r="J13254" i="5"/>
  <c r="J13253" i="5"/>
  <c r="J13252" i="5"/>
  <c r="J13251" i="5"/>
  <c r="J13250" i="5"/>
  <c r="J13249" i="5"/>
  <c r="J13248" i="5"/>
  <c r="J13247" i="5"/>
  <c r="J13246" i="5"/>
  <c r="J13245" i="5"/>
  <c r="J13244" i="5"/>
  <c r="J13243" i="5"/>
  <c r="J13242" i="5"/>
  <c r="J13241" i="5"/>
  <c r="J13240" i="5"/>
  <c r="J13239" i="5"/>
  <c r="J13238" i="5"/>
  <c r="J13237" i="5"/>
  <c r="J13236" i="5"/>
  <c r="J13235" i="5"/>
  <c r="J13234" i="5"/>
  <c r="J13233" i="5"/>
  <c r="J13232" i="5"/>
  <c r="J13231" i="5"/>
  <c r="J13230" i="5"/>
  <c r="J13229" i="5"/>
  <c r="J13228" i="5"/>
  <c r="J13227" i="5"/>
  <c r="J13226" i="5"/>
  <c r="J13225" i="5"/>
  <c r="J13224" i="5"/>
  <c r="J13223" i="5"/>
  <c r="J13222" i="5"/>
  <c r="J13221" i="5"/>
  <c r="J13220" i="5"/>
  <c r="J13219" i="5"/>
  <c r="J13218" i="5"/>
  <c r="J13217" i="5"/>
  <c r="J13216" i="5"/>
  <c r="J13215" i="5"/>
  <c r="J13214" i="5"/>
  <c r="J13213" i="5"/>
  <c r="J13212" i="5"/>
  <c r="J13211" i="5"/>
  <c r="J13210" i="5"/>
  <c r="J13209" i="5"/>
  <c r="J13208" i="5"/>
  <c r="J13207" i="5"/>
  <c r="J13206" i="5"/>
  <c r="J13205" i="5"/>
  <c r="J13204" i="5"/>
  <c r="J13203" i="5"/>
  <c r="J13202" i="5"/>
  <c r="J13201" i="5"/>
  <c r="J13200" i="5"/>
  <c r="J13199" i="5"/>
  <c r="J13198" i="5"/>
  <c r="J13197" i="5"/>
  <c r="J13196" i="5"/>
  <c r="J13195" i="5"/>
  <c r="J13194" i="5"/>
  <c r="J13193" i="5"/>
  <c r="J13192" i="5"/>
  <c r="J13191" i="5"/>
  <c r="J13190" i="5"/>
  <c r="J13189" i="5"/>
  <c r="J13188" i="5"/>
  <c r="J13187" i="5"/>
  <c r="J13186" i="5"/>
  <c r="J13185" i="5"/>
  <c r="J13184" i="5"/>
  <c r="J13183" i="5"/>
  <c r="J13182" i="5"/>
  <c r="J13181" i="5"/>
  <c r="J13180" i="5"/>
  <c r="J13179" i="5"/>
  <c r="J13178" i="5"/>
  <c r="J13177" i="5"/>
  <c r="J13176" i="5"/>
  <c r="J13175" i="5"/>
  <c r="J13174" i="5"/>
  <c r="J13173" i="5"/>
  <c r="J13172" i="5"/>
  <c r="J13171" i="5"/>
  <c r="J13170" i="5"/>
  <c r="J13169" i="5"/>
  <c r="J13168" i="5"/>
  <c r="J13167" i="5"/>
  <c r="J13166" i="5"/>
  <c r="J13165" i="5"/>
  <c r="J13164" i="5"/>
  <c r="J13163" i="5"/>
  <c r="J13162" i="5"/>
  <c r="J13161" i="5"/>
  <c r="J13160" i="5"/>
  <c r="J13159" i="5"/>
  <c r="J13158" i="5"/>
  <c r="J13157" i="5"/>
  <c r="J13156" i="5"/>
  <c r="J13155" i="5"/>
  <c r="J13154" i="5"/>
  <c r="J13153" i="5"/>
  <c r="J13152" i="5"/>
  <c r="J13151" i="5"/>
  <c r="J13150" i="5"/>
  <c r="J13149" i="5"/>
  <c r="J13148" i="5"/>
  <c r="J13147" i="5"/>
  <c r="J13146" i="5"/>
  <c r="J13145" i="5"/>
  <c r="J13144" i="5"/>
  <c r="J13143" i="5"/>
  <c r="J13142" i="5"/>
  <c r="J13141" i="5"/>
  <c r="J13140" i="5"/>
  <c r="J13139" i="5"/>
  <c r="J13138" i="5"/>
  <c r="J13137" i="5"/>
  <c r="J13136" i="5"/>
  <c r="J13135" i="5"/>
  <c r="J13134" i="5"/>
  <c r="J13133" i="5"/>
  <c r="J13132" i="5"/>
  <c r="J13131" i="5"/>
  <c r="J13130" i="5"/>
  <c r="J13129" i="5"/>
  <c r="J13128" i="5"/>
  <c r="J13127" i="5"/>
  <c r="J13126" i="5"/>
  <c r="J13125" i="5"/>
  <c r="J13124" i="5"/>
  <c r="J13123" i="5"/>
  <c r="J13122" i="5"/>
  <c r="J13121" i="5"/>
  <c r="J13120" i="5"/>
  <c r="J13119" i="5"/>
  <c r="J13118" i="5"/>
  <c r="J13117" i="5"/>
  <c r="J13116" i="5"/>
  <c r="J13115" i="5"/>
  <c r="J13114" i="5"/>
  <c r="J13113" i="5"/>
  <c r="J13112" i="5"/>
  <c r="J13111" i="5"/>
  <c r="J13110" i="5"/>
  <c r="J13109" i="5"/>
  <c r="J13108" i="5"/>
  <c r="J13107" i="5"/>
  <c r="J13106" i="5"/>
  <c r="J13105" i="5"/>
  <c r="J13104" i="5"/>
  <c r="J13103" i="5"/>
  <c r="J13102" i="5"/>
  <c r="J13101" i="5"/>
  <c r="J13100" i="5"/>
  <c r="J13099" i="5"/>
  <c r="J13098" i="5"/>
  <c r="J13097" i="5"/>
  <c r="J13096" i="5"/>
  <c r="J13095" i="5"/>
  <c r="J13094" i="5"/>
  <c r="J13093" i="5"/>
  <c r="J13092" i="5"/>
  <c r="J13091" i="5"/>
  <c r="J13090" i="5"/>
  <c r="J13089" i="5"/>
  <c r="J13088" i="5"/>
  <c r="J13087" i="5"/>
  <c r="J13086" i="5"/>
  <c r="J13085" i="5"/>
  <c r="J13084" i="5"/>
  <c r="J13083" i="5"/>
  <c r="J13082" i="5"/>
  <c r="J13081" i="5"/>
  <c r="J13080" i="5"/>
  <c r="J13079" i="5"/>
  <c r="J13078" i="5"/>
  <c r="J13077" i="5"/>
  <c r="J13076" i="5"/>
  <c r="J13075" i="5"/>
  <c r="J13074" i="5"/>
  <c r="J13073" i="5"/>
  <c r="J13072" i="5"/>
  <c r="J13071" i="5"/>
  <c r="J13070" i="5"/>
  <c r="J13069" i="5"/>
  <c r="J13068" i="5"/>
  <c r="J13067" i="5"/>
  <c r="J13066" i="5"/>
  <c r="J13065" i="5"/>
  <c r="J13064" i="5"/>
  <c r="J13063" i="5"/>
  <c r="J13062" i="5"/>
  <c r="J13061" i="5"/>
  <c r="J13060" i="5"/>
  <c r="J13059" i="5"/>
  <c r="J13058" i="5"/>
  <c r="J13057" i="5"/>
  <c r="J13056" i="5"/>
  <c r="J13055" i="5"/>
  <c r="J13054" i="5"/>
  <c r="J13053" i="5"/>
  <c r="J13052" i="5"/>
  <c r="J13051" i="5"/>
  <c r="J13050" i="5"/>
  <c r="J13049" i="5"/>
  <c r="J13048" i="5"/>
  <c r="J13047" i="5"/>
  <c r="J13046" i="5"/>
  <c r="J13045" i="5"/>
  <c r="J13044" i="5"/>
  <c r="J13043" i="5"/>
  <c r="J13042" i="5"/>
  <c r="J13041" i="5"/>
  <c r="J13040" i="5"/>
  <c r="J13039" i="5"/>
  <c r="J13038" i="5"/>
  <c r="J13037" i="5"/>
  <c r="J13036" i="5"/>
  <c r="J13035" i="5"/>
  <c r="J13034" i="5"/>
  <c r="J13033" i="5"/>
  <c r="J13032" i="5"/>
  <c r="J13031" i="5"/>
  <c r="J13030" i="5"/>
  <c r="J13029" i="5"/>
  <c r="J13028" i="5"/>
  <c r="J13027" i="5"/>
  <c r="J13026" i="5"/>
  <c r="J13025" i="5"/>
  <c r="J13024" i="5"/>
  <c r="J13023" i="5"/>
  <c r="J13022" i="5"/>
  <c r="J13021" i="5"/>
  <c r="J13020" i="5"/>
  <c r="J13019" i="5"/>
  <c r="J13018" i="5"/>
  <c r="J13017" i="5"/>
  <c r="J13016" i="5"/>
  <c r="J13015" i="5"/>
  <c r="J13014" i="5"/>
  <c r="J13013" i="5"/>
  <c r="J13012" i="5"/>
  <c r="J13011" i="5"/>
  <c r="J13010" i="5"/>
  <c r="J13009" i="5"/>
  <c r="J13008" i="5"/>
  <c r="J13007" i="5"/>
  <c r="J13006" i="5"/>
  <c r="J13005" i="5"/>
  <c r="J13004" i="5"/>
  <c r="J13003" i="5"/>
  <c r="J13002" i="5"/>
  <c r="J13001" i="5"/>
  <c r="J13000" i="5"/>
  <c r="J12999" i="5"/>
  <c r="J12998" i="5"/>
  <c r="J12997" i="5"/>
  <c r="J12996" i="5"/>
  <c r="J12995" i="5"/>
  <c r="J12994" i="5"/>
  <c r="J12993" i="5"/>
  <c r="J12992" i="5"/>
  <c r="J12991" i="5"/>
  <c r="J12990" i="5"/>
  <c r="J12989" i="5"/>
  <c r="J12988" i="5"/>
  <c r="J12987" i="5"/>
  <c r="J12986" i="5"/>
  <c r="J12985" i="5"/>
  <c r="J12984" i="5"/>
  <c r="J12983" i="5"/>
  <c r="J12982" i="5"/>
  <c r="J12981" i="5"/>
  <c r="J12980" i="5"/>
  <c r="J12979" i="5"/>
  <c r="J12978" i="5"/>
  <c r="J12977" i="5"/>
  <c r="J12976" i="5"/>
  <c r="J12975" i="5"/>
  <c r="J12974" i="5"/>
  <c r="J12973" i="5"/>
  <c r="J12972" i="5"/>
  <c r="J12971" i="5"/>
  <c r="J12970" i="5"/>
  <c r="J12969" i="5"/>
  <c r="J12968" i="5"/>
  <c r="J12967" i="5"/>
  <c r="J12966" i="5"/>
  <c r="J12965" i="5"/>
  <c r="J12964" i="5"/>
  <c r="J12963" i="5"/>
  <c r="J12962" i="5"/>
  <c r="J12961" i="5"/>
  <c r="J12960" i="5"/>
  <c r="J12959" i="5"/>
  <c r="J12958" i="5"/>
  <c r="J12957" i="5"/>
  <c r="J12956" i="5"/>
  <c r="J12955" i="5"/>
  <c r="J12954" i="5"/>
  <c r="J12953" i="5"/>
  <c r="J12952" i="5"/>
  <c r="J12951" i="5"/>
  <c r="J12950" i="5"/>
  <c r="J12949" i="5"/>
  <c r="J12948" i="5"/>
  <c r="J12947" i="5"/>
  <c r="J12946" i="5"/>
  <c r="J12945" i="5"/>
  <c r="J12944" i="5"/>
  <c r="J12943" i="5"/>
  <c r="J12942" i="5"/>
  <c r="J12941" i="5"/>
  <c r="J12940" i="5"/>
  <c r="J12939" i="5"/>
  <c r="J12938" i="5"/>
  <c r="J12937" i="5"/>
  <c r="J12936" i="5"/>
  <c r="J12935" i="5"/>
  <c r="J12934" i="5"/>
  <c r="J12933" i="5"/>
  <c r="J12932" i="5"/>
  <c r="J12931" i="5"/>
  <c r="J12930" i="5"/>
  <c r="J12929" i="5"/>
  <c r="J12928" i="5"/>
  <c r="J12927" i="5"/>
  <c r="J12926" i="5"/>
  <c r="J12925" i="5"/>
  <c r="J12924" i="5"/>
  <c r="J12923" i="5"/>
  <c r="J12922" i="5"/>
  <c r="J12921" i="5"/>
  <c r="J12920" i="5"/>
  <c r="J12919" i="5"/>
  <c r="J12918" i="5"/>
  <c r="J12917" i="5"/>
  <c r="J12916" i="5"/>
  <c r="J12915" i="5"/>
  <c r="J12914" i="5"/>
  <c r="J12913" i="5"/>
  <c r="J12912" i="5"/>
  <c r="J12911" i="5"/>
  <c r="J12910" i="5"/>
  <c r="J12909" i="5"/>
  <c r="J12908" i="5"/>
  <c r="J12907" i="5"/>
  <c r="J12906" i="5"/>
  <c r="J12905" i="5"/>
  <c r="J12904" i="5"/>
  <c r="J12903" i="5"/>
  <c r="J12902" i="5"/>
  <c r="J12901" i="5"/>
  <c r="J12900" i="5"/>
  <c r="J12899" i="5"/>
  <c r="J12898" i="5"/>
  <c r="J12897" i="5"/>
  <c r="J12896" i="5"/>
  <c r="J12895" i="5"/>
  <c r="J12894" i="5"/>
  <c r="J12893" i="5"/>
  <c r="J12892" i="5"/>
  <c r="J12891" i="5"/>
  <c r="J12890" i="5"/>
  <c r="J12889" i="5"/>
  <c r="J12888" i="5"/>
  <c r="J12887" i="5"/>
  <c r="J12886" i="5"/>
  <c r="J12885" i="5"/>
  <c r="J12884" i="5"/>
  <c r="J12883" i="5"/>
  <c r="J12882" i="5"/>
  <c r="J12881" i="5"/>
  <c r="J12880" i="5"/>
  <c r="J12879" i="5"/>
  <c r="J12878" i="5"/>
  <c r="J12877" i="5"/>
  <c r="J12876" i="5"/>
  <c r="J12875" i="5"/>
  <c r="J12874" i="5"/>
  <c r="J12873" i="5"/>
  <c r="J12872" i="5"/>
  <c r="J12871" i="5"/>
  <c r="J12870" i="5"/>
  <c r="J12869" i="5"/>
  <c r="J12868" i="5"/>
  <c r="J12867" i="5"/>
  <c r="J12866" i="5"/>
  <c r="J12865" i="5"/>
  <c r="J12864" i="5"/>
  <c r="J12863" i="5"/>
  <c r="J12862" i="5"/>
  <c r="J12861" i="5"/>
  <c r="J12860" i="5"/>
  <c r="J12859" i="5"/>
  <c r="J12858" i="5"/>
  <c r="J12857" i="5"/>
  <c r="J12856" i="5"/>
  <c r="J12855" i="5"/>
  <c r="J12854" i="5"/>
  <c r="J12853" i="5"/>
  <c r="J12852" i="5"/>
  <c r="J12851" i="5"/>
  <c r="J12850" i="5"/>
  <c r="J12849" i="5"/>
  <c r="J12848" i="5"/>
  <c r="J12847" i="5"/>
  <c r="J12846" i="5"/>
  <c r="J12845" i="5"/>
  <c r="J12844" i="5"/>
  <c r="J12843" i="5"/>
  <c r="J12842" i="5"/>
  <c r="J12841" i="5"/>
  <c r="J12840" i="5"/>
  <c r="J12839" i="5"/>
  <c r="J12838" i="5"/>
  <c r="J12837" i="5"/>
  <c r="J12836" i="5"/>
  <c r="J12835" i="5"/>
  <c r="J12834" i="5"/>
  <c r="J12833" i="5"/>
  <c r="J12832" i="5"/>
  <c r="J12831" i="5"/>
  <c r="J12830" i="5"/>
  <c r="J12829" i="5"/>
  <c r="J12828" i="5"/>
  <c r="J12827" i="5"/>
  <c r="J12826" i="5"/>
  <c r="J12825" i="5"/>
  <c r="J12824" i="5"/>
  <c r="J12823" i="5"/>
  <c r="J12822" i="5"/>
  <c r="J12821" i="5"/>
  <c r="J12820" i="5"/>
  <c r="J12819" i="5"/>
  <c r="J12818" i="5"/>
  <c r="J12817" i="5"/>
  <c r="J12816" i="5"/>
  <c r="J12815" i="5"/>
  <c r="J12814" i="5"/>
  <c r="J12813" i="5"/>
  <c r="J12812" i="5"/>
  <c r="J12811" i="5"/>
  <c r="J12810" i="5"/>
  <c r="J12809" i="5"/>
  <c r="J12808" i="5"/>
  <c r="J12807" i="5"/>
  <c r="J12806" i="5"/>
  <c r="J12805" i="5"/>
  <c r="J12804" i="5"/>
  <c r="J12803" i="5"/>
  <c r="J12802" i="5"/>
  <c r="J12801" i="5"/>
  <c r="J12800" i="5"/>
  <c r="J12799" i="5"/>
  <c r="J12798" i="5"/>
  <c r="J12797" i="5"/>
  <c r="J12796" i="5"/>
  <c r="J12795" i="5"/>
  <c r="J12794" i="5"/>
  <c r="J12793" i="5"/>
  <c r="J12792" i="5"/>
  <c r="J12791" i="5"/>
  <c r="J12790" i="5"/>
  <c r="J12789" i="5"/>
  <c r="J12788" i="5"/>
  <c r="J12787" i="5"/>
  <c r="J12786" i="5"/>
  <c r="J12785" i="5"/>
  <c r="J12784" i="5"/>
  <c r="J12783" i="5"/>
  <c r="J12782" i="5"/>
  <c r="J12781" i="5"/>
  <c r="J12780" i="5"/>
  <c r="J12779" i="5"/>
  <c r="J12778" i="5"/>
  <c r="J12777" i="5"/>
  <c r="J12776" i="5"/>
  <c r="J12775" i="5"/>
  <c r="J12774" i="5"/>
  <c r="J12773" i="5"/>
  <c r="J12772" i="5"/>
  <c r="J12771" i="5"/>
  <c r="J12770" i="5"/>
  <c r="J12769" i="5"/>
  <c r="J12768" i="5"/>
  <c r="J12767" i="5"/>
  <c r="J12766" i="5"/>
  <c r="J12765" i="5"/>
  <c r="J12764" i="5"/>
  <c r="J12763" i="5"/>
  <c r="J12762" i="5"/>
  <c r="J12761" i="5"/>
  <c r="J12760" i="5"/>
  <c r="J12759" i="5"/>
  <c r="J12758" i="5"/>
  <c r="J12757" i="5"/>
  <c r="J12756" i="5"/>
  <c r="J12755" i="5"/>
  <c r="J12754" i="5"/>
  <c r="J12753" i="5"/>
  <c r="J12752" i="5"/>
  <c r="J12751" i="5"/>
  <c r="J12750" i="5"/>
  <c r="J12749" i="5"/>
  <c r="J12748" i="5"/>
  <c r="J12747" i="5"/>
  <c r="J12746" i="5"/>
  <c r="J12745" i="5"/>
  <c r="J12744" i="5"/>
  <c r="J12743" i="5"/>
  <c r="J12742" i="5"/>
  <c r="J12741" i="5"/>
  <c r="J12740" i="5"/>
  <c r="J12739" i="5"/>
  <c r="J12738" i="5"/>
  <c r="J12737" i="5"/>
  <c r="J12736" i="5"/>
  <c r="J12735" i="5"/>
  <c r="J12734" i="5"/>
  <c r="J12733" i="5"/>
  <c r="J12732" i="5"/>
  <c r="J12731" i="5"/>
  <c r="J12730" i="5"/>
  <c r="J12729" i="5"/>
  <c r="J12728" i="5"/>
  <c r="J12727" i="5"/>
  <c r="J12726" i="5"/>
  <c r="J12725" i="5"/>
  <c r="J12724" i="5"/>
  <c r="J12723" i="5"/>
  <c r="J12722" i="5"/>
  <c r="J12721" i="5"/>
  <c r="J12720" i="5"/>
  <c r="J12719" i="5"/>
  <c r="J12718" i="5"/>
  <c r="J12717" i="5"/>
  <c r="J12716" i="5"/>
  <c r="J12715" i="5"/>
  <c r="J12714" i="5"/>
  <c r="J12713" i="5"/>
  <c r="J12712" i="5"/>
  <c r="J12711" i="5"/>
  <c r="J12710" i="5"/>
  <c r="J12709" i="5"/>
  <c r="J12708" i="5"/>
  <c r="J12707" i="5"/>
  <c r="J12706" i="5"/>
  <c r="J12705" i="5"/>
  <c r="J12704" i="5"/>
  <c r="J12703" i="5"/>
  <c r="J12702" i="5"/>
  <c r="J12701" i="5"/>
  <c r="J12700" i="5"/>
  <c r="J12699" i="5"/>
  <c r="J12698" i="5"/>
  <c r="J12697" i="5"/>
  <c r="J12696" i="5"/>
  <c r="J12695" i="5"/>
  <c r="J12694" i="5"/>
  <c r="J12693" i="5"/>
  <c r="J12692" i="5"/>
  <c r="J12691" i="5"/>
  <c r="J12690" i="5"/>
  <c r="J12689" i="5"/>
  <c r="J12688" i="5"/>
  <c r="J12687" i="5"/>
  <c r="J12686" i="5"/>
  <c r="J12685" i="5"/>
  <c r="J12684" i="5"/>
  <c r="J12683" i="5"/>
  <c r="J12682" i="5"/>
  <c r="J12681" i="5"/>
  <c r="J12680" i="5"/>
  <c r="J12679" i="5"/>
  <c r="J12678" i="5"/>
  <c r="J12677" i="5"/>
  <c r="J12676" i="5"/>
  <c r="J12675" i="5"/>
  <c r="J12674" i="5"/>
  <c r="J12673" i="5"/>
  <c r="J12672" i="5"/>
  <c r="J12671" i="5"/>
  <c r="J12670" i="5"/>
  <c r="J12669" i="5"/>
  <c r="J12668" i="5"/>
  <c r="J12667" i="5"/>
  <c r="J12666" i="5"/>
  <c r="J12665" i="5"/>
  <c r="J12664" i="5"/>
  <c r="J12663" i="5"/>
  <c r="J12662" i="5"/>
  <c r="J12661" i="5"/>
  <c r="J12660" i="5"/>
  <c r="J12659" i="5"/>
  <c r="J12658" i="5"/>
  <c r="J12657" i="5"/>
  <c r="J12656" i="5"/>
  <c r="J12655" i="5"/>
  <c r="J12654" i="5"/>
  <c r="J12653" i="5"/>
  <c r="J12652" i="5"/>
  <c r="J12651" i="5"/>
  <c r="J12650" i="5"/>
  <c r="J12649" i="5"/>
  <c r="J12648" i="5"/>
  <c r="J12647" i="5"/>
  <c r="J12646" i="5"/>
  <c r="J12645" i="5"/>
  <c r="J12644" i="5"/>
  <c r="J12643" i="5"/>
  <c r="J12642" i="5"/>
  <c r="J12641" i="5"/>
  <c r="J12640" i="5"/>
  <c r="J12639" i="5"/>
  <c r="J12638" i="5"/>
  <c r="J12637" i="5"/>
  <c r="J12636" i="5"/>
  <c r="J12635" i="5"/>
  <c r="J12634" i="5"/>
  <c r="J12633" i="5"/>
  <c r="J12632" i="5"/>
  <c r="J12631" i="5"/>
  <c r="J12630" i="5"/>
  <c r="J12629" i="5"/>
  <c r="J12628" i="5"/>
  <c r="J12627" i="5"/>
  <c r="J12626" i="5"/>
  <c r="J12625" i="5"/>
  <c r="J12624" i="5"/>
  <c r="J12623" i="5"/>
  <c r="J12622" i="5"/>
  <c r="J12621" i="5"/>
  <c r="J12620" i="5"/>
  <c r="J12619" i="5"/>
  <c r="J12618" i="5"/>
  <c r="J12617" i="5"/>
  <c r="J12616" i="5"/>
  <c r="J12615" i="5"/>
  <c r="J12614" i="5"/>
  <c r="J12613" i="5"/>
  <c r="J12612" i="5"/>
  <c r="J12611" i="5"/>
  <c r="J12610" i="5"/>
  <c r="J12609" i="5"/>
  <c r="J12608" i="5"/>
  <c r="J12607" i="5"/>
  <c r="J12606" i="5"/>
  <c r="J12605" i="5"/>
  <c r="J12604" i="5"/>
  <c r="J12603" i="5"/>
  <c r="J12602" i="5"/>
  <c r="J12601" i="5"/>
  <c r="J12600" i="5"/>
  <c r="J12599" i="5"/>
  <c r="J12598" i="5"/>
  <c r="J12597" i="5"/>
  <c r="J12596" i="5"/>
  <c r="J12595" i="5"/>
  <c r="J12594" i="5"/>
  <c r="J12593" i="5"/>
  <c r="J12592" i="5"/>
  <c r="J12591" i="5"/>
  <c r="J12590" i="5"/>
  <c r="J12589" i="5"/>
  <c r="J12588" i="5"/>
  <c r="J12587" i="5"/>
  <c r="J12586" i="5"/>
  <c r="J12585" i="5"/>
  <c r="J12584" i="5"/>
  <c r="J12583" i="5"/>
  <c r="J12582" i="5"/>
  <c r="J12581" i="5"/>
  <c r="J12580" i="5"/>
  <c r="J12579" i="5"/>
  <c r="J12578" i="5"/>
  <c r="J12577" i="5"/>
  <c r="J12576" i="5"/>
  <c r="J12575" i="5"/>
  <c r="J12574" i="5"/>
  <c r="J12573" i="5"/>
  <c r="J12572" i="5"/>
  <c r="J12571" i="5"/>
  <c r="J12570" i="5"/>
  <c r="J12569" i="5"/>
  <c r="J12568" i="5"/>
  <c r="J12567" i="5"/>
  <c r="J12566" i="5"/>
  <c r="J12565" i="5"/>
  <c r="J12564" i="5"/>
  <c r="J12563" i="5"/>
  <c r="J12562" i="5"/>
  <c r="J12561" i="5"/>
  <c r="J12560" i="5"/>
  <c r="J12559" i="5"/>
  <c r="J12558" i="5"/>
  <c r="J12557" i="5"/>
  <c r="J12556" i="5"/>
  <c r="J12555" i="5"/>
  <c r="J12554" i="5"/>
  <c r="J12553" i="5"/>
  <c r="J12552" i="5"/>
  <c r="J12551" i="5"/>
  <c r="J12550" i="5"/>
  <c r="J12549" i="5"/>
  <c r="J12548" i="5"/>
  <c r="J12547" i="5"/>
  <c r="J12546" i="5"/>
  <c r="J12545" i="5"/>
  <c r="J12544" i="5"/>
  <c r="J12543" i="5"/>
  <c r="J12542" i="5"/>
  <c r="J12541" i="5"/>
  <c r="J12540" i="5"/>
  <c r="J12539" i="5"/>
  <c r="J12538" i="5"/>
  <c r="J12537" i="5"/>
  <c r="J12536" i="5"/>
  <c r="J12535" i="5"/>
  <c r="J12534" i="5"/>
  <c r="J12533" i="5"/>
  <c r="J12532" i="5"/>
  <c r="J12531" i="5"/>
  <c r="J12530" i="5"/>
  <c r="J12529" i="5"/>
  <c r="J12528" i="5"/>
  <c r="J12527" i="5"/>
  <c r="J12526" i="5"/>
  <c r="J12525" i="5"/>
  <c r="J12524" i="5"/>
  <c r="J12523" i="5"/>
  <c r="J12522" i="5"/>
  <c r="J12521" i="5"/>
  <c r="J12520" i="5"/>
  <c r="J12519" i="5"/>
  <c r="J12518" i="5"/>
  <c r="J12517" i="5"/>
  <c r="J12516" i="5"/>
  <c r="J12515" i="5"/>
  <c r="J12514" i="5"/>
  <c r="J12513" i="5"/>
  <c r="J12512" i="5"/>
  <c r="J12511" i="5"/>
  <c r="J12510" i="5"/>
  <c r="J12509" i="5"/>
  <c r="J12508" i="5"/>
  <c r="J12507" i="5"/>
  <c r="J12506" i="5"/>
  <c r="J12505" i="5"/>
  <c r="J12504" i="5"/>
  <c r="J12503" i="5"/>
  <c r="J12502" i="5"/>
  <c r="J12501" i="5"/>
  <c r="J12500" i="5"/>
  <c r="J12499" i="5"/>
  <c r="J12498" i="5"/>
  <c r="J12497" i="5"/>
  <c r="J12496" i="5"/>
  <c r="J12495" i="5"/>
  <c r="J12494" i="5"/>
  <c r="J12493" i="5"/>
  <c r="J12492" i="5"/>
  <c r="J12491" i="5"/>
  <c r="J12490" i="5"/>
  <c r="J12489" i="5"/>
  <c r="J12488" i="5"/>
  <c r="J12487" i="5"/>
  <c r="J12486" i="5"/>
  <c r="J12485" i="5"/>
  <c r="J12484" i="5"/>
  <c r="J12483" i="5"/>
  <c r="J12482" i="5"/>
  <c r="J12481" i="5"/>
  <c r="J12480" i="5"/>
  <c r="J12479" i="5"/>
  <c r="J12478" i="5"/>
  <c r="J12477" i="5"/>
  <c r="J12476" i="5"/>
  <c r="J12475" i="5"/>
  <c r="J12474" i="5"/>
  <c r="J12473" i="5"/>
  <c r="J12472" i="5"/>
  <c r="J12471" i="5"/>
  <c r="J12470" i="5"/>
  <c r="J12469" i="5"/>
  <c r="J12468" i="5"/>
  <c r="J12467" i="5"/>
  <c r="J12466" i="5"/>
  <c r="J12465" i="5"/>
  <c r="J12464" i="5"/>
  <c r="J12463" i="5"/>
  <c r="J12462" i="5"/>
  <c r="J12461" i="5"/>
  <c r="J12460" i="5"/>
  <c r="J12459" i="5"/>
  <c r="J12458" i="5"/>
  <c r="J12457" i="5"/>
  <c r="J12456" i="5"/>
  <c r="J12455" i="5"/>
  <c r="J12454" i="5"/>
  <c r="J12453" i="5"/>
  <c r="J12452" i="5"/>
  <c r="J12451" i="5"/>
  <c r="J12450" i="5"/>
  <c r="J12449" i="5"/>
  <c r="J12448" i="5"/>
  <c r="J12447" i="5"/>
  <c r="J12446" i="5"/>
  <c r="J12445" i="5"/>
  <c r="J12444" i="5"/>
  <c r="J12443" i="5"/>
  <c r="J12442" i="5"/>
  <c r="J12441" i="5"/>
  <c r="J12440" i="5"/>
  <c r="J12439" i="5"/>
  <c r="J12438" i="5"/>
  <c r="J12437" i="5"/>
  <c r="J12436" i="5"/>
  <c r="J12435" i="5"/>
  <c r="J12434" i="5"/>
  <c r="J12433" i="5"/>
  <c r="J12432" i="5"/>
  <c r="J12431" i="5"/>
  <c r="J12430" i="5"/>
  <c r="J12429" i="5"/>
  <c r="J12428" i="5"/>
  <c r="J12427" i="5"/>
  <c r="J12426" i="5"/>
  <c r="J12425" i="5"/>
  <c r="J12424" i="5"/>
  <c r="J12423" i="5"/>
  <c r="J12422" i="5"/>
  <c r="J12421" i="5"/>
  <c r="J12420" i="5"/>
  <c r="J12419" i="5"/>
  <c r="J12418" i="5"/>
  <c r="J12417" i="5"/>
  <c r="J12416" i="5"/>
  <c r="J12415" i="5"/>
  <c r="J12414" i="5"/>
  <c r="J12413" i="5"/>
  <c r="J12412" i="5"/>
  <c r="J12411" i="5"/>
  <c r="J12410" i="5"/>
  <c r="J12409" i="5"/>
  <c r="J12408" i="5"/>
  <c r="J12407" i="5"/>
  <c r="J12406" i="5"/>
  <c r="J12405" i="5"/>
  <c r="J12404" i="5"/>
  <c r="J12403" i="5"/>
  <c r="J12402" i="5"/>
  <c r="J12401" i="5"/>
  <c r="J12400" i="5"/>
  <c r="J12399" i="5"/>
  <c r="J12398" i="5"/>
  <c r="J12397" i="5"/>
  <c r="J12396" i="5"/>
  <c r="J12395" i="5"/>
  <c r="J12394" i="5"/>
  <c r="J12393" i="5"/>
  <c r="J12392" i="5"/>
  <c r="J12391" i="5"/>
  <c r="J12390" i="5"/>
  <c r="J12389" i="5"/>
  <c r="J12388" i="5"/>
  <c r="J12387" i="5"/>
  <c r="J12386" i="5"/>
  <c r="J12385" i="5"/>
  <c r="J12384" i="5"/>
  <c r="J12383" i="5"/>
  <c r="J12382" i="5"/>
  <c r="J12381" i="5"/>
  <c r="J12380" i="5"/>
  <c r="J12379" i="5"/>
  <c r="J12378" i="5"/>
  <c r="J12377" i="5"/>
  <c r="J12376" i="5"/>
  <c r="J12375" i="5"/>
  <c r="J12374" i="5"/>
  <c r="J12373" i="5"/>
  <c r="J12372" i="5"/>
  <c r="J12371" i="5"/>
  <c r="J12370" i="5"/>
  <c r="J12369" i="5"/>
  <c r="J12368" i="5"/>
  <c r="J12367" i="5"/>
  <c r="J12366" i="5"/>
  <c r="J12365" i="5"/>
  <c r="J12364" i="5"/>
  <c r="J12363" i="5"/>
  <c r="J12362" i="5"/>
  <c r="J12361" i="5"/>
  <c r="J12360" i="5"/>
  <c r="J12359" i="5"/>
  <c r="J12358" i="5"/>
  <c r="J12357" i="5"/>
  <c r="J12356" i="5"/>
  <c r="J12355" i="5"/>
  <c r="J12354" i="5"/>
  <c r="J12353" i="5"/>
  <c r="J12352" i="5"/>
  <c r="J12351" i="5"/>
  <c r="J12350" i="5"/>
  <c r="J12349" i="5"/>
  <c r="J12348" i="5"/>
  <c r="J12347" i="5"/>
  <c r="J12346" i="5"/>
  <c r="J12345" i="5"/>
  <c r="J12344" i="5"/>
  <c r="J12343" i="5"/>
  <c r="J12342" i="5"/>
  <c r="J12341" i="5"/>
  <c r="J12340" i="5"/>
  <c r="J12339" i="5"/>
  <c r="J12338" i="5"/>
  <c r="J12337" i="5"/>
  <c r="J12336" i="5"/>
  <c r="J12335" i="5"/>
  <c r="J12334" i="5"/>
  <c r="J12333" i="5"/>
  <c r="J12332" i="5"/>
  <c r="J12331" i="5"/>
  <c r="J12330" i="5"/>
  <c r="J12329" i="5"/>
  <c r="J12328" i="5"/>
  <c r="J12327" i="5"/>
  <c r="J12326" i="5"/>
  <c r="J12325" i="5"/>
  <c r="J12324" i="5"/>
  <c r="J12323" i="5"/>
  <c r="J12322" i="5"/>
  <c r="J12321" i="5"/>
  <c r="J12320" i="5"/>
  <c r="J12319" i="5"/>
  <c r="J12318" i="5"/>
  <c r="J12317" i="5"/>
  <c r="J12316" i="5"/>
  <c r="J12315" i="5"/>
  <c r="J12314" i="5"/>
  <c r="J12313" i="5"/>
  <c r="J12312" i="5"/>
  <c r="J12311" i="5"/>
  <c r="J12310" i="5"/>
  <c r="J12309" i="5"/>
  <c r="J12308" i="5"/>
  <c r="J12307" i="5"/>
  <c r="J12306" i="5"/>
  <c r="J12305" i="5"/>
  <c r="J12304" i="5"/>
  <c r="J12303" i="5"/>
  <c r="J12302" i="5"/>
  <c r="J12301" i="5"/>
  <c r="J12300" i="5"/>
  <c r="J12299" i="5"/>
  <c r="J12298" i="5"/>
  <c r="J12297" i="5"/>
  <c r="J12296" i="5"/>
  <c r="J12295" i="5"/>
  <c r="J12294" i="5"/>
  <c r="J12293" i="5"/>
  <c r="J12292" i="5"/>
  <c r="J12291" i="5"/>
  <c r="J12290" i="5"/>
  <c r="J12289" i="5"/>
  <c r="J12288" i="5"/>
  <c r="J12287" i="5"/>
  <c r="J12286" i="5"/>
  <c r="J12285" i="5"/>
  <c r="J12284" i="5"/>
  <c r="J12283" i="5"/>
  <c r="J12282" i="5"/>
  <c r="J12281" i="5"/>
  <c r="J12280" i="5"/>
  <c r="J12279" i="5"/>
  <c r="J12278" i="5"/>
  <c r="J12277" i="5"/>
  <c r="J12276" i="5"/>
  <c r="J12275" i="5"/>
  <c r="J12274" i="5"/>
  <c r="J12273" i="5"/>
  <c r="J12272" i="5"/>
  <c r="J12271" i="5"/>
  <c r="J12270" i="5"/>
  <c r="J12269" i="5"/>
  <c r="J12268" i="5"/>
  <c r="J12267" i="5"/>
  <c r="J12266" i="5"/>
  <c r="J12265" i="5"/>
  <c r="J12264" i="5"/>
  <c r="J12263" i="5"/>
  <c r="J12262" i="5"/>
  <c r="J12261" i="5"/>
  <c r="J12260" i="5"/>
  <c r="J12259" i="5"/>
  <c r="J12258" i="5"/>
  <c r="J12257" i="5"/>
  <c r="J12256" i="5"/>
  <c r="J12255" i="5"/>
  <c r="J12254" i="5"/>
  <c r="J12253" i="5"/>
  <c r="J12252" i="5"/>
  <c r="J12251" i="5"/>
  <c r="J12250" i="5"/>
  <c r="J12249" i="5"/>
  <c r="J12248" i="5"/>
  <c r="J12247" i="5"/>
  <c r="J12246" i="5"/>
  <c r="J12245" i="5"/>
  <c r="J12244" i="5"/>
  <c r="J12243" i="5"/>
  <c r="J12242" i="5"/>
  <c r="J12241" i="5"/>
  <c r="J12240" i="5"/>
  <c r="J12239" i="5"/>
  <c r="J12238" i="5"/>
  <c r="J12237" i="5"/>
  <c r="J12236" i="5"/>
  <c r="J12235" i="5"/>
  <c r="J12234" i="5"/>
  <c r="J12233" i="5"/>
  <c r="J12232" i="5"/>
  <c r="J12231" i="5"/>
  <c r="J12230" i="5"/>
  <c r="J12229" i="5"/>
  <c r="J12228" i="5"/>
  <c r="J12227" i="5"/>
  <c r="J12226" i="5"/>
  <c r="J12225" i="5"/>
  <c r="J12224" i="5"/>
  <c r="J12223" i="5"/>
  <c r="J12222" i="5"/>
  <c r="J12221" i="5"/>
  <c r="J12220" i="5"/>
  <c r="J12219" i="5"/>
  <c r="J12218" i="5"/>
  <c r="J12217" i="5"/>
  <c r="J12216" i="5"/>
  <c r="J12215" i="5"/>
  <c r="J12214" i="5"/>
  <c r="J12213" i="5"/>
  <c r="J12212" i="5"/>
  <c r="J12211" i="5"/>
  <c r="J12210" i="5"/>
  <c r="J12209" i="5"/>
  <c r="J12208" i="5"/>
  <c r="J12207" i="5"/>
  <c r="J12206" i="5"/>
  <c r="J12205" i="5"/>
  <c r="J12204" i="5"/>
  <c r="J12203" i="5"/>
  <c r="J12202" i="5"/>
  <c r="J12201" i="5"/>
  <c r="J12200" i="5"/>
  <c r="J12199" i="5"/>
  <c r="J12198" i="5"/>
  <c r="J12197" i="5"/>
  <c r="J12196" i="5"/>
  <c r="J12195" i="5"/>
  <c r="J12194" i="5"/>
  <c r="J12193" i="5"/>
  <c r="J12192" i="5"/>
  <c r="J12191" i="5"/>
  <c r="J12190" i="5"/>
  <c r="J12189" i="5"/>
  <c r="J12188" i="5"/>
  <c r="J12187" i="5"/>
  <c r="J12186" i="5"/>
  <c r="J12185" i="5"/>
  <c r="J12184" i="5"/>
  <c r="J12183" i="5"/>
  <c r="J12182" i="5"/>
  <c r="J12181" i="5"/>
  <c r="J12180" i="5"/>
  <c r="J12179" i="5"/>
  <c r="J12178" i="5"/>
  <c r="J12177" i="5"/>
  <c r="J12176" i="5"/>
  <c r="J12175" i="5"/>
  <c r="J12174" i="5"/>
  <c r="J12173" i="5"/>
  <c r="J12172" i="5"/>
  <c r="J12171" i="5"/>
  <c r="J12170" i="5"/>
  <c r="J12169" i="5"/>
  <c r="J12168" i="5"/>
  <c r="J12167" i="5"/>
  <c r="J12166" i="5"/>
  <c r="J12165" i="5"/>
  <c r="J12164" i="5"/>
  <c r="J12163" i="5"/>
  <c r="J12162" i="5"/>
  <c r="J12161" i="5"/>
  <c r="J12160" i="5"/>
  <c r="J12159" i="5"/>
  <c r="J12158" i="5"/>
  <c r="J12157" i="5"/>
  <c r="J12156" i="5"/>
  <c r="J12155" i="5"/>
  <c r="J12154" i="5"/>
  <c r="J12153" i="5"/>
  <c r="J12152" i="5"/>
  <c r="J12151" i="5"/>
  <c r="J12150" i="5"/>
  <c r="J12149" i="5"/>
  <c r="J12148" i="5"/>
  <c r="J12147" i="5"/>
  <c r="J12146" i="5"/>
  <c r="J12145" i="5"/>
  <c r="J12144" i="5"/>
  <c r="J12143" i="5"/>
  <c r="J12142" i="5"/>
  <c r="J12141" i="5"/>
  <c r="J12140" i="5"/>
  <c r="J12139" i="5"/>
  <c r="J12138" i="5"/>
  <c r="J12137" i="5"/>
  <c r="J12136" i="5"/>
  <c r="J12135" i="5"/>
  <c r="J12134" i="5"/>
  <c r="J12133" i="5"/>
  <c r="J12132" i="5"/>
  <c r="J12131" i="5"/>
  <c r="J12130" i="5"/>
  <c r="J12129" i="5"/>
  <c r="J12128" i="5"/>
  <c r="J12127" i="5"/>
  <c r="J12126" i="5"/>
  <c r="J12125" i="5"/>
  <c r="J12124" i="5"/>
  <c r="J12123" i="5"/>
  <c r="J12122" i="5"/>
  <c r="J12121" i="5"/>
  <c r="J12120" i="5"/>
  <c r="J12119" i="5"/>
  <c r="J12118" i="5"/>
  <c r="J12117" i="5"/>
  <c r="J12116" i="5"/>
  <c r="J12115" i="5"/>
  <c r="J12114" i="5"/>
  <c r="J12113" i="5"/>
  <c r="J12112" i="5"/>
  <c r="J12111" i="5"/>
  <c r="J12110" i="5"/>
  <c r="J12109" i="5"/>
  <c r="J12108" i="5"/>
  <c r="J12107" i="5"/>
  <c r="J12106" i="5"/>
  <c r="J12105" i="5"/>
  <c r="J12104" i="5"/>
  <c r="J12103" i="5"/>
  <c r="J12102" i="5"/>
  <c r="J12101" i="5"/>
  <c r="J12100" i="5"/>
  <c r="J12099" i="5"/>
  <c r="J12098" i="5"/>
  <c r="J12097" i="5"/>
  <c r="J12096" i="5"/>
  <c r="J12095" i="5"/>
  <c r="J12094" i="5"/>
  <c r="J12093" i="5"/>
  <c r="J12092" i="5"/>
  <c r="J12091" i="5"/>
  <c r="J12090" i="5"/>
  <c r="J12089" i="5"/>
  <c r="J12088" i="5"/>
  <c r="J12087" i="5"/>
  <c r="J12086" i="5"/>
  <c r="J12085" i="5"/>
  <c r="J12084" i="5"/>
  <c r="J12083" i="5"/>
  <c r="J12082" i="5"/>
  <c r="J12081" i="5"/>
  <c r="J12080" i="5"/>
  <c r="J12079" i="5"/>
  <c r="J12078" i="5"/>
  <c r="J12077" i="5"/>
  <c r="J12076" i="5"/>
  <c r="J12075" i="5"/>
  <c r="J12074" i="5"/>
  <c r="J12073" i="5"/>
  <c r="J12072" i="5"/>
  <c r="J12071" i="5"/>
  <c r="J12070" i="5"/>
  <c r="J12069" i="5"/>
  <c r="J12068" i="5"/>
  <c r="J12067" i="5"/>
  <c r="J12066" i="5"/>
  <c r="J12065" i="5"/>
  <c r="J12064" i="5"/>
  <c r="J12063" i="5"/>
  <c r="J12062" i="5"/>
  <c r="J12061" i="5"/>
  <c r="J12060" i="5"/>
  <c r="J12059" i="5"/>
  <c r="J12058" i="5"/>
  <c r="J12057" i="5"/>
  <c r="J12056" i="5"/>
  <c r="J12055" i="5"/>
  <c r="J12054" i="5"/>
  <c r="J12053" i="5"/>
  <c r="J12052" i="5"/>
  <c r="J12051" i="5"/>
  <c r="J12050" i="5"/>
  <c r="J12049" i="5"/>
  <c r="J12048" i="5"/>
  <c r="J12047" i="5"/>
  <c r="J12046" i="5"/>
  <c r="J12045" i="5"/>
  <c r="J12044" i="5"/>
  <c r="J12043" i="5"/>
  <c r="J12042" i="5"/>
  <c r="J12041" i="5"/>
  <c r="J12040" i="5"/>
  <c r="J12039" i="5"/>
  <c r="J12038" i="5"/>
  <c r="J12037" i="5"/>
  <c r="J12036" i="5"/>
  <c r="J12035" i="5"/>
  <c r="J12034" i="5"/>
  <c r="J12033" i="5"/>
  <c r="J12032" i="5"/>
  <c r="J12031" i="5"/>
  <c r="J12030" i="5"/>
  <c r="J12029" i="5"/>
  <c r="J12028" i="5"/>
  <c r="J12027" i="5"/>
  <c r="J12026" i="5"/>
  <c r="J12025" i="5"/>
  <c r="J12024" i="5"/>
  <c r="J12023" i="5"/>
  <c r="J12022" i="5"/>
  <c r="J12021" i="5"/>
  <c r="J12020" i="5"/>
  <c r="J12019" i="5"/>
  <c r="J12018" i="5"/>
  <c r="J12017" i="5"/>
  <c r="J12016" i="5"/>
  <c r="J12015" i="5"/>
  <c r="J12014" i="5"/>
  <c r="J12013" i="5"/>
  <c r="J12012" i="5"/>
  <c r="J12011" i="5"/>
  <c r="J12010" i="5"/>
  <c r="J12009" i="5"/>
  <c r="J12008" i="5"/>
  <c r="J12007" i="5"/>
  <c r="J12006" i="5"/>
  <c r="J12005" i="5"/>
  <c r="J12004" i="5"/>
  <c r="J12003" i="5"/>
  <c r="J12002" i="5"/>
  <c r="J12001" i="5"/>
  <c r="J12000" i="5"/>
  <c r="J11999" i="5"/>
  <c r="J11998" i="5"/>
  <c r="J11997" i="5"/>
  <c r="J11996" i="5"/>
  <c r="J11995" i="5"/>
  <c r="J11994" i="5"/>
  <c r="J11993" i="5"/>
  <c r="J11992" i="5"/>
  <c r="J11991" i="5"/>
  <c r="J11990" i="5"/>
  <c r="J11989" i="5"/>
  <c r="J11988" i="5"/>
  <c r="J11987" i="5"/>
  <c r="J11986" i="5"/>
  <c r="J11985" i="5"/>
  <c r="J11984" i="5"/>
  <c r="J11983" i="5"/>
  <c r="J11982" i="5"/>
  <c r="J11981" i="5"/>
  <c r="J11980" i="5"/>
  <c r="J11979" i="5"/>
  <c r="J11978" i="5"/>
  <c r="J11977" i="5"/>
  <c r="J11976" i="5"/>
  <c r="J11975" i="5"/>
  <c r="J11974" i="5"/>
  <c r="J11973" i="5"/>
  <c r="J11972" i="5"/>
  <c r="J11971" i="5"/>
  <c r="J11970" i="5"/>
  <c r="J11969" i="5"/>
  <c r="J11968" i="5"/>
  <c r="J11967" i="5"/>
  <c r="J11966" i="5"/>
  <c r="J11965" i="5"/>
  <c r="J11964" i="5"/>
  <c r="J11963" i="5"/>
  <c r="J11962" i="5"/>
  <c r="J11961" i="5"/>
  <c r="J11960" i="5"/>
  <c r="J11959" i="5"/>
  <c r="J11958" i="5"/>
  <c r="J11957" i="5"/>
  <c r="J11956" i="5"/>
  <c r="J11955" i="5"/>
  <c r="J11954" i="5"/>
  <c r="J11953" i="5"/>
  <c r="J11952" i="5"/>
  <c r="J11951" i="5"/>
  <c r="J11950" i="5"/>
  <c r="J11949" i="5"/>
  <c r="J11948" i="5"/>
  <c r="J11947" i="5"/>
  <c r="J11946" i="5"/>
  <c r="J11945" i="5"/>
  <c r="J11944" i="5"/>
  <c r="J11943" i="5"/>
  <c r="J11942" i="5"/>
  <c r="J11941" i="5"/>
  <c r="J11940" i="5"/>
  <c r="J11939" i="5"/>
  <c r="J11938" i="5"/>
  <c r="J11937" i="5"/>
  <c r="J11936" i="5"/>
  <c r="J11935" i="5"/>
  <c r="J11934" i="5"/>
  <c r="J11933" i="5"/>
  <c r="J11932" i="5"/>
  <c r="J11931" i="5"/>
  <c r="J11930" i="5"/>
  <c r="J11929" i="5"/>
  <c r="J11928" i="5"/>
  <c r="J11927" i="5"/>
  <c r="J11926" i="5"/>
  <c r="J11925" i="5"/>
  <c r="J11924" i="5"/>
  <c r="J11923" i="5"/>
  <c r="J11922" i="5"/>
  <c r="J11921" i="5"/>
  <c r="J11920" i="5"/>
  <c r="J11919" i="5"/>
  <c r="J11918" i="5"/>
  <c r="J11917" i="5"/>
  <c r="J11916" i="5"/>
  <c r="J11915" i="5"/>
  <c r="J11914" i="5"/>
  <c r="J11913" i="5"/>
  <c r="J11912" i="5"/>
  <c r="J11911" i="5"/>
  <c r="J11910" i="5"/>
  <c r="J11909" i="5"/>
  <c r="J11908" i="5"/>
  <c r="J11907" i="5"/>
  <c r="J11906" i="5"/>
  <c r="J11905" i="5"/>
  <c r="J11904" i="5"/>
  <c r="J11903" i="5"/>
  <c r="J11902" i="5"/>
  <c r="J11901" i="5"/>
  <c r="J11900" i="5"/>
  <c r="J11899" i="5"/>
  <c r="J11898" i="5"/>
  <c r="J11897" i="5"/>
  <c r="J11896" i="5"/>
  <c r="J11895" i="5"/>
  <c r="J11894" i="5"/>
  <c r="J11893" i="5"/>
  <c r="J11892" i="5"/>
  <c r="J11891" i="5"/>
  <c r="J11890" i="5"/>
  <c r="J11889" i="5"/>
  <c r="J11888" i="5"/>
  <c r="J11887" i="5"/>
  <c r="J11886" i="5"/>
  <c r="J11885" i="5"/>
  <c r="J11884" i="5"/>
  <c r="J11883" i="5"/>
  <c r="J11882" i="5"/>
  <c r="J11881" i="5"/>
  <c r="J11880" i="5"/>
  <c r="J11879" i="5"/>
  <c r="J11878" i="5"/>
  <c r="J11877" i="5"/>
  <c r="J11876" i="5"/>
  <c r="J11875" i="5"/>
  <c r="J11874" i="5"/>
  <c r="J11873" i="5"/>
  <c r="J11872" i="5"/>
  <c r="J11871" i="5"/>
  <c r="J11870" i="5"/>
  <c r="J11869" i="5"/>
  <c r="J11868" i="5"/>
  <c r="J11867" i="5"/>
  <c r="J11866" i="5"/>
  <c r="J11865" i="5"/>
  <c r="J11864" i="5"/>
  <c r="J11863" i="5"/>
  <c r="J11862" i="5"/>
  <c r="J11861" i="5"/>
  <c r="J11860" i="5"/>
  <c r="J11859" i="5"/>
  <c r="J11858" i="5"/>
  <c r="J11857" i="5"/>
  <c r="J11856" i="5"/>
  <c r="J11855" i="5"/>
  <c r="J11854" i="5"/>
  <c r="J11853" i="5"/>
  <c r="J11852" i="5"/>
  <c r="J11851" i="5"/>
  <c r="J11850" i="5"/>
  <c r="J11849" i="5"/>
  <c r="J11848" i="5"/>
  <c r="J11847" i="5"/>
  <c r="J11846" i="5"/>
  <c r="J11845" i="5"/>
  <c r="J11844" i="5"/>
  <c r="J11843" i="5"/>
  <c r="J11842" i="5"/>
  <c r="J11841" i="5"/>
  <c r="J11840" i="5"/>
  <c r="J11839" i="5"/>
  <c r="J11838" i="5"/>
  <c r="J11837" i="5"/>
  <c r="J11836" i="5"/>
  <c r="J11835" i="5"/>
  <c r="J11834" i="5"/>
  <c r="J11833" i="5"/>
  <c r="J11832" i="5"/>
  <c r="J11831" i="5"/>
  <c r="J11830" i="5"/>
  <c r="J11829" i="5"/>
  <c r="J11828" i="5"/>
  <c r="J11827" i="5"/>
  <c r="J11826" i="5"/>
  <c r="J11825" i="5"/>
  <c r="J11824" i="5"/>
  <c r="J11823" i="5"/>
  <c r="J11822" i="5"/>
  <c r="J11821" i="5"/>
  <c r="J11820" i="5"/>
  <c r="J11819" i="5"/>
  <c r="J11818" i="5"/>
  <c r="J11817" i="5"/>
  <c r="J11816" i="5"/>
  <c r="J11815" i="5"/>
  <c r="J11814" i="5"/>
  <c r="J11813" i="5"/>
  <c r="J11812" i="5"/>
  <c r="J11811" i="5"/>
  <c r="J11810" i="5"/>
  <c r="J11809" i="5"/>
  <c r="J11808" i="5"/>
  <c r="J11807" i="5"/>
  <c r="J11806" i="5"/>
  <c r="J11805" i="5"/>
  <c r="J11804" i="5"/>
  <c r="J11803" i="5"/>
  <c r="J11802" i="5"/>
  <c r="J11801" i="5"/>
  <c r="J11800" i="5"/>
  <c r="J11799" i="5"/>
  <c r="J11798" i="5"/>
  <c r="J11797" i="5"/>
  <c r="J11796" i="5"/>
  <c r="J11795" i="5"/>
  <c r="J11794" i="5"/>
  <c r="J11793" i="5"/>
  <c r="J11792" i="5"/>
  <c r="J11791" i="5"/>
  <c r="J11790" i="5"/>
  <c r="J11789" i="5"/>
  <c r="J11788" i="5"/>
  <c r="J11787" i="5"/>
  <c r="J11786" i="5"/>
  <c r="J11785" i="5"/>
  <c r="J11784" i="5"/>
  <c r="J11783" i="5"/>
  <c r="J11782" i="5"/>
  <c r="J11781" i="5"/>
  <c r="J11780" i="5"/>
  <c r="J11779" i="5"/>
  <c r="J11778" i="5"/>
  <c r="J11777" i="5"/>
  <c r="J11776" i="5"/>
  <c r="J11775" i="5"/>
  <c r="J11774" i="5"/>
  <c r="J11773" i="5"/>
  <c r="J11772" i="5"/>
  <c r="J11771" i="5"/>
  <c r="J11770" i="5"/>
  <c r="J11769" i="5"/>
  <c r="J11768" i="5"/>
  <c r="J11767" i="5"/>
  <c r="J11766" i="5"/>
  <c r="J11765" i="5"/>
  <c r="J11764" i="5"/>
  <c r="J11763" i="5"/>
  <c r="J11762" i="5"/>
  <c r="J11761" i="5"/>
  <c r="J11760" i="5"/>
  <c r="J11759" i="5"/>
  <c r="J11758" i="5"/>
  <c r="J11757" i="5"/>
  <c r="J11756" i="5"/>
  <c r="J11755" i="5"/>
  <c r="J11754" i="5"/>
  <c r="J11753" i="5"/>
  <c r="J11752" i="5"/>
  <c r="J11751" i="5"/>
  <c r="J11750" i="5"/>
  <c r="J11749" i="5"/>
  <c r="J11748" i="5"/>
  <c r="J11747" i="5"/>
  <c r="J11746" i="5"/>
  <c r="J11745" i="5"/>
  <c r="J11744" i="5"/>
  <c r="J11743" i="5"/>
  <c r="J11742" i="5"/>
  <c r="J11741" i="5"/>
  <c r="J11740" i="5"/>
  <c r="J11739" i="5"/>
  <c r="J11738" i="5"/>
  <c r="J11737" i="5"/>
  <c r="J11736" i="5"/>
  <c r="J11735" i="5"/>
  <c r="J11734" i="5"/>
  <c r="J11733" i="5"/>
  <c r="J11732" i="5"/>
  <c r="J11731" i="5"/>
  <c r="J11730" i="5"/>
  <c r="J11729" i="5"/>
  <c r="J11728" i="5"/>
  <c r="J11727" i="5"/>
  <c r="J11726" i="5"/>
  <c r="J11725" i="5"/>
  <c r="J11724" i="5"/>
  <c r="J11723" i="5"/>
  <c r="J11722" i="5"/>
  <c r="J11721" i="5"/>
  <c r="J11720" i="5"/>
  <c r="J11719" i="5"/>
  <c r="J11718" i="5"/>
  <c r="J11717" i="5"/>
  <c r="J11716" i="5"/>
  <c r="J11715" i="5"/>
  <c r="J11714" i="5"/>
  <c r="J11713" i="5"/>
  <c r="J11712" i="5"/>
  <c r="J11711" i="5"/>
  <c r="J11710" i="5"/>
  <c r="J11709" i="5"/>
  <c r="J11708" i="5"/>
  <c r="J11707" i="5"/>
  <c r="J11706" i="5"/>
  <c r="J11705" i="5"/>
  <c r="J11704" i="5"/>
  <c r="J11703" i="5"/>
  <c r="J11702" i="5"/>
  <c r="J11701" i="5"/>
  <c r="J11700" i="5"/>
  <c r="J11699" i="5"/>
  <c r="J11698" i="5"/>
  <c r="J11697" i="5"/>
  <c r="J11696" i="5"/>
  <c r="J11695" i="5"/>
  <c r="J11694" i="5"/>
  <c r="J11693" i="5"/>
  <c r="J11692" i="5"/>
  <c r="J11691" i="5"/>
  <c r="J11690" i="5"/>
  <c r="J11689" i="5"/>
  <c r="J11688" i="5"/>
  <c r="J11687" i="5"/>
  <c r="J11686" i="5"/>
  <c r="J11685" i="5"/>
  <c r="J11684" i="5"/>
  <c r="J11683" i="5"/>
  <c r="J11682" i="5"/>
  <c r="J11681" i="5"/>
  <c r="J11680" i="5"/>
  <c r="J11679" i="5"/>
  <c r="J11678" i="5"/>
  <c r="J11677" i="5"/>
  <c r="J11676" i="5"/>
  <c r="J11675" i="5"/>
  <c r="J11674" i="5"/>
  <c r="J11673" i="5"/>
  <c r="J11672" i="5"/>
  <c r="J11671" i="5"/>
  <c r="J11670" i="5"/>
  <c r="J11669" i="5"/>
  <c r="J11668" i="5"/>
  <c r="J11667" i="5"/>
  <c r="J11666" i="5"/>
  <c r="J11665" i="5"/>
  <c r="J11664" i="5"/>
  <c r="J11663" i="5"/>
  <c r="J11662" i="5"/>
  <c r="J11661" i="5"/>
  <c r="J11660" i="5"/>
  <c r="J11659" i="5"/>
  <c r="J11658" i="5"/>
  <c r="J11657" i="5"/>
  <c r="J11656" i="5"/>
  <c r="J11655" i="5"/>
  <c r="J11654" i="5"/>
  <c r="J11653" i="5"/>
  <c r="J11652" i="5"/>
  <c r="J11651" i="5"/>
  <c r="J11650" i="5"/>
  <c r="J11649" i="5"/>
  <c r="J11648" i="5"/>
  <c r="J11647" i="5"/>
  <c r="J11646" i="5"/>
  <c r="J11645" i="5"/>
  <c r="J11644" i="5"/>
  <c r="J11643" i="5"/>
  <c r="J11642" i="5"/>
  <c r="J11641" i="5"/>
  <c r="J11640" i="5"/>
  <c r="J11639" i="5"/>
  <c r="J11638" i="5"/>
  <c r="J11637" i="5"/>
  <c r="J11636" i="5"/>
  <c r="J11635" i="5"/>
  <c r="J11634" i="5"/>
  <c r="J11633" i="5"/>
  <c r="J11632" i="5"/>
  <c r="J11631" i="5"/>
  <c r="J11630" i="5"/>
  <c r="J11629" i="5"/>
  <c r="J11628" i="5"/>
  <c r="J11627" i="5"/>
  <c r="J11626" i="5"/>
  <c r="J11625" i="5"/>
  <c r="J11624" i="5"/>
  <c r="J11623" i="5"/>
  <c r="J11622" i="5"/>
  <c r="J11621" i="5"/>
  <c r="J11620" i="5"/>
  <c r="J11619" i="5"/>
  <c r="J11618" i="5"/>
  <c r="J11617" i="5"/>
  <c r="J11616" i="5"/>
  <c r="J11615" i="5"/>
  <c r="J11614" i="5"/>
  <c r="J11613" i="5"/>
  <c r="J11612" i="5"/>
  <c r="J11611" i="5"/>
  <c r="J11610" i="5"/>
  <c r="J11609" i="5"/>
  <c r="J11608" i="5"/>
  <c r="J11607" i="5"/>
  <c r="J11606" i="5"/>
  <c r="J11605" i="5"/>
  <c r="J11604" i="5"/>
  <c r="J11603" i="5"/>
  <c r="J11602" i="5"/>
  <c r="J11601" i="5"/>
  <c r="J11600" i="5"/>
  <c r="J11599" i="5"/>
  <c r="J11598" i="5"/>
  <c r="J11597" i="5"/>
  <c r="J11596" i="5"/>
  <c r="J11595" i="5"/>
  <c r="J11594" i="5"/>
  <c r="J11593" i="5"/>
  <c r="J11592" i="5"/>
  <c r="J11591" i="5"/>
  <c r="J11590" i="5"/>
  <c r="J11589" i="5"/>
  <c r="J11588" i="5"/>
  <c r="J11587" i="5"/>
  <c r="J11586" i="5"/>
  <c r="J11585" i="5"/>
  <c r="J11584" i="5"/>
  <c r="J11583" i="5"/>
  <c r="J11582" i="5"/>
  <c r="J11581" i="5"/>
  <c r="J11580" i="5"/>
  <c r="J11579" i="5"/>
  <c r="J11578" i="5"/>
  <c r="J11577" i="5"/>
  <c r="J11576" i="5"/>
  <c r="J11575" i="5"/>
  <c r="J11574" i="5"/>
  <c r="J11573" i="5"/>
  <c r="J11572" i="5"/>
  <c r="J11571" i="5"/>
  <c r="J11570" i="5"/>
  <c r="J11569" i="5"/>
  <c r="J11568" i="5"/>
  <c r="J11567" i="5"/>
  <c r="J11566" i="5"/>
  <c r="J11565" i="5"/>
  <c r="J11564" i="5"/>
  <c r="J11563" i="5"/>
  <c r="J11562" i="5"/>
  <c r="J11561" i="5"/>
  <c r="J11560" i="5"/>
  <c r="J11559" i="5"/>
  <c r="J11558" i="5"/>
  <c r="J11557" i="5"/>
  <c r="J11556" i="5"/>
  <c r="J11555" i="5"/>
  <c r="J11554" i="5"/>
  <c r="J11553" i="5"/>
  <c r="J11552" i="5"/>
  <c r="J11551" i="5"/>
  <c r="J11550" i="5"/>
  <c r="J11549" i="5"/>
  <c r="J11548" i="5"/>
  <c r="J11547" i="5"/>
  <c r="J11546" i="5"/>
  <c r="J11545" i="5"/>
  <c r="J11544" i="5"/>
  <c r="J11543" i="5"/>
  <c r="J11542" i="5"/>
  <c r="J11541" i="5"/>
  <c r="J11540" i="5"/>
  <c r="J11539" i="5"/>
  <c r="J11538" i="5"/>
  <c r="J11537" i="5"/>
  <c r="J11536" i="5"/>
  <c r="J11535" i="5"/>
  <c r="J11534" i="5"/>
  <c r="J11533" i="5"/>
  <c r="J11532" i="5"/>
  <c r="J11531" i="5"/>
  <c r="J11530" i="5"/>
  <c r="J11529" i="5"/>
  <c r="J11528" i="5"/>
  <c r="J11527" i="5"/>
  <c r="J11526" i="5"/>
  <c r="J11525" i="5"/>
  <c r="J11524" i="5"/>
  <c r="J11523" i="5"/>
  <c r="J11522" i="5"/>
  <c r="J11521" i="5"/>
  <c r="J11520" i="5"/>
  <c r="J11519" i="5"/>
  <c r="J11518" i="5"/>
  <c r="J11517" i="5"/>
  <c r="J11516" i="5"/>
  <c r="J11515" i="5"/>
  <c r="J11514" i="5"/>
  <c r="J11513" i="5"/>
  <c r="J11512" i="5"/>
  <c r="J11511" i="5"/>
  <c r="J11510" i="5"/>
  <c r="J11509" i="5"/>
  <c r="J11508" i="5"/>
  <c r="J11507" i="5"/>
  <c r="J11506" i="5"/>
  <c r="J11505" i="5"/>
  <c r="J11504" i="5"/>
  <c r="J11503" i="5"/>
  <c r="J11502" i="5"/>
  <c r="J11501" i="5"/>
  <c r="J11500" i="5"/>
  <c r="J11499" i="5"/>
  <c r="J11498" i="5"/>
  <c r="J11497" i="5"/>
  <c r="J11496" i="5"/>
  <c r="J11495" i="5"/>
  <c r="J11494" i="5"/>
  <c r="J11493" i="5"/>
  <c r="J11492" i="5"/>
  <c r="J11491" i="5"/>
  <c r="J11490" i="5"/>
  <c r="J11489" i="5"/>
  <c r="J11488" i="5"/>
  <c r="J11487" i="5"/>
  <c r="J11486" i="5"/>
  <c r="J11485" i="5"/>
  <c r="J11484" i="5"/>
  <c r="J11483" i="5"/>
  <c r="J11482" i="5"/>
  <c r="J11481" i="5"/>
  <c r="J11480" i="5"/>
  <c r="J11479" i="5"/>
  <c r="J11478" i="5"/>
  <c r="J11477" i="5"/>
  <c r="J11476" i="5"/>
  <c r="J11475" i="5"/>
  <c r="J11474" i="5"/>
  <c r="J11473" i="5"/>
  <c r="J11472" i="5"/>
  <c r="J11471" i="5"/>
  <c r="J11470" i="5"/>
  <c r="J11469" i="5"/>
  <c r="J11468" i="5"/>
  <c r="J11467" i="5"/>
  <c r="J11466" i="5"/>
  <c r="J11465" i="5"/>
  <c r="J11464" i="5"/>
  <c r="J11463" i="5"/>
  <c r="J11462" i="5"/>
  <c r="J11461" i="5"/>
  <c r="J11460" i="5"/>
  <c r="J11459" i="5"/>
  <c r="J11458" i="5"/>
  <c r="J11457" i="5"/>
  <c r="J11456" i="5"/>
  <c r="J11455" i="5"/>
  <c r="J11454" i="5"/>
  <c r="J11453" i="5"/>
  <c r="J11452" i="5"/>
  <c r="J11451" i="5"/>
  <c r="J11450" i="5"/>
  <c r="J11449" i="5"/>
  <c r="J11448" i="5"/>
  <c r="J11447" i="5"/>
  <c r="J11446" i="5"/>
  <c r="J11445" i="5"/>
  <c r="J11444" i="5"/>
  <c r="J11443" i="5"/>
  <c r="J11442" i="5"/>
  <c r="J11441" i="5"/>
  <c r="J11440" i="5"/>
  <c r="J11439" i="5"/>
  <c r="J11438" i="5"/>
  <c r="J11437" i="5"/>
  <c r="J11436" i="5"/>
  <c r="J11435" i="5"/>
  <c r="J11434" i="5"/>
  <c r="J11433" i="5"/>
  <c r="J11432" i="5"/>
  <c r="J11431" i="5"/>
  <c r="J11430" i="5"/>
  <c r="J11429" i="5"/>
  <c r="J11428" i="5"/>
  <c r="J11427" i="5"/>
  <c r="J11426" i="5"/>
  <c r="J11425" i="5"/>
  <c r="J11424" i="5"/>
  <c r="J11423" i="5"/>
  <c r="J11422" i="5"/>
  <c r="J11421" i="5"/>
  <c r="J11420" i="5"/>
  <c r="J11419" i="5"/>
  <c r="J11418" i="5"/>
  <c r="J11417" i="5"/>
  <c r="J11416" i="5"/>
  <c r="J11415" i="5"/>
  <c r="J11414" i="5"/>
  <c r="J11413" i="5"/>
  <c r="J11412" i="5"/>
  <c r="J11411" i="5"/>
  <c r="J11410" i="5"/>
  <c r="J11409" i="5"/>
  <c r="J11408" i="5"/>
  <c r="J11407" i="5"/>
  <c r="J11406" i="5"/>
  <c r="J11405" i="5"/>
  <c r="J11404" i="5"/>
  <c r="J11403" i="5"/>
  <c r="J11402" i="5"/>
  <c r="J11401" i="5"/>
  <c r="J11400" i="5"/>
  <c r="J11399" i="5"/>
  <c r="J11398" i="5"/>
  <c r="J11397" i="5"/>
  <c r="J11396" i="5"/>
  <c r="J11395" i="5"/>
  <c r="J11394" i="5"/>
  <c r="J11393" i="5"/>
  <c r="J11392" i="5"/>
  <c r="J11391" i="5"/>
  <c r="J11390" i="5"/>
  <c r="J11389" i="5"/>
  <c r="J11388" i="5"/>
  <c r="J11387" i="5"/>
  <c r="J11386" i="5"/>
  <c r="J11385" i="5"/>
  <c r="J11384" i="5"/>
  <c r="J11383" i="5"/>
  <c r="J11382" i="5"/>
  <c r="J11381" i="5"/>
  <c r="J11380" i="5"/>
  <c r="J11379" i="5"/>
  <c r="J11378" i="5"/>
  <c r="J11377" i="5"/>
  <c r="J11376" i="5"/>
  <c r="J11375" i="5"/>
  <c r="J11374" i="5"/>
  <c r="J11373" i="5"/>
  <c r="J11372" i="5"/>
  <c r="J11371" i="5"/>
  <c r="J11370" i="5"/>
  <c r="J11369" i="5"/>
  <c r="J11368" i="5"/>
  <c r="J11367" i="5"/>
  <c r="J11366" i="5"/>
  <c r="J11365" i="5"/>
  <c r="J11364" i="5"/>
  <c r="J11363" i="5"/>
  <c r="J11362" i="5"/>
  <c r="J11361" i="5"/>
  <c r="J11360" i="5"/>
  <c r="J11359" i="5"/>
  <c r="J11358" i="5"/>
  <c r="J11357" i="5"/>
  <c r="J11356" i="5"/>
  <c r="J11355" i="5"/>
  <c r="J11354" i="5"/>
  <c r="J11353" i="5"/>
  <c r="J11352" i="5"/>
  <c r="J11351" i="5"/>
  <c r="J11350" i="5"/>
  <c r="J11349" i="5"/>
  <c r="J11348" i="5"/>
  <c r="J11347" i="5"/>
  <c r="J11346" i="5"/>
  <c r="J11345" i="5"/>
  <c r="J11344" i="5"/>
  <c r="J11343" i="5"/>
  <c r="J11342" i="5"/>
  <c r="J11341" i="5"/>
  <c r="J11340" i="5"/>
  <c r="J11339" i="5"/>
  <c r="J11338" i="5"/>
  <c r="J11337" i="5"/>
  <c r="J11336" i="5"/>
  <c r="J11335" i="5"/>
  <c r="J11334" i="5"/>
  <c r="J11333" i="5"/>
  <c r="J11332" i="5"/>
  <c r="J11331" i="5"/>
  <c r="J11330" i="5"/>
  <c r="J11329" i="5"/>
  <c r="J11328" i="5"/>
  <c r="J11327" i="5"/>
  <c r="J11326" i="5"/>
  <c r="J11325" i="5"/>
  <c r="J11324" i="5"/>
  <c r="J11323" i="5"/>
  <c r="J11322" i="5"/>
  <c r="J11321" i="5"/>
  <c r="J11320" i="5"/>
  <c r="J11319" i="5"/>
  <c r="J11318" i="5"/>
  <c r="J11317" i="5"/>
  <c r="J11316" i="5"/>
  <c r="J11315" i="5"/>
  <c r="J11314" i="5"/>
  <c r="J11313" i="5"/>
  <c r="J11312" i="5"/>
  <c r="J11311" i="5"/>
  <c r="J11310" i="5"/>
  <c r="J11309" i="5"/>
  <c r="J11308" i="5"/>
  <c r="J11307" i="5"/>
  <c r="J11306" i="5"/>
  <c r="J11305" i="5"/>
  <c r="J11304" i="5"/>
  <c r="J11303" i="5"/>
  <c r="J11302" i="5"/>
  <c r="J11301" i="5"/>
  <c r="J11300" i="5"/>
  <c r="J11299" i="5"/>
  <c r="J11298" i="5"/>
  <c r="J11297" i="5"/>
  <c r="J11296" i="5"/>
  <c r="J11295" i="5"/>
  <c r="J11294" i="5"/>
  <c r="J11293" i="5"/>
  <c r="J11292" i="5"/>
  <c r="J11291" i="5"/>
  <c r="J11290" i="5"/>
  <c r="J11289" i="5"/>
  <c r="J11288" i="5"/>
  <c r="J11287" i="5"/>
  <c r="J11286" i="5"/>
  <c r="J11285" i="5"/>
  <c r="J11284" i="5"/>
  <c r="J11283" i="5"/>
  <c r="J11282" i="5"/>
  <c r="J11281" i="5"/>
  <c r="J11280" i="5"/>
  <c r="J11279" i="5"/>
  <c r="J11278" i="5"/>
  <c r="J11277" i="5"/>
  <c r="J11276" i="5"/>
  <c r="J11275" i="5"/>
  <c r="J11274" i="5"/>
  <c r="J11273" i="5"/>
  <c r="J11272" i="5"/>
  <c r="J11271" i="5"/>
  <c r="J11270" i="5"/>
  <c r="J11269" i="5"/>
  <c r="J11268" i="5"/>
  <c r="J11267" i="5"/>
  <c r="J11266" i="5"/>
  <c r="J11265" i="5"/>
  <c r="J11264" i="5"/>
  <c r="J11263" i="5"/>
  <c r="J11262" i="5"/>
  <c r="J11261" i="5"/>
  <c r="J11260" i="5"/>
  <c r="J11259" i="5"/>
  <c r="J11258" i="5"/>
  <c r="J11257" i="5"/>
  <c r="J11256" i="5"/>
  <c r="J11255" i="5"/>
  <c r="J11254" i="5"/>
  <c r="J11253" i="5"/>
  <c r="J11252" i="5"/>
  <c r="J11251" i="5"/>
  <c r="J11250" i="5"/>
  <c r="J11249" i="5"/>
  <c r="J11248" i="5"/>
  <c r="J11247" i="5"/>
  <c r="J11246" i="5"/>
  <c r="J11245" i="5"/>
  <c r="J11244" i="5"/>
  <c r="J11243" i="5"/>
  <c r="J11242" i="5"/>
  <c r="J11241" i="5"/>
  <c r="J11240" i="5"/>
  <c r="J11239" i="5"/>
  <c r="J11238" i="5"/>
  <c r="J11237" i="5"/>
  <c r="J11236" i="5"/>
  <c r="J11235" i="5"/>
  <c r="J11234" i="5"/>
  <c r="J11233" i="5"/>
  <c r="J11232" i="5"/>
  <c r="J11231" i="5"/>
  <c r="J11230" i="5"/>
  <c r="J11229" i="5"/>
  <c r="J11228" i="5"/>
  <c r="J11227" i="5"/>
  <c r="J11226" i="5"/>
  <c r="J11225" i="5"/>
  <c r="J11224" i="5"/>
  <c r="J11223" i="5"/>
  <c r="J11222" i="5"/>
  <c r="J11221" i="5"/>
  <c r="J11220" i="5"/>
  <c r="J11219" i="5"/>
  <c r="J11218" i="5"/>
  <c r="J11217" i="5"/>
  <c r="J11216" i="5"/>
  <c r="J11215" i="5"/>
  <c r="J11214" i="5"/>
  <c r="J11213" i="5"/>
  <c r="J11212" i="5"/>
  <c r="J11211" i="5"/>
  <c r="J11210" i="5"/>
  <c r="J11209" i="5"/>
  <c r="J11208" i="5"/>
  <c r="J11207" i="5"/>
  <c r="J11206" i="5"/>
  <c r="J11205" i="5"/>
  <c r="J11204" i="5"/>
  <c r="J11203" i="5"/>
  <c r="J11202" i="5"/>
  <c r="J11201" i="5"/>
  <c r="J11200" i="5"/>
  <c r="J11199" i="5"/>
  <c r="J11198" i="5"/>
  <c r="J11197" i="5"/>
  <c r="J11196" i="5"/>
  <c r="J11195" i="5"/>
  <c r="J11194" i="5"/>
  <c r="J11193" i="5"/>
  <c r="J11192" i="5"/>
  <c r="J11191" i="5"/>
  <c r="J11190" i="5"/>
  <c r="J11189" i="5"/>
  <c r="J11188" i="5"/>
  <c r="J11187" i="5"/>
  <c r="J11186" i="5"/>
  <c r="J11185" i="5"/>
  <c r="J11184" i="5"/>
  <c r="J11183" i="5"/>
  <c r="J11182" i="5"/>
  <c r="J11181" i="5"/>
  <c r="J11180" i="5"/>
  <c r="J11179" i="5"/>
  <c r="J11178" i="5"/>
  <c r="J11177" i="5"/>
  <c r="J11176" i="5"/>
  <c r="J11175" i="5"/>
  <c r="J11174" i="5"/>
  <c r="J11173" i="5"/>
  <c r="J11172" i="5"/>
  <c r="J11171" i="5"/>
  <c r="J11170" i="5"/>
  <c r="J11169" i="5"/>
  <c r="J11168" i="5"/>
  <c r="J11167" i="5"/>
  <c r="J11166" i="5"/>
  <c r="J11165" i="5"/>
  <c r="J11164" i="5"/>
  <c r="J11163" i="5"/>
  <c r="J11162" i="5"/>
  <c r="J11161" i="5"/>
  <c r="J11160" i="5"/>
  <c r="J11159" i="5"/>
  <c r="J11158" i="5"/>
  <c r="J11157" i="5"/>
  <c r="J11156" i="5"/>
  <c r="J11155" i="5"/>
  <c r="J11154" i="5"/>
  <c r="J11153" i="5"/>
  <c r="J11152" i="5"/>
  <c r="J11151" i="5"/>
  <c r="J11150" i="5"/>
  <c r="J11149" i="5"/>
  <c r="J11148" i="5"/>
  <c r="J11147" i="5"/>
  <c r="J11146" i="5"/>
  <c r="J11145" i="5"/>
  <c r="J11144" i="5"/>
  <c r="J11143" i="5"/>
  <c r="J11142" i="5"/>
  <c r="J11141" i="5"/>
  <c r="J11140" i="5"/>
  <c r="J11139" i="5"/>
  <c r="J11138" i="5"/>
  <c r="J11137" i="5"/>
  <c r="J11136" i="5"/>
  <c r="J11135" i="5"/>
  <c r="J11134" i="5"/>
  <c r="J11133" i="5"/>
  <c r="J11132" i="5"/>
  <c r="J11131" i="5"/>
  <c r="J11130" i="5"/>
  <c r="J11129" i="5"/>
  <c r="J11128" i="5"/>
  <c r="J11127" i="5"/>
  <c r="J11126" i="5"/>
  <c r="J11125" i="5"/>
  <c r="J11124" i="5"/>
  <c r="J11123" i="5"/>
  <c r="J11122" i="5"/>
  <c r="J11121" i="5"/>
  <c r="J11120" i="5"/>
  <c r="J11119" i="5"/>
  <c r="J11118" i="5"/>
  <c r="J11117" i="5"/>
  <c r="J11116" i="5"/>
  <c r="J11115" i="5"/>
  <c r="J11114" i="5"/>
  <c r="J11113" i="5"/>
  <c r="J11112" i="5"/>
  <c r="J11111" i="5"/>
  <c r="J11110" i="5"/>
  <c r="J11109" i="5"/>
  <c r="J11108" i="5"/>
  <c r="J11107" i="5"/>
  <c r="J11106" i="5"/>
  <c r="J11105" i="5"/>
  <c r="J11104" i="5"/>
  <c r="J11103" i="5"/>
  <c r="J11102" i="5"/>
  <c r="J11101" i="5"/>
  <c r="J11100" i="5"/>
  <c r="J11099" i="5"/>
  <c r="J11098" i="5"/>
  <c r="J11097" i="5"/>
  <c r="J11096" i="5"/>
  <c r="J11095" i="5"/>
  <c r="J11094" i="5"/>
  <c r="J11093" i="5"/>
  <c r="J11092" i="5"/>
  <c r="J11091" i="5"/>
  <c r="J11090" i="5"/>
  <c r="J11089" i="5"/>
  <c r="J11088" i="5"/>
  <c r="J11087" i="5"/>
  <c r="J11086" i="5"/>
  <c r="J11085" i="5"/>
  <c r="J11084" i="5"/>
  <c r="J11083" i="5"/>
  <c r="J11082" i="5"/>
  <c r="J11081" i="5"/>
  <c r="J11080" i="5"/>
  <c r="J11079" i="5"/>
  <c r="J11078" i="5"/>
  <c r="J11077" i="5"/>
  <c r="J11076" i="5"/>
  <c r="J11075" i="5"/>
  <c r="J11074" i="5"/>
  <c r="J11073" i="5"/>
  <c r="J11072" i="5"/>
  <c r="J11071" i="5"/>
  <c r="J11070" i="5"/>
  <c r="J11069" i="5"/>
  <c r="J11068" i="5"/>
  <c r="J11067" i="5"/>
  <c r="J11066" i="5"/>
  <c r="J11065" i="5"/>
  <c r="J11064" i="5"/>
  <c r="J11063" i="5"/>
  <c r="J11062" i="5"/>
  <c r="J11061" i="5"/>
  <c r="J11060" i="5"/>
  <c r="J11059" i="5"/>
  <c r="J11058" i="5"/>
  <c r="J11057" i="5"/>
  <c r="J11056" i="5"/>
  <c r="J11055" i="5"/>
  <c r="J11054" i="5"/>
  <c r="J11053" i="5"/>
  <c r="J11052" i="5"/>
  <c r="J11051" i="5"/>
  <c r="J11050" i="5"/>
  <c r="J11049" i="5"/>
  <c r="J11048" i="5"/>
  <c r="J11047" i="5"/>
  <c r="J11046" i="5"/>
  <c r="J11045" i="5"/>
  <c r="J11044" i="5"/>
  <c r="J11043" i="5"/>
  <c r="J11042" i="5"/>
  <c r="J11041" i="5"/>
  <c r="J11040" i="5"/>
  <c r="J11039" i="5"/>
  <c r="J11038" i="5"/>
  <c r="J11037" i="5"/>
  <c r="J11036" i="5"/>
  <c r="J11035" i="5"/>
  <c r="J11034" i="5"/>
  <c r="J11033" i="5"/>
  <c r="J11032" i="5"/>
  <c r="J11031" i="5"/>
  <c r="J11030" i="5"/>
  <c r="J11029" i="5"/>
  <c r="J11028" i="5"/>
  <c r="J11027" i="5"/>
  <c r="J11026" i="5"/>
  <c r="J11025" i="5"/>
  <c r="J11024" i="5"/>
  <c r="J11023" i="5"/>
  <c r="J11022" i="5"/>
  <c r="J11021" i="5"/>
  <c r="J11020" i="5"/>
  <c r="J11019" i="5"/>
  <c r="J11018" i="5"/>
  <c r="J11017" i="5"/>
  <c r="J11016" i="5"/>
  <c r="J11015" i="5"/>
  <c r="J11014" i="5"/>
  <c r="J11013" i="5"/>
  <c r="J11012" i="5"/>
  <c r="J11011" i="5"/>
  <c r="J11010" i="5"/>
  <c r="J11009" i="5"/>
  <c r="J11008" i="5"/>
  <c r="J11007" i="5"/>
  <c r="J11006" i="5"/>
  <c r="J11005" i="5"/>
  <c r="J11004" i="5"/>
  <c r="J11003" i="5"/>
  <c r="J11002" i="5"/>
  <c r="J11001" i="5"/>
  <c r="J11000" i="5"/>
  <c r="J10999" i="5"/>
  <c r="J10998" i="5"/>
  <c r="J10997" i="5"/>
  <c r="J10996" i="5"/>
  <c r="J10995" i="5"/>
  <c r="J10994" i="5"/>
  <c r="J10993" i="5"/>
  <c r="J10992" i="5"/>
  <c r="J10991" i="5"/>
  <c r="J10990" i="5"/>
  <c r="J10989" i="5"/>
  <c r="J10988" i="5"/>
  <c r="J10987" i="5"/>
  <c r="J10986" i="5"/>
  <c r="J10985" i="5"/>
  <c r="J10984" i="5"/>
  <c r="J10983" i="5"/>
  <c r="J10982" i="5"/>
  <c r="J10981" i="5"/>
  <c r="J10980" i="5"/>
  <c r="J10979" i="5"/>
  <c r="J10978" i="5"/>
  <c r="J10977" i="5"/>
  <c r="J10976" i="5"/>
  <c r="J10975" i="5"/>
  <c r="J10974" i="5"/>
  <c r="J10973" i="5"/>
  <c r="J10972" i="5"/>
  <c r="J10971" i="5"/>
  <c r="J10970" i="5"/>
  <c r="J10969" i="5"/>
  <c r="J10968" i="5"/>
  <c r="J10967" i="5"/>
  <c r="J10966" i="5"/>
  <c r="J10965" i="5"/>
  <c r="J10964" i="5"/>
  <c r="J10963" i="5"/>
  <c r="J10962" i="5"/>
  <c r="J10961" i="5"/>
  <c r="J10960" i="5"/>
  <c r="J10959" i="5"/>
  <c r="J10958" i="5"/>
  <c r="J10957" i="5"/>
  <c r="J10956" i="5"/>
  <c r="J10955" i="5"/>
  <c r="J10954" i="5"/>
  <c r="J10953" i="5"/>
  <c r="J10952" i="5"/>
  <c r="J10951" i="5"/>
  <c r="J10950" i="5"/>
  <c r="J10949" i="5"/>
  <c r="J10948" i="5"/>
  <c r="J10947" i="5"/>
  <c r="J10946" i="5"/>
  <c r="J10945" i="5"/>
  <c r="J10944" i="5"/>
  <c r="J10943" i="5"/>
  <c r="J10942" i="5"/>
  <c r="J10941" i="5"/>
  <c r="J10940" i="5"/>
  <c r="J10939" i="5"/>
  <c r="J10938" i="5"/>
  <c r="J10937" i="5"/>
  <c r="J10936" i="5"/>
  <c r="J10935" i="5"/>
  <c r="J10934" i="5"/>
  <c r="J10933" i="5"/>
  <c r="J10932" i="5"/>
  <c r="J10931" i="5"/>
  <c r="J10930" i="5"/>
  <c r="J10929" i="5"/>
  <c r="J10928" i="5"/>
  <c r="J10927" i="5"/>
  <c r="J10926" i="5"/>
  <c r="J10925" i="5"/>
  <c r="J10924" i="5"/>
  <c r="J10923" i="5"/>
  <c r="J10922" i="5"/>
  <c r="J10921" i="5"/>
  <c r="J10920" i="5"/>
  <c r="J10919" i="5"/>
  <c r="J10918" i="5"/>
  <c r="J10917" i="5"/>
  <c r="J10916" i="5"/>
  <c r="J10915" i="5"/>
  <c r="J10914" i="5"/>
  <c r="J10913" i="5"/>
  <c r="J10912" i="5"/>
  <c r="J10911" i="5"/>
  <c r="J10910" i="5"/>
  <c r="J10909" i="5"/>
  <c r="J10908" i="5"/>
  <c r="J10907" i="5"/>
  <c r="J10906" i="5"/>
  <c r="J10905" i="5"/>
  <c r="J10904" i="5"/>
  <c r="J10903" i="5"/>
  <c r="J10902" i="5"/>
  <c r="J10901" i="5"/>
  <c r="J10900" i="5"/>
  <c r="J10899" i="5"/>
  <c r="J10898" i="5"/>
  <c r="J10897" i="5"/>
  <c r="J10896" i="5"/>
  <c r="J10895" i="5"/>
  <c r="J10894" i="5"/>
  <c r="J10893" i="5"/>
  <c r="J10892" i="5"/>
  <c r="J10891" i="5"/>
  <c r="J10890" i="5"/>
  <c r="J10889" i="5"/>
  <c r="J10888" i="5"/>
  <c r="J10887" i="5"/>
  <c r="J10886" i="5"/>
  <c r="J10885" i="5"/>
  <c r="J10884" i="5"/>
  <c r="J10883" i="5"/>
  <c r="J10882" i="5"/>
  <c r="J10881" i="5"/>
  <c r="J10880" i="5"/>
  <c r="J10879" i="5"/>
  <c r="J10878" i="5"/>
  <c r="J10877" i="5"/>
  <c r="J10876" i="5"/>
  <c r="J10875" i="5"/>
  <c r="J10874" i="5"/>
  <c r="J10873" i="5"/>
  <c r="J10872" i="5"/>
  <c r="J10871" i="5"/>
  <c r="J10870" i="5"/>
  <c r="J10869" i="5"/>
  <c r="J10868" i="5"/>
  <c r="J10867" i="5"/>
  <c r="J10866" i="5"/>
  <c r="J10865" i="5"/>
  <c r="J10864" i="5"/>
  <c r="J10863" i="5"/>
  <c r="J10862" i="5"/>
  <c r="J10861" i="5"/>
  <c r="J10860" i="5"/>
  <c r="J10859" i="5"/>
  <c r="J10858" i="5"/>
  <c r="J10857" i="5"/>
  <c r="J10856" i="5"/>
  <c r="J10855" i="5"/>
  <c r="J10854" i="5"/>
  <c r="J10853" i="5"/>
  <c r="J10852" i="5"/>
  <c r="J10851" i="5"/>
  <c r="J10850" i="5"/>
  <c r="J10849" i="5"/>
  <c r="J10848" i="5"/>
  <c r="J10847" i="5"/>
  <c r="J10846" i="5"/>
  <c r="J10845" i="5"/>
  <c r="J10844" i="5"/>
  <c r="J10843" i="5"/>
  <c r="J10842" i="5"/>
  <c r="J10841" i="5"/>
  <c r="J10840" i="5"/>
  <c r="J10839" i="5"/>
  <c r="J10838" i="5"/>
  <c r="J10837" i="5"/>
  <c r="J10836" i="5"/>
  <c r="J10835" i="5"/>
  <c r="J10834" i="5"/>
  <c r="J10833" i="5"/>
  <c r="J10832" i="5"/>
  <c r="J10831" i="5"/>
  <c r="J10830" i="5"/>
  <c r="J10829" i="5"/>
  <c r="J10828" i="5"/>
  <c r="J10827" i="5"/>
  <c r="J10826" i="5"/>
  <c r="J10825" i="5"/>
  <c r="J10824" i="5"/>
  <c r="J10823" i="5"/>
  <c r="J10822" i="5"/>
  <c r="J10821" i="5"/>
  <c r="J10820" i="5"/>
  <c r="J10819" i="5"/>
  <c r="J10818" i="5"/>
  <c r="J10817" i="5"/>
  <c r="J10816" i="5"/>
  <c r="J10815" i="5"/>
  <c r="J10814" i="5"/>
  <c r="J10813" i="5"/>
  <c r="J10812" i="5"/>
  <c r="J10811" i="5"/>
  <c r="J10810" i="5"/>
  <c r="J10809" i="5"/>
  <c r="J10808" i="5"/>
  <c r="J10807" i="5"/>
  <c r="J10806" i="5"/>
  <c r="J10805" i="5"/>
  <c r="J10804" i="5"/>
  <c r="J10803" i="5"/>
  <c r="J10802" i="5"/>
  <c r="J10801" i="5"/>
  <c r="J10800" i="5"/>
  <c r="J10799" i="5"/>
  <c r="J10798" i="5"/>
  <c r="J10797" i="5"/>
  <c r="J10796" i="5"/>
  <c r="J10795" i="5"/>
  <c r="J10794" i="5"/>
  <c r="J10793" i="5"/>
  <c r="J10792" i="5"/>
  <c r="J10791" i="5"/>
  <c r="J10790" i="5"/>
  <c r="J10789" i="5"/>
  <c r="J10788" i="5"/>
  <c r="J10787" i="5"/>
  <c r="J10786" i="5"/>
  <c r="J10785" i="5"/>
  <c r="J10784" i="5"/>
  <c r="J10783" i="5"/>
  <c r="J10782" i="5"/>
  <c r="J10781" i="5"/>
  <c r="J10780" i="5"/>
  <c r="J10779" i="5"/>
  <c r="J10778" i="5"/>
  <c r="J10777" i="5"/>
  <c r="J10776" i="5"/>
  <c r="J10775" i="5"/>
  <c r="J10774" i="5"/>
  <c r="J10773" i="5"/>
  <c r="J10772" i="5"/>
  <c r="J10771" i="5"/>
  <c r="J10770" i="5"/>
  <c r="J10769" i="5"/>
  <c r="J10768" i="5"/>
  <c r="J10767" i="5"/>
  <c r="J10766" i="5"/>
  <c r="J10765" i="5"/>
  <c r="J10764" i="5"/>
  <c r="J10763" i="5"/>
  <c r="J10762" i="5"/>
  <c r="J10761" i="5"/>
  <c r="J10760" i="5"/>
  <c r="J10759" i="5"/>
  <c r="J10758" i="5"/>
  <c r="J10757" i="5"/>
  <c r="J10756" i="5"/>
  <c r="J10755" i="5"/>
  <c r="J10754" i="5"/>
  <c r="J10753" i="5"/>
  <c r="J10752" i="5"/>
  <c r="J10751" i="5"/>
  <c r="J10750" i="5"/>
  <c r="J10749" i="5"/>
  <c r="J10748" i="5"/>
  <c r="J10747" i="5"/>
  <c r="J10746" i="5"/>
  <c r="J10745" i="5"/>
  <c r="J10744" i="5"/>
  <c r="J10743" i="5"/>
  <c r="J10742" i="5"/>
  <c r="J10741" i="5"/>
  <c r="J10740" i="5"/>
  <c r="J10739" i="5"/>
  <c r="J10738" i="5"/>
  <c r="J10737" i="5"/>
  <c r="J10736" i="5"/>
  <c r="J10735" i="5"/>
  <c r="J10734" i="5"/>
  <c r="J10733" i="5"/>
  <c r="J10732" i="5"/>
  <c r="J10731" i="5"/>
  <c r="J10730" i="5"/>
  <c r="J10729" i="5"/>
  <c r="J10728" i="5"/>
  <c r="J10727" i="5"/>
  <c r="J10726" i="5"/>
  <c r="J10725" i="5"/>
  <c r="J10724" i="5"/>
  <c r="J10723" i="5"/>
  <c r="J10722" i="5"/>
  <c r="J10721" i="5"/>
  <c r="J10720" i="5"/>
  <c r="J10719" i="5"/>
  <c r="J10718" i="5"/>
  <c r="J10717" i="5"/>
  <c r="J10716" i="5"/>
  <c r="J10715" i="5"/>
  <c r="J10714" i="5"/>
  <c r="J10713" i="5"/>
  <c r="J10712" i="5"/>
  <c r="J10711" i="5"/>
  <c r="J10710" i="5"/>
  <c r="J10709" i="5"/>
  <c r="J10708" i="5"/>
  <c r="J10707" i="5"/>
  <c r="J10706" i="5"/>
  <c r="J10705" i="5"/>
  <c r="J10704" i="5"/>
  <c r="J10703" i="5"/>
  <c r="J10702" i="5"/>
  <c r="J10701" i="5"/>
  <c r="J10700" i="5"/>
  <c r="J10699" i="5"/>
  <c r="J10698" i="5"/>
  <c r="J10697" i="5"/>
  <c r="J10696" i="5"/>
  <c r="J10695" i="5"/>
  <c r="J10694" i="5"/>
  <c r="J10693" i="5"/>
  <c r="J10692" i="5"/>
  <c r="J10691" i="5"/>
  <c r="J10690" i="5"/>
  <c r="J10689" i="5"/>
  <c r="J10688" i="5"/>
  <c r="J10687" i="5"/>
  <c r="J10686" i="5"/>
  <c r="J10685" i="5"/>
  <c r="J10684" i="5"/>
  <c r="J10683" i="5"/>
  <c r="J10682" i="5"/>
  <c r="J10681" i="5"/>
  <c r="J10680" i="5"/>
  <c r="J10679" i="5"/>
  <c r="J10678" i="5"/>
  <c r="J10677" i="5"/>
  <c r="J10676" i="5"/>
  <c r="J10675" i="5"/>
  <c r="J10674" i="5"/>
  <c r="J10673" i="5"/>
  <c r="J10672" i="5"/>
  <c r="J10671" i="5"/>
  <c r="J10670" i="5"/>
  <c r="J10669" i="5"/>
  <c r="J10668" i="5"/>
  <c r="J10667" i="5"/>
  <c r="J10666" i="5"/>
  <c r="J10665" i="5"/>
  <c r="J10664" i="5"/>
  <c r="J10663" i="5"/>
  <c r="J10662" i="5"/>
  <c r="J10661" i="5"/>
  <c r="J10660" i="5"/>
  <c r="J10659" i="5"/>
  <c r="J10658" i="5"/>
  <c r="J10657" i="5"/>
  <c r="J10656" i="5"/>
  <c r="J10655" i="5"/>
  <c r="J10654" i="5"/>
  <c r="J10653" i="5"/>
  <c r="J10652" i="5"/>
  <c r="J10651" i="5"/>
  <c r="J10650" i="5"/>
  <c r="J10649" i="5"/>
  <c r="J10648" i="5"/>
  <c r="J10647" i="5"/>
  <c r="J10646" i="5"/>
  <c r="J10645" i="5"/>
  <c r="J10644" i="5"/>
  <c r="J10643" i="5"/>
  <c r="J10642" i="5"/>
  <c r="J10641" i="5"/>
  <c r="J10640" i="5"/>
  <c r="J10639" i="5"/>
  <c r="J10638" i="5"/>
  <c r="J10637" i="5"/>
  <c r="J10636" i="5"/>
  <c r="J10635" i="5"/>
  <c r="J10634" i="5"/>
  <c r="J10633" i="5"/>
  <c r="J10632" i="5"/>
  <c r="J10631" i="5"/>
  <c r="J10630" i="5"/>
  <c r="J10629" i="5"/>
  <c r="J10628" i="5"/>
  <c r="J10627" i="5"/>
  <c r="J10626" i="5"/>
  <c r="J10625" i="5"/>
  <c r="J10624" i="5"/>
  <c r="J10623" i="5"/>
  <c r="J10622" i="5"/>
  <c r="J10621" i="5"/>
  <c r="J10620" i="5"/>
  <c r="J10619" i="5"/>
  <c r="J10618" i="5"/>
  <c r="J10617" i="5"/>
  <c r="J10616" i="5"/>
  <c r="J10615" i="5"/>
  <c r="J10614" i="5"/>
  <c r="J10613" i="5"/>
  <c r="J10612" i="5"/>
  <c r="J10611" i="5"/>
  <c r="J10610" i="5"/>
  <c r="J10609" i="5"/>
  <c r="J10608" i="5"/>
  <c r="J10607" i="5"/>
  <c r="J10606" i="5"/>
  <c r="J10605" i="5"/>
  <c r="J10604" i="5"/>
  <c r="J10603" i="5"/>
  <c r="J10602" i="5"/>
  <c r="J10601" i="5"/>
  <c r="J10600" i="5"/>
  <c r="J10599" i="5"/>
  <c r="J10598" i="5"/>
  <c r="J10597" i="5"/>
  <c r="J10596" i="5"/>
  <c r="J10595" i="5"/>
  <c r="J10594" i="5"/>
  <c r="J10593" i="5"/>
  <c r="J10592" i="5"/>
  <c r="J10591" i="5"/>
  <c r="J10590" i="5"/>
  <c r="J10589" i="5"/>
  <c r="J10588" i="5"/>
  <c r="J10587" i="5"/>
  <c r="J10586" i="5"/>
  <c r="J10585" i="5"/>
  <c r="J10584" i="5"/>
  <c r="J10583" i="5"/>
  <c r="J10582" i="5"/>
  <c r="J10581" i="5"/>
  <c r="J10580" i="5"/>
  <c r="J10579" i="5"/>
  <c r="J10578" i="5"/>
  <c r="J10577" i="5"/>
  <c r="J10576" i="5"/>
  <c r="J10575" i="5"/>
  <c r="J10574" i="5"/>
  <c r="J10573" i="5"/>
  <c r="J10572" i="5"/>
  <c r="J10571" i="5"/>
  <c r="J10570" i="5"/>
  <c r="J10569" i="5"/>
  <c r="J10568" i="5"/>
  <c r="J10567" i="5"/>
  <c r="J10566" i="5"/>
  <c r="J10565" i="5"/>
  <c r="J10564" i="5"/>
  <c r="J10563" i="5"/>
  <c r="J10562" i="5"/>
  <c r="J10561" i="5"/>
  <c r="J10560" i="5"/>
  <c r="J10559" i="5"/>
  <c r="J10558" i="5"/>
  <c r="J10557" i="5"/>
  <c r="J10556" i="5"/>
  <c r="J10555" i="5"/>
  <c r="J10554" i="5"/>
  <c r="J10553" i="5"/>
  <c r="J10552" i="5"/>
  <c r="J10551" i="5"/>
  <c r="J10550" i="5"/>
  <c r="J10549" i="5"/>
  <c r="J10548" i="5"/>
  <c r="J10547" i="5"/>
  <c r="J10546" i="5"/>
  <c r="J10545" i="5"/>
  <c r="J10544" i="5"/>
  <c r="J10543" i="5"/>
  <c r="J10542" i="5"/>
  <c r="J10541" i="5"/>
  <c r="J10540" i="5"/>
  <c r="J10539" i="5"/>
  <c r="J10538" i="5"/>
  <c r="J10537" i="5"/>
  <c r="J10536" i="5"/>
  <c r="J10535" i="5"/>
  <c r="J10534" i="5"/>
  <c r="J10533" i="5"/>
  <c r="J10532" i="5"/>
  <c r="J10531" i="5"/>
  <c r="J10530" i="5"/>
  <c r="J10529" i="5"/>
  <c r="J10528" i="5"/>
  <c r="J10527" i="5"/>
  <c r="J10526" i="5"/>
  <c r="J10525" i="5"/>
  <c r="J10524" i="5"/>
  <c r="J10523" i="5"/>
  <c r="J10522" i="5"/>
  <c r="J10521" i="5"/>
  <c r="J10520" i="5"/>
  <c r="J10519" i="5"/>
  <c r="J10518" i="5"/>
  <c r="J10517" i="5"/>
  <c r="J10516" i="5"/>
  <c r="J10515" i="5"/>
  <c r="J10514" i="5"/>
  <c r="J10513" i="5"/>
  <c r="J10512" i="5"/>
  <c r="J10511" i="5"/>
  <c r="J10510" i="5"/>
  <c r="J10509" i="5"/>
  <c r="J10508" i="5"/>
  <c r="J10507" i="5"/>
  <c r="J10506" i="5"/>
  <c r="J10505" i="5"/>
  <c r="J10504" i="5"/>
  <c r="J10503" i="5"/>
  <c r="J10502" i="5"/>
  <c r="J10501" i="5"/>
  <c r="J10500" i="5"/>
  <c r="J10499" i="5"/>
  <c r="J10498" i="5"/>
  <c r="J10497" i="5"/>
  <c r="J10496" i="5"/>
  <c r="J10495" i="5"/>
  <c r="J10494" i="5"/>
  <c r="J10493" i="5"/>
  <c r="J10492" i="5"/>
  <c r="J10491" i="5"/>
  <c r="J10490" i="5"/>
  <c r="J10489" i="5"/>
  <c r="J10488" i="5"/>
  <c r="J10487" i="5"/>
  <c r="J10486" i="5"/>
  <c r="J10485" i="5"/>
  <c r="J10484" i="5"/>
  <c r="J10483" i="5"/>
  <c r="J10482" i="5"/>
  <c r="J10481" i="5"/>
  <c r="J10480" i="5"/>
  <c r="J10479" i="5"/>
  <c r="J10478" i="5"/>
  <c r="J10477" i="5"/>
  <c r="J10476" i="5"/>
  <c r="J10475" i="5"/>
  <c r="J10474" i="5"/>
  <c r="J10473" i="5"/>
  <c r="J10472" i="5"/>
  <c r="J10471" i="5"/>
  <c r="J10470" i="5"/>
  <c r="J10469" i="5"/>
  <c r="J10468" i="5"/>
  <c r="J10467" i="5"/>
  <c r="J10466" i="5"/>
  <c r="J10465" i="5"/>
  <c r="J10464" i="5"/>
  <c r="J10463" i="5"/>
  <c r="J10462" i="5"/>
  <c r="J10461" i="5"/>
  <c r="J10460" i="5"/>
  <c r="J10459" i="5"/>
  <c r="J10458" i="5"/>
  <c r="J10457" i="5"/>
  <c r="J10456" i="5"/>
  <c r="J10455" i="5"/>
  <c r="J10454" i="5"/>
  <c r="J10453" i="5"/>
  <c r="J10452" i="5"/>
  <c r="J10451" i="5"/>
  <c r="J10450" i="5"/>
  <c r="J10449" i="5"/>
  <c r="J10448" i="5"/>
  <c r="J10447" i="5"/>
  <c r="J10446" i="5"/>
  <c r="J10445" i="5"/>
  <c r="J10444" i="5"/>
  <c r="J10443" i="5"/>
  <c r="J10442" i="5"/>
  <c r="J10441" i="5"/>
  <c r="J10440" i="5"/>
  <c r="J10439" i="5"/>
  <c r="J10438" i="5"/>
  <c r="J10437" i="5"/>
  <c r="J10436" i="5"/>
  <c r="J10435" i="5"/>
  <c r="J10434" i="5"/>
  <c r="J10433" i="5"/>
  <c r="J10432" i="5"/>
  <c r="J10431" i="5"/>
  <c r="J10430" i="5"/>
  <c r="J10429" i="5"/>
  <c r="J10428" i="5"/>
  <c r="J10427" i="5"/>
  <c r="J10426" i="5"/>
  <c r="J10425" i="5"/>
  <c r="J10424" i="5"/>
  <c r="J10423" i="5"/>
  <c r="J10422" i="5"/>
  <c r="J10421" i="5"/>
  <c r="J10420" i="5"/>
  <c r="J10419" i="5"/>
  <c r="J10418" i="5"/>
  <c r="J10417" i="5"/>
  <c r="J10416" i="5"/>
  <c r="J10415" i="5"/>
  <c r="J10414" i="5"/>
  <c r="J10413" i="5"/>
  <c r="J10412" i="5"/>
  <c r="J10411" i="5"/>
  <c r="J10410" i="5"/>
  <c r="J10409" i="5"/>
  <c r="J10408" i="5"/>
  <c r="J10407" i="5"/>
  <c r="J10406" i="5"/>
  <c r="J10405" i="5"/>
  <c r="J10404" i="5"/>
  <c r="J10403" i="5"/>
  <c r="J10402" i="5"/>
  <c r="J10401" i="5"/>
  <c r="J10400" i="5"/>
  <c r="J10399" i="5"/>
  <c r="J10398" i="5"/>
  <c r="J10397" i="5"/>
  <c r="J10396" i="5"/>
  <c r="J10395" i="5"/>
  <c r="J10394" i="5"/>
  <c r="J10393" i="5"/>
  <c r="J10392" i="5"/>
  <c r="J10391" i="5"/>
  <c r="J10390" i="5"/>
  <c r="J10389" i="5"/>
  <c r="J10388" i="5"/>
  <c r="J10387" i="5"/>
  <c r="J10386" i="5"/>
  <c r="J10385" i="5"/>
  <c r="J10384" i="5"/>
  <c r="J10383" i="5"/>
  <c r="J10382" i="5"/>
  <c r="J10381" i="5"/>
  <c r="J10380" i="5"/>
  <c r="J10379" i="5"/>
  <c r="J10378" i="5"/>
  <c r="J10377" i="5"/>
  <c r="J10376" i="5"/>
  <c r="J10375" i="5"/>
  <c r="J10374" i="5"/>
  <c r="J10373" i="5"/>
  <c r="J10372" i="5"/>
  <c r="J10371" i="5"/>
  <c r="J10370" i="5"/>
  <c r="J10369" i="5"/>
  <c r="J10368" i="5"/>
  <c r="J10367" i="5"/>
  <c r="J10366" i="5"/>
  <c r="J10365" i="5"/>
  <c r="J10364" i="5"/>
  <c r="J10363" i="5"/>
  <c r="J10362" i="5"/>
  <c r="J10361" i="5"/>
  <c r="J10360" i="5"/>
  <c r="J10359" i="5"/>
  <c r="J10358" i="5"/>
  <c r="J10357" i="5"/>
  <c r="J10356" i="5"/>
  <c r="J10355" i="5"/>
  <c r="J10354" i="5"/>
  <c r="J10353" i="5"/>
  <c r="J10352" i="5"/>
  <c r="J10351" i="5"/>
  <c r="J10350" i="5"/>
  <c r="J10349" i="5"/>
  <c r="J10348" i="5"/>
  <c r="J10347" i="5"/>
  <c r="J10346" i="5"/>
  <c r="J10345" i="5"/>
  <c r="J10344" i="5"/>
  <c r="J10343" i="5"/>
  <c r="J10342" i="5"/>
  <c r="J10341" i="5"/>
  <c r="J10340" i="5"/>
  <c r="J10339" i="5"/>
  <c r="J10338" i="5"/>
  <c r="J10337" i="5"/>
  <c r="J10336" i="5"/>
  <c r="J10335" i="5"/>
  <c r="J10334" i="5"/>
  <c r="J10333" i="5"/>
  <c r="J10332" i="5"/>
  <c r="J10331" i="5"/>
  <c r="J10330" i="5"/>
  <c r="J10329" i="5"/>
  <c r="J10328" i="5"/>
  <c r="J10327" i="5"/>
  <c r="J10326" i="5"/>
  <c r="J10325" i="5"/>
  <c r="J10324" i="5"/>
  <c r="J10323" i="5"/>
  <c r="J10322" i="5"/>
  <c r="J10321" i="5"/>
  <c r="J10320" i="5"/>
  <c r="J10319" i="5"/>
  <c r="J10318" i="5"/>
  <c r="J10317" i="5"/>
  <c r="J10316" i="5"/>
  <c r="J10315" i="5"/>
  <c r="J10314" i="5"/>
  <c r="J10313" i="5"/>
  <c r="J10312" i="5"/>
  <c r="J10311" i="5"/>
  <c r="J10310" i="5"/>
  <c r="J10309" i="5"/>
  <c r="J10308" i="5"/>
  <c r="J10307" i="5"/>
  <c r="J10306" i="5"/>
  <c r="J10305" i="5"/>
  <c r="J10304" i="5"/>
  <c r="J10303" i="5"/>
  <c r="J10302" i="5"/>
  <c r="J10301" i="5"/>
  <c r="J10300" i="5"/>
  <c r="J10299" i="5"/>
  <c r="J10298" i="5"/>
  <c r="J10297" i="5"/>
  <c r="J10296" i="5"/>
  <c r="J10295" i="5"/>
  <c r="J10294" i="5"/>
  <c r="J10293" i="5"/>
  <c r="J10292" i="5"/>
  <c r="J10291" i="5"/>
  <c r="J10290" i="5"/>
  <c r="J10289" i="5"/>
  <c r="J10288" i="5"/>
  <c r="J10287" i="5"/>
  <c r="J10286" i="5"/>
  <c r="J10285" i="5"/>
  <c r="J10284" i="5"/>
  <c r="J10283" i="5"/>
  <c r="J10282" i="5"/>
  <c r="J10281" i="5"/>
  <c r="J10280" i="5"/>
  <c r="J10279" i="5"/>
  <c r="J10278" i="5"/>
  <c r="J10277" i="5"/>
  <c r="J10276" i="5"/>
  <c r="J10275" i="5"/>
  <c r="J10274" i="5"/>
  <c r="J10273" i="5"/>
  <c r="J10272" i="5"/>
  <c r="J10271" i="5"/>
  <c r="J10270" i="5"/>
  <c r="J10269" i="5"/>
  <c r="J10268" i="5"/>
  <c r="J10267" i="5"/>
  <c r="J10266" i="5"/>
  <c r="J10265" i="5"/>
  <c r="J10264" i="5"/>
  <c r="J10263" i="5"/>
  <c r="J10262" i="5"/>
  <c r="J10261" i="5"/>
  <c r="J10260" i="5"/>
  <c r="J10259" i="5"/>
  <c r="J10258" i="5"/>
  <c r="J10257" i="5"/>
  <c r="J10256" i="5"/>
  <c r="J10255" i="5"/>
  <c r="J10254" i="5"/>
  <c r="J10253" i="5"/>
  <c r="J10252" i="5"/>
  <c r="J10251" i="5"/>
  <c r="J10250" i="5"/>
  <c r="J10249" i="5"/>
  <c r="J10248" i="5"/>
  <c r="J10247" i="5"/>
  <c r="J10246" i="5"/>
  <c r="J10245" i="5"/>
  <c r="J10244" i="5"/>
  <c r="J10243" i="5"/>
  <c r="J10242" i="5"/>
  <c r="J10241" i="5"/>
  <c r="J10240" i="5"/>
  <c r="J10239" i="5"/>
  <c r="J10238" i="5"/>
  <c r="J10237" i="5"/>
  <c r="J10236" i="5"/>
  <c r="J10235" i="5"/>
  <c r="J10234" i="5"/>
  <c r="J10233" i="5"/>
  <c r="J10232" i="5"/>
  <c r="J10231" i="5"/>
  <c r="J10230" i="5"/>
  <c r="J10229" i="5"/>
  <c r="J10228" i="5"/>
  <c r="J10227" i="5"/>
  <c r="J10226" i="5"/>
  <c r="J10225" i="5"/>
  <c r="J10224" i="5"/>
  <c r="J10223" i="5"/>
  <c r="J10222" i="5"/>
  <c r="J10221" i="5"/>
  <c r="J10220" i="5"/>
  <c r="J10219" i="5"/>
  <c r="J10218" i="5"/>
  <c r="J10217" i="5"/>
  <c r="J10216" i="5"/>
  <c r="J10215" i="5"/>
  <c r="J10214" i="5"/>
  <c r="J10213" i="5"/>
  <c r="J10212" i="5"/>
  <c r="J10211" i="5"/>
  <c r="J10210" i="5"/>
  <c r="J10209" i="5"/>
  <c r="J10208" i="5"/>
  <c r="J10207" i="5"/>
  <c r="J10206" i="5"/>
  <c r="J10205" i="5"/>
  <c r="J10204" i="5"/>
  <c r="J10203" i="5"/>
  <c r="J10202" i="5"/>
  <c r="J10201" i="5"/>
  <c r="J10200" i="5"/>
  <c r="J10199" i="5"/>
  <c r="J10198" i="5"/>
  <c r="J10197" i="5"/>
  <c r="J10196" i="5"/>
  <c r="J10195" i="5"/>
  <c r="J10194" i="5"/>
  <c r="J10193" i="5"/>
  <c r="J10192" i="5"/>
  <c r="J10191" i="5"/>
  <c r="J10190" i="5"/>
  <c r="J10189" i="5"/>
  <c r="J10188" i="5"/>
  <c r="J10187" i="5"/>
  <c r="J10186" i="5"/>
  <c r="J10185" i="5"/>
  <c r="J10184" i="5"/>
  <c r="J10183" i="5"/>
  <c r="J10182" i="5"/>
  <c r="J10181" i="5"/>
  <c r="J10180" i="5"/>
  <c r="J10179" i="5"/>
  <c r="J10178" i="5"/>
  <c r="J10177" i="5"/>
  <c r="J10176" i="5"/>
  <c r="J10175" i="5"/>
  <c r="J10174" i="5"/>
  <c r="J10173" i="5"/>
  <c r="J10172" i="5"/>
  <c r="J10171" i="5"/>
  <c r="J10170" i="5"/>
  <c r="J10169" i="5"/>
  <c r="J10168" i="5"/>
  <c r="J10167" i="5"/>
  <c r="J10166" i="5"/>
  <c r="J10165" i="5"/>
  <c r="J10164" i="5"/>
  <c r="J10163" i="5"/>
  <c r="J10162" i="5"/>
  <c r="J10161" i="5"/>
  <c r="J10160" i="5"/>
  <c r="J10159" i="5"/>
  <c r="J10158" i="5"/>
  <c r="J10157" i="5"/>
  <c r="J10156" i="5"/>
  <c r="J10155" i="5"/>
  <c r="J10154" i="5"/>
  <c r="J10153" i="5"/>
  <c r="J10152" i="5"/>
  <c r="J10151" i="5"/>
  <c r="J10150" i="5"/>
  <c r="J10149" i="5"/>
  <c r="J10148" i="5"/>
  <c r="J10147" i="5"/>
  <c r="J10146" i="5"/>
  <c r="J10145" i="5"/>
  <c r="J10144" i="5"/>
  <c r="J10143" i="5"/>
  <c r="J10142" i="5"/>
  <c r="J10141" i="5"/>
  <c r="J10140" i="5"/>
  <c r="J10139" i="5"/>
  <c r="J10138" i="5"/>
  <c r="J10137" i="5"/>
  <c r="J10136" i="5"/>
  <c r="J10135" i="5"/>
  <c r="J10134" i="5"/>
  <c r="J10133" i="5"/>
  <c r="J10132" i="5"/>
  <c r="J10131" i="5"/>
  <c r="J10130" i="5"/>
  <c r="J10129" i="5"/>
  <c r="J10128" i="5"/>
  <c r="J10127" i="5"/>
  <c r="J10126" i="5"/>
  <c r="J10125" i="5"/>
  <c r="J10124" i="5"/>
  <c r="J10123" i="5"/>
  <c r="J10122" i="5"/>
  <c r="J10121" i="5"/>
  <c r="J10120" i="5"/>
  <c r="J10119" i="5"/>
  <c r="J10118" i="5"/>
  <c r="J10117" i="5"/>
  <c r="J10116" i="5"/>
  <c r="J10115" i="5"/>
  <c r="J10114" i="5"/>
  <c r="J10113" i="5"/>
  <c r="J10112" i="5"/>
  <c r="J10111" i="5"/>
  <c r="J10110" i="5"/>
  <c r="J10109" i="5"/>
  <c r="J10108" i="5"/>
  <c r="J10107" i="5"/>
  <c r="J10106" i="5"/>
  <c r="J10105" i="5"/>
  <c r="J10104" i="5"/>
  <c r="J10103" i="5"/>
  <c r="J10102" i="5"/>
  <c r="J10101" i="5"/>
  <c r="J10100" i="5"/>
  <c r="J10099" i="5"/>
  <c r="J10098" i="5"/>
  <c r="J10097" i="5"/>
  <c r="J10096" i="5"/>
  <c r="J10095" i="5"/>
  <c r="J10094" i="5"/>
  <c r="J10093" i="5"/>
  <c r="J10092" i="5"/>
  <c r="J10091" i="5"/>
  <c r="J10090" i="5"/>
  <c r="J10089" i="5"/>
  <c r="J10088" i="5"/>
  <c r="J10087" i="5"/>
  <c r="J10086" i="5"/>
  <c r="J10085" i="5"/>
  <c r="J10084" i="5"/>
  <c r="J10083" i="5"/>
  <c r="J10082" i="5"/>
  <c r="J10081" i="5"/>
  <c r="J10080" i="5"/>
  <c r="J10079" i="5"/>
  <c r="J10078" i="5"/>
  <c r="J10077" i="5"/>
  <c r="J10076" i="5"/>
  <c r="J10075" i="5"/>
  <c r="J10074" i="5"/>
  <c r="J10073" i="5"/>
  <c r="J10072" i="5"/>
  <c r="J10071" i="5"/>
  <c r="J10070" i="5"/>
  <c r="J10069" i="5"/>
  <c r="J10068" i="5"/>
  <c r="J10067" i="5"/>
  <c r="J10066" i="5"/>
  <c r="J10065" i="5"/>
  <c r="J10064" i="5"/>
  <c r="J10063" i="5"/>
  <c r="J10062" i="5"/>
  <c r="J10061" i="5"/>
  <c r="J10060" i="5"/>
  <c r="J10059" i="5"/>
  <c r="J10058" i="5"/>
  <c r="J10057" i="5"/>
  <c r="J10056" i="5"/>
  <c r="J10055" i="5"/>
  <c r="J10054" i="5"/>
  <c r="J10053" i="5"/>
  <c r="J10052" i="5"/>
  <c r="J10051" i="5"/>
  <c r="J10050" i="5"/>
  <c r="J10049" i="5"/>
  <c r="J10048" i="5"/>
  <c r="J10047" i="5"/>
  <c r="J10046" i="5"/>
  <c r="J10045" i="5"/>
  <c r="J10044" i="5"/>
  <c r="J10043" i="5"/>
  <c r="J10042" i="5"/>
  <c r="J10041" i="5"/>
  <c r="J10040" i="5"/>
  <c r="J10039" i="5"/>
  <c r="J10038" i="5"/>
  <c r="J10037" i="5"/>
  <c r="J10036" i="5"/>
  <c r="J10035" i="5"/>
  <c r="J10034" i="5"/>
  <c r="J10033" i="5"/>
  <c r="J10032" i="5"/>
  <c r="J10031" i="5"/>
  <c r="J10030" i="5"/>
  <c r="J10029" i="5"/>
  <c r="J10028" i="5"/>
  <c r="J10027" i="5"/>
  <c r="J10026" i="5"/>
  <c r="J10025" i="5"/>
  <c r="J10024" i="5"/>
  <c r="J10023" i="5"/>
  <c r="J10022" i="5"/>
  <c r="J10021" i="5"/>
  <c r="J10020" i="5"/>
  <c r="J10019" i="5"/>
  <c r="J10018" i="5"/>
  <c r="J10017" i="5"/>
  <c r="J10016" i="5"/>
  <c r="J10015" i="5"/>
  <c r="J10014" i="5"/>
  <c r="J10013" i="5"/>
  <c r="J10012" i="5"/>
  <c r="J10011" i="5"/>
  <c r="J10010" i="5"/>
  <c r="J10009" i="5"/>
  <c r="J10008" i="5"/>
  <c r="J10007" i="5"/>
  <c r="J10006" i="5"/>
  <c r="J10005" i="5"/>
  <c r="J10004" i="5"/>
  <c r="J10003" i="5"/>
  <c r="J10002" i="5"/>
  <c r="J10001" i="5"/>
  <c r="J10000" i="5"/>
  <c r="J9999" i="5"/>
  <c r="J9998" i="5"/>
  <c r="J9997" i="5"/>
  <c r="J9996" i="5"/>
  <c r="J9995" i="5"/>
  <c r="J9994" i="5"/>
  <c r="J9993" i="5"/>
  <c r="J9992" i="5"/>
  <c r="J9991" i="5"/>
  <c r="J9990" i="5"/>
  <c r="J9989" i="5"/>
  <c r="J9988" i="5"/>
  <c r="J9987" i="5"/>
  <c r="J9986" i="5"/>
  <c r="J9985" i="5"/>
  <c r="J9984" i="5"/>
  <c r="J9983" i="5"/>
  <c r="J9982" i="5"/>
  <c r="J9981" i="5"/>
  <c r="J9980" i="5"/>
  <c r="J9979" i="5"/>
  <c r="J9978" i="5"/>
  <c r="J9977" i="5"/>
  <c r="J9976" i="5"/>
  <c r="J9975" i="5"/>
  <c r="J9974" i="5"/>
  <c r="J9973" i="5"/>
  <c r="J9972" i="5"/>
  <c r="J9971" i="5"/>
  <c r="J9970" i="5"/>
  <c r="J9969" i="5"/>
  <c r="J9968" i="5"/>
  <c r="J9967" i="5"/>
  <c r="J9966" i="5"/>
  <c r="J9965" i="5"/>
  <c r="J9964" i="5"/>
  <c r="J9963" i="5"/>
  <c r="J9962" i="5"/>
  <c r="J9961" i="5"/>
  <c r="J9960" i="5"/>
  <c r="J9959" i="5"/>
  <c r="J9958" i="5"/>
  <c r="J9957" i="5"/>
  <c r="J9956" i="5"/>
  <c r="J9955" i="5"/>
  <c r="J9954" i="5"/>
  <c r="J9953" i="5"/>
  <c r="J9952" i="5"/>
  <c r="J9951" i="5"/>
  <c r="J9950" i="5"/>
  <c r="J9949" i="5"/>
  <c r="J9948" i="5"/>
  <c r="J9947" i="5"/>
  <c r="J9946" i="5"/>
  <c r="J9945" i="5"/>
  <c r="J9944" i="5"/>
  <c r="J9943" i="5"/>
  <c r="J9942" i="5"/>
  <c r="J9941" i="5"/>
  <c r="J9940" i="5"/>
  <c r="J9939" i="5"/>
  <c r="J9938" i="5"/>
  <c r="J9937" i="5"/>
  <c r="J9936" i="5"/>
  <c r="J9935" i="5"/>
  <c r="J9934" i="5"/>
  <c r="J9933" i="5"/>
  <c r="J9932" i="5"/>
  <c r="J9931" i="5"/>
  <c r="J9930" i="5"/>
  <c r="J9929" i="5"/>
  <c r="J9928" i="5"/>
  <c r="J9927" i="5"/>
  <c r="J9926" i="5"/>
  <c r="J9925" i="5"/>
  <c r="J9924" i="5"/>
  <c r="J9923" i="5"/>
  <c r="J9922" i="5"/>
  <c r="J9921" i="5"/>
  <c r="J9920" i="5"/>
  <c r="J9919" i="5"/>
  <c r="J9918" i="5"/>
  <c r="J9917" i="5"/>
  <c r="J9916" i="5"/>
  <c r="J9915" i="5"/>
  <c r="J9914" i="5"/>
  <c r="J9913" i="5"/>
  <c r="J9912" i="5"/>
  <c r="J9911" i="5"/>
  <c r="J9910" i="5"/>
  <c r="J9909" i="5"/>
  <c r="J9908" i="5"/>
  <c r="J9907" i="5"/>
  <c r="J9906" i="5"/>
  <c r="J9905" i="5"/>
  <c r="J9904" i="5"/>
  <c r="J9903" i="5"/>
  <c r="J9902" i="5"/>
  <c r="J9901" i="5"/>
  <c r="J9900" i="5"/>
  <c r="J9899" i="5"/>
  <c r="J9898" i="5"/>
  <c r="J9897" i="5"/>
  <c r="J9896" i="5"/>
  <c r="J9895" i="5"/>
  <c r="J9894" i="5"/>
  <c r="J9893" i="5"/>
  <c r="J9892" i="5"/>
  <c r="J9891" i="5"/>
  <c r="J9890" i="5"/>
  <c r="J9889" i="5"/>
  <c r="J9888" i="5"/>
  <c r="J9887" i="5"/>
  <c r="J9886" i="5"/>
  <c r="J9885" i="5"/>
  <c r="J9884" i="5"/>
  <c r="J9883" i="5"/>
  <c r="J9882" i="5"/>
  <c r="J9881" i="5"/>
  <c r="J9880" i="5"/>
  <c r="J9879" i="5"/>
  <c r="J9878" i="5"/>
  <c r="J9877" i="5"/>
  <c r="J9876" i="5"/>
  <c r="J9875" i="5"/>
  <c r="J9874" i="5"/>
  <c r="J9873" i="5"/>
  <c r="J9872" i="5"/>
  <c r="J9871" i="5"/>
  <c r="J9870" i="5"/>
  <c r="J9869" i="5"/>
  <c r="J9868" i="5"/>
  <c r="J9867" i="5"/>
  <c r="J9866" i="5"/>
  <c r="J9865" i="5"/>
  <c r="J9864" i="5"/>
  <c r="J9863" i="5"/>
  <c r="J9862" i="5"/>
  <c r="J9861" i="5"/>
  <c r="J9860" i="5"/>
  <c r="J9859" i="5"/>
  <c r="J9858" i="5"/>
  <c r="J9857" i="5"/>
  <c r="J9856" i="5"/>
  <c r="J9855" i="5"/>
  <c r="J9854" i="5"/>
  <c r="J9853" i="5"/>
  <c r="J9852" i="5"/>
  <c r="J9851" i="5"/>
  <c r="J9850" i="5"/>
  <c r="J9849" i="5"/>
  <c r="J9848" i="5"/>
  <c r="J9847" i="5"/>
  <c r="J9846" i="5"/>
  <c r="J9845" i="5"/>
  <c r="J9844" i="5"/>
  <c r="J9843" i="5"/>
  <c r="J9842" i="5"/>
  <c r="J9841" i="5"/>
  <c r="J9840" i="5"/>
  <c r="J9839" i="5"/>
  <c r="J9838" i="5"/>
  <c r="J9837" i="5"/>
  <c r="J9836" i="5"/>
  <c r="J9835" i="5"/>
  <c r="J9834" i="5"/>
  <c r="J9833" i="5"/>
  <c r="J9832" i="5"/>
  <c r="J9831" i="5"/>
  <c r="J9830" i="5"/>
  <c r="J9829" i="5"/>
  <c r="J9828" i="5"/>
  <c r="J9827" i="5"/>
  <c r="J9826" i="5"/>
  <c r="J9825" i="5"/>
  <c r="J9824" i="5"/>
  <c r="J9823" i="5"/>
  <c r="J9822" i="5"/>
  <c r="J9821" i="5"/>
  <c r="J9820" i="5"/>
  <c r="J9819" i="5"/>
  <c r="J9818" i="5"/>
  <c r="J9817" i="5"/>
  <c r="J9816" i="5"/>
  <c r="J9815" i="5"/>
  <c r="J9814" i="5"/>
  <c r="J9813" i="5"/>
  <c r="J9812" i="5"/>
  <c r="J9811" i="5"/>
  <c r="J9810" i="5"/>
  <c r="J9809" i="5"/>
  <c r="J9808" i="5"/>
  <c r="J9807" i="5"/>
  <c r="J9806" i="5"/>
  <c r="J9805" i="5"/>
  <c r="J9804" i="5"/>
  <c r="J9803" i="5"/>
  <c r="J9802" i="5"/>
  <c r="J9801" i="5"/>
  <c r="J9800" i="5"/>
  <c r="J9799" i="5"/>
  <c r="J9798" i="5"/>
  <c r="J9797" i="5"/>
  <c r="J9796" i="5"/>
  <c r="J9795" i="5"/>
  <c r="J9794" i="5"/>
  <c r="J9793" i="5"/>
  <c r="J9792" i="5"/>
  <c r="J9791" i="5"/>
  <c r="J9790" i="5"/>
  <c r="J9789" i="5"/>
  <c r="J9788" i="5"/>
  <c r="J9787" i="5"/>
  <c r="J9786" i="5"/>
  <c r="J9785" i="5"/>
  <c r="J9784" i="5"/>
  <c r="J9783" i="5"/>
  <c r="J9782" i="5"/>
  <c r="J9781" i="5"/>
  <c r="J9780" i="5"/>
  <c r="J9779" i="5"/>
  <c r="J9778" i="5"/>
  <c r="J9777" i="5"/>
  <c r="J9776" i="5"/>
  <c r="J9775" i="5"/>
  <c r="J9774" i="5"/>
  <c r="J9773" i="5"/>
  <c r="J9772" i="5"/>
  <c r="J9771" i="5"/>
  <c r="J9770" i="5"/>
  <c r="J9769" i="5"/>
  <c r="J9768" i="5"/>
  <c r="J9767" i="5"/>
  <c r="J9766" i="5"/>
  <c r="J9765" i="5"/>
  <c r="J9764" i="5"/>
  <c r="J9763" i="5"/>
  <c r="J9762" i="5"/>
  <c r="J9761" i="5"/>
  <c r="J9760" i="5"/>
  <c r="J9759" i="5"/>
  <c r="J9758" i="5"/>
  <c r="J9757" i="5"/>
  <c r="J9756" i="5"/>
  <c r="J9755" i="5"/>
  <c r="J9754" i="5"/>
  <c r="J9753" i="5"/>
  <c r="J9752" i="5"/>
  <c r="J9751" i="5"/>
  <c r="J9750" i="5"/>
  <c r="J9749" i="5"/>
  <c r="J9748" i="5"/>
  <c r="J9747" i="5"/>
  <c r="J9746" i="5"/>
  <c r="J9745" i="5"/>
  <c r="J9744" i="5"/>
  <c r="J9743" i="5"/>
  <c r="J9742" i="5"/>
  <c r="J9741" i="5"/>
  <c r="J9740" i="5"/>
  <c r="J9739" i="5"/>
  <c r="J9738" i="5"/>
  <c r="J9737" i="5"/>
  <c r="J9736" i="5"/>
  <c r="J9735" i="5"/>
  <c r="J9734" i="5"/>
  <c r="J9733" i="5"/>
  <c r="J9732" i="5"/>
  <c r="J9731" i="5"/>
  <c r="J9730" i="5"/>
  <c r="J9729" i="5"/>
  <c r="J9728" i="5"/>
  <c r="J9727" i="5"/>
  <c r="J9726" i="5"/>
  <c r="J9725" i="5"/>
  <c r="J9724" i="5"/>
  <c r="J9723" i="5"/>
  <c r="J9722" i="5"/>
  <c r="J9721" i="5"/>
  <c r="J9720" i="5"/>
  <c r="J9719" i="5"/>
  <c r="J9718" i="5"/>
  <c r="J9717" i="5"/>
  <c r="J9716" i="5"/>
  <c r="J9715" i="5"/>
  <c r="J9714" i="5"/>
  <c r="J9713" i="5"/>
  <c r="J9712" i="5"/>
  <c r="J9711" i="5"/>
  <c r="J9710" i="5"/>
  <c r="J9709" i="5"/>
  <c r="J9708" i="5"/>
  <c r="J9707" i="5"/>
  <c r="J9706" i="5"/>
  <c r="J9705" i="5"/>
  <c r="J9704" i="5"/>
  <c r="J9703" i="5"/>
  <c r="J9702" i="5"/>
  <c r="J9701" i="5"/>
  <c r="J9700" i="5"/>
  <c r="J9699" i="5"/>
  <c r="J9698" i="5"/>
  <c r="J9697" i="5"/>
  <c r="J9696" i="5"/>
  <c r="J9695" i="5"/>
  <c r="J9694" i="5"/>
  <c r="J9693" i="5"/>
  <c r="J9692" i="5"/>
  <c r="J9691" i="5"/>
  <c r="J9690" i="5"/>
  <c r="J9689" i="5"/>
  <c r="J9688" i="5"/>
  <c r="J9687" i="5"/>
  <c r="J9686" i="5"/>
  <c r="J9685" i="5"/>
  <c r="J9684" i="5"/>
  <c r="J9683" i="5"/>
  <c r="J9682" i="5"/>
  <c r="J9681" i="5"/>
  <c r="J9680" i="5"/>
  <c r="J9679" i="5"/>
  <c r="J9678" i="5"/>
  <c r="J9677" i="5"/>
  <c r="J9676" i="5"/>
  <c r="J9675" i="5"/>
  <c r="J9674" i="5"/>
  <c r="J9673" i="5"/>
  <c r="J9672" i="5"/>
  <c r="J9671" i="5"/>
  <c r="J9670" i="5"/>
  <c r="J9669" i="5"/>
  <c r="J9668" i="5"/>
  <c r="J9667" i="5"/>
  <c r="J9666" i="5"/>
  <c r="J9665" i="5"/>
  <c r="J9664" i="5"/>
  <c r="J9663" i="5"/>
  <c r="J9662" i="5"/>
  <c r="J9661" i="5"/>
  <c r="J9660" i="5"/>
  <c r="J9659" i="5"/>
  <c r="J9658" i="5"/>
  <c r="J9657" i="5"/>
  <c r="J9656" i="5"/>
  <c r="J9655" i="5"/>
  <c r="J9654" i="5"/>
  <c r="J9653" i="5"/>
  <c r="J9652" i="5"/>
  <c r="J9651" i="5"/>
  <c r="J9650" i="5"/>
  <c r="J9649" i="5"/>
  <c r="J9648" i="5"/>
  <c r="J9647" i="5"/>
  <c r="J9646" i="5"/>
  <c r="J9645" i="5"/>
  <c r="J9644" i="5"/>
  <c r="J9643" i="5"/>
  <c r="J9642" i="5"/>
  <c r="J9641" i="5"/>
  <c r="J9640" i="5"/>
  <c r="J9639" i="5"/>
  <c r="J9638" i="5"/>
  <c r="J9637" i="5"/>
  <c r="J9636" i="5"/>
  <c r="J9635" i="5"/>
  <c r="J9634" i="5"/>
  <c r="J9633" i="5"/>
  <c r="J9632" i="5"/>
  <c r="J9631" i="5"/>
  <c r="J9630" i="5"/>
  <c r="J9629" i="5"/>
  <c r="J9628" i="5"/>
  <c r="J9627" i="5"/>
  <c r="J9626" i="5"/>
  <c r="J9625" i="5"/>
  <c r="J9624" i="5"/>
  <c r="J9623" i="5"/>
  <c r="J9622" i="5"/>
  <c r="J9621" i="5"/>
  <c r="J9620" i="5"/>
  <c r="J9619" i="5"/>
  <c r="J9618" i="5"/>
  <c r="J9617" i="5"/>
  <c r="J9616" i="5"/>
  <c r="J9615" i="5"/>
  <c r="J9614" i="5"/>
  <c r="J9613" i="5"/>
  <c r="J9612" i="5"/>
  <c r="J9611" i="5"/>
  <c r="J9610" i="5"/>
  <c r="J9609" i="5"/>
  <c r="J9608" i="5"/>
  <c r="J9607" i="5"/>
  <c r="J9606" i="5"/>
  <c r="J9605" i="5"/>
  <c r="J9604" i="5"/>
  <c r="J9603" i="5"/>
  <c r="J9602" i="5"/>
  <c r="J9601" i="5"/>
  <c r="J9600" i="5"/>
  <c r="J9599" i="5"/>
  <c r="J9598" i="5"/>
  <c r="J9597" i="5"/>
  <c r="J9596" i="5"/>
  <c r="J9595" i="5"/>
  <c r="J9594" i="5"/>
  <c r="J9593" i="5"/>
  <c r="J9592" i="5"/>
  <c r="J9591" i="5"/>
  <c r="J9590" i="5"/>
  <c r="J9589" i="5"/>
  <c r="J9588" i="5"/>
  <c r="J9587" i="5"/>
  <c r="J9586" i="5"/>
  <c r="J9585" i="5"/>
  <c r="J9584" i="5"/>
  <c r="J9583" i="5"/>
  <c r="J9582" i="5"/>
  <c r="J9581" i="5"/>
  <c r="J9580" i="5"/>
  <c r="J9579" i="5"/>
  <c r="J9578" i="5"/>
  <c r="J9577" i="5"/>
  <c r="J9576" i="5"/>
  <c r="J9575" i="5"/>
  <c r="J9574" i="5"/>
  <c r="J9573" i="5"/>
  <c r="J9572" i="5"/>
  <c r="J9571" i="5"/>
  <c r="J9570" i="5"/>
  <c r="J9569" i="5"/>
  <c r="J9568" i="5"/>
  <c r="J9567" i="5"/>
  <c r="J9566" i="5"/>
  <c r="J9565" i="5"/>
  <c r="J9564" i="5"/>
  <c r="J9563" i="5"/>
  <c r="J9562" i="5"/>
  <c r="J9561" i="5"/>
  <c r="J9560" i="5"/>
  <c r="J9559" i="5"/>
  <c r="J9558" i="5"/>
  <c r="J9557" i="5"/>
  <c r="J9556" i="5"/>
  <c r="J9555" i="5"/>
  <c r="J9554" i="5"/>
  <c r="J9553" i="5"/>
  <c r="J9552" i="5"/>
  <c r="J9551" i="5"/>
  <c r="J9550" i="5"/>
  <c r="J9549" i="5"/>
  <c r="J9548" i="5"/>
  <c r="J9547" i="5"/>
  <c r="J9546" i="5"/>
  <c r="J9545" i="5"/>
  <c r="J9544" i="5"/>
  <c r="J9543" i="5"/>
  <c r="J9542" i="5"/>
  <c r="J9541" i="5"/>
  <c r="J9540" i="5"/>
  <c r="J9539" i="5"/>
  <c r="J9538" i="5"/>
  <c r="J9537" i="5"/>
  <c r="J9536" i="5"/>
  <c r="J9535" i="5"/>
  <c r="J9534" i="5"/>
  <c r="J9533" i="5"/>
  <c r="J9532" i="5"/>
  <c r="J9531" i="5"/>
  <c r="J9530" i="5"/>
  <c r="J9529" i="5"/>
  <c r="J9528" i="5"/>
  <c r="J9527" i="5"/>
  <c r="J9526" i="5"/>
  <c r="J9525" i="5"/>
  <c r="J9524" i="5"/>
  <c r="J9523" i="5"/>
  <c r="J9522" i="5"/>
  <c r="J9521" i="5"/>
  <c r="J9520" i="5"/>
  <c r="J9519" i="5"/>
  <c r="J9518" i="5"/>
  <c r="J9517" i="5"/>
  <c r="J9516" i="5"/>
  <c r="J9515" i="5"/>
  <c r="J9514" i="5"/>
  <c r="J9513" i="5"/>
  <c r="J9512" i="5"/>
  <c r="J9511" i="5"/>
  <c r="J9510" i="5"/>
  <c r="J9509" i="5"/>
  <c r="J9508" i="5"/>
  <c r="J9507" i="5"/>
  <c r="J9506" i="5"/>
  <c r="J9505" i="5"/>
  <c r="J9504" i="5"/>
  <c r="J9503" i="5"/>
  <c r="J9502" i="5"/>
  <c r="J9501" i="5"/>
  <c r="J9500" i="5"/>
  <c r="J9499" i="5"/>
  <c r="J9498" i="5"/>
  <c r="J9497" i="5"/>
  <c r="J9496" i="5"/>
  <c r="J9495" i="5"/>
  <c r="J9494" i="5"/>
  <c r="J9493" i="5"/>
  <c r="J9492" i="5"/>
  <c r="J9491" i="5"/>
  <c r="J9490" i="5"/>
  <c r="J9489" i="5"/>
  <c r="J9488" i="5"/>
  <c r="J9487" i="5"/>
  <c r="J9486" i="5"/>
  <c r="J9485" i="5"/>
  <c r="J9484" i="5"/>
  <c r="J9483" i="5"/>
  <c r="J9482" i="5"/>
  <c r="J9481" i="5"/>
  <c r="J9480" i="5"/>
  <c r="J9479" i="5"/>
  <c r="J9478" i="5"/>
  <c r="J9477" i="5"/>
  <c r="J9476" i="5"/>
  <c r="J9475" i="5"/>
  <c r="J9474" i="5"/>
  <c r="J9473" i="5"/>
  <c r="J9472" i="5"/>
  <c r="J9471" i="5"/>
  <c r="J9470" i="5"/>
  <c r="J9469" i="5"/>
  <c r="J9468" i="5"/>
  <c r="J9467" i="5"/>
  <c r="J9466" i="5"/>
  <c r="J9465" i="5"/>
  <c r="J9464" i="5"/>
  <c r="J9463" i="5"/>
  <c r="J9462" i="5"/>
  <c r="J9461" i="5"/>
  <c r="J9460" i="5"/>
  <c r="J9459" i="5"/>
  <c r="J9458" i="5"/>
  <c r="J9457" i="5"/>
  <c r="J9456" i="5"/>
  <c r="J9455" i="5"/>
  <c r="J9454" i="5"/>
  <c r="J9453" i="5"/>
  <c r="J9452" i="5"/>
  <c r="J9451" i="5"/>
  <c r="J9450" i="5"/>
  <c r="J9449" i="5"/>
  <c r="J9448" i="5"/>
  <c r="J9447" i="5"/>
  <c r="J9446" i="5"/>
  <c r="J9445" i="5"/>
  <c r="J9444" i="5"/>
  <c r="J9443" i="5"/>
  <c r="J9442" i="5"/>
  <c r="J9441" i="5"/>
  <c r="J9440" i="5"/>
  <c r="J9439" i="5"/>
  <c r="J9438" i="5"/>
  <c r="J9437" i="5"/>
  <c r="J9436" i="5"/>
  <c r="J9435" i="5"/>
  <c r="J9434" i="5"/>
  <c r="J9433" i="5"/>
  <c r="J9432" i="5"/>
  <c r="J9431" i="5"/>
  <c r="J9430" i="5"/>
  <c r="J9429" i="5"/>
  <c r="J9428" i="5"/>
  <c r="J9427" i="5"/>
  <c r="J9426" i="5"/>
  <c r="J9425" i="5"/>
  <c r="J9424" i="5"/>
  <c r="J9423" i="5"/>
  <c r="J9422" i="5"/>
  <c r="J9421" i="5"/>
  <c r="J9420" i="5"/>
  <c r="J9419" i="5"/>
  <c r="J9418" i="5"/>
  <c r="J9417" i="5"/>
  <c r="J9416" i="5"/>
  <c r="J9415" i="5"/>
  <c r="J9414" i="5"/>
  <c r="J9413" i="5"/>
  <c r="J9412" i="5"/>
  <c r="J9411" i="5"/>
  <c r="J9410" i="5"/>
  <c r="J9409" i="5"/>
  <c r="J9408" i="5"/>
  <c r="J9407" i="5"/>
  <c r="J9406" i="5"/>
  <c r="J9405" i="5"/>
  <c r="J9404" i="5"/>
  <c r="J9403" i="5"/>
  <c r="J9402" i="5"/>
  <c r="J9401" i="5"/>
  <c r="J9400" i="5"/>
  <c r="J9399" i="5"/>
  <c r="J9398" i="5"/>
  <c r="J9397" i="5"/>
  <c r="J9396" i="5"/>
  <c r="J9395" i="5"/>
  <c r="J9394" i="5"/>
  <c r="J9393" i="5"/>
  <c r="J9392" i="5"/>
  <c r="J9391" i="5"/>
  <c r="J9390" i="5"/>
  <c r="J9389" i="5"/>
  <c r="J9388" i="5"/>
  <c r="J9387" i="5"/>
  <c r="J9386" i="5"/>
  <c r="J9385" i="5"/>
  <c r="J9384" i="5"/>
  <c r="J9383" i="5"/>
  <c r="J9382" i="5"/>
  <c r="J9381" i="5"/>
  <c r="J9380" i="5"/>
  <c r="J9379" i="5"/>
  <c r="J9378" i="5"/>
  <c r="J9377" i="5"/>
  <c r="J9376" i="5"/>
  <c r="J9375" i="5"/>
  <c r="J9374" i="5"/>
  <c r="J9373" i="5"/>
  <c r="J9372" i="5"/>
  <c r="J9371" i="5"/>
  <c r="J9370" i="5"/>
  <c r="J9369" i="5"/>
  <c r="J9368" i="5"/>
  <c r="J9367" i="5"/>
  <c r="J9366" i="5"/>
  <c r="J9365" i="5"/>
  <c r="J9364" i="5"/>
  <c r="J9363" i="5"/>
  <c r="J9362" i="5"/>
  <c r="J9361" i="5"/>
  <c r="J9360" i="5"/>
  <c r="J9359" i="5"/>
  <c r="J9358" i="5"/>
  <c r="J9357" i="5"/>
  <c r="J9356" i="5"/>
  <c r="J9355" i="5"/>
  <c r="J9354" i="5"/>
  <c r="J9353" i="5"/>
  <c r="J9352" i="5"/>
  <c r="J9351" i="5"/>
  <c r="J9350" i="5"/>
  <c r="J9349" i="5"/>
  <c r="J9348" i="5"/>
  <c r="J9347" i="5"/>
  <c r="J9346" i="5"/>
  <c r="J9345" i="5"/>
  <c r="J9344" i="5"/>
  <c r="J9343" i="5"/>
  <c r="J9342" i="5"/>
  <c r="J9341" i="5"/>
  <c r="J9340" i="5"/>
  <c r="J9339" i="5"/>
  <c r="J9338" i="5"/>
  <c r="J9337" i="5"/>
  <c r="J9336" i="5"/>
  <c r="J9335" i="5"/>
  <c r="J9334" i="5"/>
  <c r="J9333" i="5"/>
  <c r="J9332" i="5"/>
  <c r="J9331" i="5"/>
  <c r="J9330" i="5"/>
  <c r="J9329" i="5"/>
  <c r="J9328" i="5"/>
  <c r="J9327" i="5"/>
  <c r="J9326" i="5"/>
  <c r="J9325" i="5"/>
  <c r="J9324" i="5"/>
  <c r="J9323" i="5"/>
  <c r="J9322" i="5"/>
  <c r="J9321" i="5"/>
  <c r="J9320" i="5"/>
  <c r="J9319" i="5"/>
  <c r="J9318" i="5"/>
  <c r="J9317" i="5"/>
  <c r="J9316" i="5"/>
  <c r="J9315" i="5"/>
  <c r="J9314" i="5"/>
  <c r="J9313" i="5"/>
  <c r="J9312" i="5"/>
  <c r="J9311" i="5"/>
  <c r="J9310" i="5"/>
  <c r="J9309" i="5"/>
  <c r="J9308" i="5"/>
  <c r="J9307" i="5"/>
  <c r="J9306" i="5"/>
  <c r="J9305" i="5"/>
  <c r="J9304" i="5"/>
  <c r="J9303" i="5"/>
  <c r="J9302" i="5"/>
  <c r="J9301" i="5"/>
  <c r="J9300" i="5"/>
  <c r="J9299" i="5"/>
  <c r="J9298" i="5"/>
  <c r="J9297" i="5"/>
  <c r="J9296" i="5"/>
  <c r="J9295" i="5"/>
  <c r="J9294" i="5"/>
  <c r="J9293" i="5"/>
  <c r="J9292" i="5"/>
  <c r="J9291" i="5"/>
  <c r="J9290" i="5"/>
  <c r="J9289" i="5"/>
  <c r="J9288" i="5"/>
  <c r="J9287" i="5"/>
  <c r="J9286" i="5"/>
  <c r="J9285" i="5"/>
  <c r="J9284" i="5"/>
  <c r="J9283" i="5"/>
  <c r="J9282" i="5"/>
  <c r="J9281" i="5"/>
  <c r="J9280" i="5"/>
  <c r="J9279" i="5"/>
  <c r="J9278" i="5"/>
  <c r="J9277" i="5"/>
  <c r="J9276" i="5"/>
  <c r="J9275" i="5"/>
  <c r="J9274" i="5"/>
  <c r="J9273" i="5"/>
  <c r="J9272" i="5"/>
  <c r="J9271" i="5"/>
  <c r="J9270" i="5"/>
  <c r="J9269" i="5"/>
  <c r="J9268" i="5"/>
  <c r="J9267" i="5"/>
  <c r="J9266" i="5"/>
  <c r="J9265" i="5"/>
  <c r="J9264" i="5"/>
  <c r="J9263" i="5"/>
  <c r="J9262" i="5"/>
  <c r="J9261" i="5"/>
  <c r="J9260" i="5"/>
  <c r="J9259" i="5"/>
  <c r="J9258" i="5"/>
  <c r="J9257" i="5"/>
  <c r="J9256" i="5"/>
  <c r="J9255" i="5"/>
  <c r="J9254" i="5"/>
  <c r="J9253" i="5"/>
  <c r="J9252" i="5"/>
  <c r="J9251" i="5"/>
  <c r="J9250" i="5"/>
  <c r="J9249" i="5"/>
  <c r="J9248" i="5"/>
  <c r="J9247" i="5"/>
  <c r="J9246" i="5"/>
  <c r="J9245" i="5"/>
  <c r="J9244" i="5"/>
  <c r="J9243" i="5"/>
  <c r="J9242" i="5"/>
  <c r="J9241" i="5"/>
  <c r="J9240" i="5"/>
  <c r="J9239" i="5"/>
  <c r="J9238" i="5"/>
  <c r="J9237" i="5"/>
  <c r="J9236" i="5"/>
  <c r="J9235" i="5"/>
  <c r="J9234" i="5"/>
  <c r="J9233" i="5"/>
  <c r="J9232" i="5"/>
  <c r="J9231" i="5"/>
  <c r="J9230" i="5"/>
  <c r="J9229" i="5"/>
  <c r="J9228" i="5"/>
  <c r="J9227" i="5"/>
  <c r="J9226" i="5"/>
  <c r="J9225" i="5"/>
  <c r="J9224" i="5"/>
  <c r="J9223" i="5"/>
  <c r="J9222" i="5"/>
  <c r="J9221" i="5"/>
  <c r="J9220" i="5"/>
  <c r="J9219" i="5"/>
  <c r="J9218" i="5"/>
  <c r="J9217" i="5"/>
  <c r="J9216" i="5"/>
  <c r="J9215" i="5"/>
  <c r="J9214" i="5"/>
  <c r="J9213" i="5"/>
  <c r="J9212" i="5"/>
  <c r="J9211" i="5"/>
  <c r="J9210" i="5"/>
  <c r="J9209" i="5"/>
  <c r="J9208" i="5"/>
  <c r="J9207" i="5"/>
  <c r="J9206" i="5"/>
  <c r="J9205" i="5"/>
  <c r="J9204" i="5"/>
  <c r="J9203" i="5"/>
  <c r="J9202" i="5"/>
  <c r="J9201" i="5"/>
  <c r="J9200" i="5"/>
  <c r="J9199" i="5"/>
  <c r="J9198" i="5"/>
  <c r="J9197" i="5"/>
  <c r="J9196" i="5"/>
  <c r="J9195" i="5"/>
  <c r="J9194" i="5"/>
  <c r="J9193" i="5"/>
  <c r="J9192" i="5"/>
  <c r="J9191" i="5"/>
  <c r="J9190" i="5"/>
  <c r="J9189" i="5"/>
  <c r="J9188" i="5"/>
  <c r="J9187" i="5"/>
  <c r="J9186" i="5"/>
  <c r="J9185" i="5"/>
  <c r="J9184" i="5"/>
  <c r="J9183" i="5"/>
  <c r="J9182" i="5"/>
  <c r="J9181" i="5"/>
  <c r="J9180" i="5"/>
  <c r="J9179" i="5"/>
  <c r="J9178" i="5"/>
  <c r="J9177" i="5"/>
  <c r="J9176" i="5"/>
  <c r="J9175" i="5"/>
  <c r="J9174" i="5"/>
  <c r="J9173" i="5"/>
  <c r="J9172" i="5"/>
  <c r="J9171" i="5"/>
  <c r="J9170" i="5"/>
  <c r="J9169" i="5"/>
  <c r="J9168" i="5"/>
  <c r="J9167" i="5"/>
  <c r="J9166" i="5"/>
  <c r="J9165" i="5"/>
  <c r="J9164" i="5"/>
  <c r="J9163" i="5"/>
  <c r="J9162" i="5"/>
  <c r="J9161" i="5"/>
  <c r="J9160" i="5"/>
  <c r="J9159" i="5"/>
  <c r="J9158" i="5"/>
  <c r="J9157" i="5"/>
  <c r="J9156" i="5"/>
  <c r="J9155" i="5"/>
  <c r="J9154" i="5"/>
  <c r="J9153" i="5"/>
  <c r="J9152" i="5"/>
  <c r="J9151" i="5"/>
  <c r="J9150" i="5"/>
  <c r="J9149" i="5"/>
  <c r="J9148" i="5"/>
  <c r="J9147" i="5"/>
  <c r="J9146" i="5"/>
  <c r="J9145" i="5"/>
  <c r="J9144" i="5"/>
  <c r="J9143" i="5"/>
  <c r="J9142" i="5"/>
  <c r="J9141" i="5"/>
  <c r="J9140" i="5"/>
  <c r="J9139" i="5"/>
  <c r="J9138" i="5"/>
  <c r="J9137" i="5"/>
  <c r="J9136" i="5"/>
  <c r="J9135" i="5"/>
  <c r="J9134" i="5"/>
  <c r="J9133" i="5"/>
  <c r="J9132" i="5"/>
  <c r="J9131" i="5"/>
  <c r="J9130" i="5"/>
  <c r="J9129" i="5"/>
  <c r="J9128" i="5"/>
  <c r="J9127" i="5"/>
  <c r="J9126" i="5"/>
  <c r="J9125" i="5"/>
  <c r="J9124" i="5"/>
  <c r="J9123" i="5"/>
  <c r="J9122" i="5"/>
  <c r="J9121" i="5"/>
  <c r="J9120" i="5"/>
  <c r="J9119" i="5"/>
  <c r="J9118" i="5"/>
  <c r="J9117" i="5"/>
  <c r="J9116" i="5"/>
  <c r="J9115" i="5"/>
  <c r="J9114" i="5"/>
  <c r="J9113" i="5"/>
  <c r="J9112" i="5"/>
  <c r="J9111" i="5"/>
  <c r="J9110" i="5"/>
  <c r="J9109" i="5"/>
  <c r="J9108" i="5"/>
  <c r="J9107" i="5"/>
  <c r="J9106" i="5"/>
  <c r="J9105" i="5"/>
  <c r="J9104" i="5"/>
  <c r="J9103" i="5"/>
  <c r="J9102" i="5"/>
  <c r="J9101" i="5"/>
  <c r="J9100" i="5"/>
  <c r="J9099" i="5"/>
  <c r="J9098" i="5"/>
  <c r="J9097" i="5"/>
  <c r="J9096" i="5"/>
  <c r="J9095" i="5"/>
  <c r="J9094" i="5"/>
  <c r="J9093" i="5"/>
  <c r="J9092" i="5"/>
  <c r="J9091" i="5"/>
  <c r="J9090" i="5"/>
  <c r="J9089" i="5"/>
  <c r="J9088" i="5"/>
  <c r="J9087" i="5"/>
  <c r="J9086" i="5"/>
  <c r="J9085" i="5"/>
  <c r="J9084" i="5"/>
  <c r="J9083" i="5"/>
  <c r="J9082" i="5"/>
  <c r="J9081" i="5"/>
  <c r="J9080" i="5"/>
  <c r="J9079" i="5"/>
  <c r="J9078" i="5"/>
  <c r="J9077" i="5"/>
  <c r="J9076" i="5"/>
  <c r="J9075" i="5"/>
  <c r="J9074" i="5"/>
  <c r="J9073" i="5"/>
  <c r="J9072" i="5"/>
  <c r="J9071" i="5"/>
  <c r="J9070" i="5"/>
  <c r="J9069" i="5"/>
  <c r="J9068" i="5"/>
  <c r="J9067" i="5"/>
  <c r="J9066" i="5"/>
  <c r="J9065" i="5"/>
  <c r="J9064" i="5"/>
  <c r="J9063" i="5"/>
  <c r="J9062" i="5"/>
  <c r="J9061" i="5"/>
  <c r="J9060" i="5"/>
  <c r="J9059" i="5"/>
  <c r="J9058" i="5"/>
  <c r="J9057" i="5"/>
  <c r="J9056" i="5"/>
  <c r="J9055" i="5"/>
  <c r="J9054" i="5"/>
  <c r="J9053" i="5"/>
  <c r="J9052" i="5"/>
  <c r="J9051" i="5"/>
  <c r="J9050" i="5"/>
  <c r="J9049" i="5"/>
  <c r="J9048" i="5"/>
  <c r="J9047" i="5"/>
  <c r="J9046" i="5"/>
  <c r="J9045" i="5"/>
  <c r="J9044" i="5"/>
  <c r="J9043" i="5"/>
  <c r="J9042" i="5"/>
  <c r="J9041" i="5"/>
  <c r="J9040" i="5"/>
  <c r="J9039" i="5"/>
  <c r="J9038" i="5"/>
  <c r="J9037" i="5"/>
  <c r="J9036" i="5"/>
  <c r="J9035" i="5"/>
  <c r="J9034" i="5"/>
  <c r="J9033" i="5"/>
  <c r="J9032" i="5"/>
  <c r="J9031" i="5"/>
  <c r="J9030" i="5"/>
  <c r="J9029" i="5"/>
  <c r="J9028" i="5"/>
  <c r="J9027" i="5"/>
  <c r="J9026" i="5"/>
  <c r="J9025" i="5"/>
  <c r="J9024" i="5"/>
  <c r="J9023" i="5"/>
  <c r="J9022" i="5"/>
  <c r="J9021" i="5"/>
  <c r="J9020" i="5"/>
  <c r="J9019" i="5"/>
  <c r="J9018" i="5"/>
  <c r="J9017" i="5"/>
  <c r="J9016" i="5"/>
  <c r="J9015" i="5"/>
  <c r="J9014" i="5"/>
  <c r="J9013" i="5"/>
  <c r="J9012" i="5"/>
  <c r="J9011" i="5"/>
  <c r="J9010" i="5"/>
  <c r="J9009" i="5"/>
  <c r="J9008" i="5"/>
  <c r="J9007" i="5"/>
  <c r="J9006" i="5"/>
  <c r="J9005" i="5"/>
  <c r="J9004" i="5"/>
  <c r="J9003" i="5"/>
  <c r="J9002" i="5"/>
  <c r="J9001" i="5"/>
  <c r="J9000" i="5"/>
  <c r="J8999" i="5"/>
  <c r="J8998" i="5"/>
  <c r="J8997" i="5"/>
  <c r="J8996" i="5"/>
  <c r="J8995" i="5"/>
  <c r="J8994" i="5"/>
  <c r="J8993" i="5"/>
  <c r="J8992" i="5"/>
  <c r="J8991" i="5"/>
  <c r="J8990" i="5"/>
  <c r="J8989" i="5"/>
  <c r="J8988" i="5"/>
  <c r="J8987" i="5"/>
  <c r="J8986" i="5"/>
  <c r="J8985" i="5"/>
  <c r="J8984" i="5"/>
  <c r="J8983" i="5"/>
  <c r="J8982" i="5"/>
  <c r="J8981" i="5"/>
  <c r="J8980" i="5"/>
  <c r="J8979" i="5"/>
  <c r="J8978" i="5"/>
  <c r="J8977" i="5"/>
  <c r="J8976" i="5"/>
  <c r="J8975" i="5"/>
  <c r="J8974" i="5"/>
  <c r="J8973" i="5"/>
  <c r="J8972" i="5"/>
  <c r="J8971" i="5"/>
  <c r="J8970" i="5"/>
  <c r="J8969" i="5"/>
  <c r="J8968" i="5"/>
  <c r="J8967" i="5"/>
  <c r="J8966" i="5"/>
  <c r="J8965" i="5"/>
  <c r="J8964" i="5"/>
  <c r="J8963" i="5"/>
  <c r="J8962" i="5"/>
  <c r="J8961" i="5"/>
  <c r="J8960" i="5"/>
  <c r="J8959" i="5"/>
  <c r="J8958" i="5"/>
  <c r="J8957" i="5"/>
  <c r="J8956" i="5"/>
  <c r="J8955" i="5"/>
  <c r="J8954" i="5"/>
  <c r="J8953" i="5"/>
  <c r="J8952" i="5"/>
  <c r="J8951" i="5"/>
  <c r="J8950" i="5"/>
  <c r="J8949" i="5"/>
  <c r="J8948" i="5"/>
  <c r="J8947" i="5"/>
  <c r="J8946" i="5"/>
  <c r="J8945" i="5"/>
  <c r="J8944" i="5"/>
  <c r="J8943" i="5"/>
  <c r="J8942" i="5"/>
  <c r="J8941" i="5"/>
  <c r="J8940" i="5"/>
  <c r="J8939" i="5"/>
  <c r="J8938" i="5"/>
  <c r="J8937" i="5"/>
  <c r="J8936" i="5"/>
  <c r="J8935" i="5"/>
  <c r="J8934" i="5"/>
  <c r="J8933" i="5"/>
  <c r="J8932" i="5"/>
  <c r="J8931" i="5"/>
  <c r="J8930" i="5"/>
  <c r="J8929" i="5"/>
  <c r="J8928" i="5"/>
  <c r="J8927" i="5"/>
  <c r="J8926" i="5"/>
  <c r="J8925" i="5"/>
  <c r="J8924" i="5"/>
  <c r="J8923" i="5"/>
  <c r="J8922" i="5"/>
  <c r="J8921" i="5"/>
  <c r="J8920" i="5"/>
  <c r="J8919" i="5"/>
  <c r="J8918" i="5"/>
  <c r="J8917" i="5"/>
  <c r="J8916" i="5"/>
  <c r="J8915" i="5"/>
  <c r="J8914" i="5"/>
  <c r="J8913" i="5"/>
  <c r="J8912" i="5"/>
  <c r="J8911" i="5"/>
  <c r="J8910" i="5"/>
  <c r="J8909" i="5"/>
  <c r="J8908" i="5"/>
  <c r="J8907" i="5"/>
  <c r="J8906" i="5"/>
  <c r="J8905" i="5"/>
  <c r="J8904" i="5"/>
  <c r="J8903" i="5"/>
  <c r="J8902" i="5"/>
  <c r="J8901" i="5"/>
  <c r="J8900" i="5"/>
  <c r="J8899" i="5"/>
  <c r="J8898" i="5"/>
  <c r="J8897" i="5"/>
  <c r="J8896" i="5"/>
  <c r="J8895" i="5"/>
  <c r="J8894" i="5"/>
  <c r="J8893" i="5"/>
  <c r="J8892" i="5"/>
  <c r="J8891" i="5"/>
  <c r="J8890" i="5"/>
  <c r="J8889" i="5"/>
  <c r="J8888" i="5"/>
  <c r="J8887" i="5"/>
  <c r="J8886" i="5"/>
  <c r="J8885" i="5"/>
  <c r="J8884" i="5"/>
  <c r="J8883" i="5"/>
  <c r="J8882" i="5"/>
  <c r="J8881" i="5"/>
  <c r="J8880" i="5"/>
  <c r="J8879" i="5"/>
  <c r="J8878" i="5"/>
  <c r="J8877" i="5"/>
  <c r="J8876" i="5"/>
  <c r="J8875" i="5"/>
  <c r="J8874" i="5"/>
  <c r="J8873" i="5"/>
  <c r="J8872" i="5"/>
  <c r="J8871" i="5"/>
  <c r="J8870" i="5"/>
  <c r="J8869" i="5"/>
  <c r="J8868" i="5"/>
  <c r="J8867" i="5"/>
  <c r="J8866" i="5"/>
  <c r="J8865" i="5"/>
  <c r="J8864" i="5"/>
  <c r="J8863" i="5"/>
  <c r="J8862" i="5"/>
  <c r="J8861" i="5"/>
  <c r="J8860" i="5"/>
  <c r="J8859" i="5"/>
  <c r="J8858" i="5"/>
  <c r="J8857" i="5"/>
  <c r="J8856" i="5"/>
  <c r="J8855" i="5"/>
  <c r="J8854" i="5"/>
  <c r="J8853" i="5"/>
  <c r="J8852" i="5"/>
  <c r="J8851" i="5"/>
  <c r="J8850" i="5"/>
  <c r="J8849" i="5"/>
  <c r="J8848" i="5"/>
  <c r="J8847" i="5"/>
  <c r="J8846" i="5"/>
  <c r="J8845" i="5"/>
  <c r="J8844" i="5"/>
  <c r="J8843" i="5"/>
  <c r="J8842" i="5"/>
  <c r="J8841" i="5"/>
  <c r="J8840" i="5"/>
  <c r="J8839" i="5"/>
  <c r="J8838" i="5"/>
  <c r="J8837" i="5"/>
  <c r="J8836" i="5"/>
  <c r="J8835" i="5"/>
  <c r="J8834" i="5"/>
  <c r="J8833" i="5"/>
  <c r="J8832" i="5"/>
  <c r="J8831" i="5"/>
  <c r="J8830" i="5"/>
  <c r="J8829" i="5"/>
  <c r="J8828" i="5"/>
  <c r="J8827" i="5"/>
  <c r="J8826" i="5"/>
  <c r="J8825" i="5"/>
  <c r="J8824" i="5"/>
  <c r="J8823" i="5"/>
  <c r="J8822" i="5"/>
  <c r="J8821" i="5"/>
  <c r="J8820" i="5"/>
  <c r="J8819" i="5"/>
  <c r="J8818" i="5"/>
  <c r="J8817" i="5"/>
  <c r="J8816" i="5"/>
  <c r="J8815" i="5"/>
  <c r="J8814" i="5"/>
  <c r="J8813" i="5"/>
  <c r="J8812" i="5"/>
  <c r="J8811" i="5"/>
  <c r="J8810" i="5"/>
  <c r="J8809" i="5"/>
  <c r="J8808" i="5"/>
  <c r="J8807" i="5"/>
  <c r="J8806" i="5"/>
  <c r="J8805" i="5"/>
  <c r="J8804" i="5"/>
  <c r="J8803" i="5"/>
  <c r="J8802" i="5"/>
  <c r="J8801" i="5"/>
  <c r="J8800" i="5"/>
  <c r="J8799" i="5"/>
  <c r="J8798" i="5"/>
  <c r="J8797" i="5"/>
  <c r="J8796" i="5"/>
  <c r="J8795" i="5"/>
  <c r="J8794" i="5"/>
  <c r="J8793" i="5"/>
  <c r="J8792" i="5"/>
  <c r="J8791" i="5"/>
  <c r="J8790" i="5"/>
  <c r="J8789" i="5"/>
  <c r="J8788" i="5"/>
  <c r="J8787" i="5"/>
  <c r="J8786" i="5"/>
  <c r="J8785" i="5"/>
  <c r="J8784" i="5"/>
  <c r="J8783" i="5"/>
  <c r="J8782" i="5"/>
  <c r="J8781" i="5"/>
  <c r="J8780" i="5"/>
  <c r="J8779" i="5"/>
  <c r="J8778" i="5"/>
  <c r="J8777" i="5"/>
  <c r="J8776" i="5"/>
  <c r="J8775" i="5"/>
  <c r="J8774" i="5"/>
  <c r="J8773" i="5"/>
  <c r="J8772" i="5"/>
  <c r="J8771" i="5"/>
  <c r="J8770" i="5"/>
  <c r="J8769" i="5"/>
  <c r="J8768" i="5"/>
  <c r="J8767" i="5"/>
  <c r="J8766" i="5"/>
  <c r="J8765" i="5"/>
  <c r="J8764" i="5"/>
  <c r="J8763" i="5"/>
  <c r="J8762" i="5"/>
  <c r="J8761" i="5"/>
  <c r="J8760" i="5"/>
  <c r="J8759" i="5"/>
  <c r="J8758" i="5"/>
  <c r="J8757" i="5"/>
  <c r="J8756" i="5"/>
  <c r="J8755" i="5"/>
  <c r="J8754" i="5"/>
  <c r="J8753" i="5"/>
  <c r="J8752" i="5"/>
  <c r="J8751" i="5"/>
  <c r="J8750" i="5"/>
  <c r="J8749" i="5"/>
  <c r="J8748" i="5"/>
  <c r="J8747" i="5"/>
  <c r="J8746" i="5"/>
  <c r="J8745" i="5"/>
  <c r="J8744" i="5"/>
  <c r="J8743" i="5"/>
  <c r="J8742" i="5"/>
  <c r="J8741" i="5"/>
  <c r="J8740" i="5"/>
  <c r="J8739" i="5"/>
  <c r="J8738" i="5"/>
  <c r="J8737" i="5"/>
  <c r="J8736" i="5"/>
  <c r="J8735" i="5"/>
  <c r="J8734" i="5"/>
  <c r="J8733" i="5"/>
  <c r="J8732" i="5"/>
  <c r="J8731" i="5"/>
  <c r="J8730" i="5"/>
  <c r="J8729" i="5"/>
  <c r="J8728" i="5"/>
  <c r="J8727" i="5"/>
  <c r="J8726" i="5"/>
  <c r="J8725" i="5"/>
  <c r="J8724" i="5"/>
  <c r="J8723" i="5"/>
  <c r="J8722" i="5"/>
  <c r="J8721" i="5"/>
  <c r="J8720" i="5"/>
  <c r="J8719" i="5"/>
  <c r="J8718" i="5"/>
  <c r="J8717" i="5"/>
  <c r="J8716" i="5"/>
  <c r="J8715" i="5"/>
  <c r="J8714" i="5"/>
  <c r="J8713" i="5"/>
  <c r="J8712" i="5"/>
  <c r="J8711" i="5"/>
  <c r="J8710" i="5"/>
  <c r="J8709" i="5"/>
  <c r="J8708" i="5"/>
  <c r="J8707" i="5"/>
  <c r="J8706" i="5"/>
  <c r="J8705" i="5"/>
  <c r="J8704" i="5"/>
  <c r="J8703" i="5"/>
  <c r="J8702" i="5"/>
  <c r="J8701" i="5"/>
  <c r="J8700" i="5"/>
  <c r="J8699" i="5"/>
  <c r="J8698" i="5"/>
  <c r="J8697" i="5"/>
  <c r="J8696" i="5"/>
  <c r="J8695" i="5"/>
  <c r="J8694" i="5"/>
  <c r="J8693" i="5"/>
  <c r="J8692" i="5"/>
  <c r="J8691" i="5"/>
  <c r="J8690" i="5"/>
  <c r="J8689" i="5"/>
  <c r="J8688" i="5"/>
  <c r="J8687" i="5"/>
  <c r="J8686" i="5"/>
  <c r="J8685" i="5"/>
  <c r="J8684" i="5"/>
  <c r="J8683" i="5"/>
  <c r="J8682" i="5"/>
  <c r="J8681" i="5"/>
  <c r="J8680" i="5"/>
  <c r="J8679" i="5"/>
  <c r="J8678" i="5"/>
  <c r="J8677" i="5"/>
  <c r="J8676" i="5"/>
  <c r="J8675" i="5"/>
  <c r="J8674" i="5"/>
  <c r="J8673" i="5"/>
  <c r="J8672" i="5"/>
  <c r="J8671" i="5"/>
  <c r="J8670" i="5"/>
  <c r="J8669" i="5"/>
  <c r="J8668" i="5"/>
  <c r="J8667" i="5"/>
  <c r="J8666" i="5"/>
  <c r="J8665" i="5"/>
  <c r="J8664" i="5"/>
  <c r="J8663" i="5"/>
  <c r="J8662" i="5"/>
  <c r="J8661" i="5"/>
  <c r="J8660" i="5"/>
  <c r="J8659" i="5"/>
  <c r="J8658" i="5"/>
  <c r="J8657" i="5"/>
  <c r="J8656" i="5"/>
  <c r="J8655" i="5"/>
  <c r="J8654" i="5"/>
  <c r="J8653" i="5"/>
  <c r="J8652" i="5"/>
  <c r="J8651" i="5"/>
  <c r="J8650" i="5"/>
  <c r="J8649" i="5"/>
  <c r="J8648" i="5"/>
  <c r="J8647" i="5"/>
  <c r="J8646" i="5"/>
  <c r="J8645" i="5"/>
  <c r="J8644" i="5"/>
  <c r="J8643" i="5"/>
  <c r="J8642" i="5"/>
  <c r="J8641" i="5"/>
  <c r="J8640" i="5"/>
  <c r="J8639" i="5"/>
  <c r="J8638" i="5"/>
  <c r="J8637" i="5"/>
  <c r="J8636" i="5"/>
  <c r="J8635" i="5"/>
  <c r="J8634" i="5"/>
  <c r="J8633" i="5"/>
  <c r="J8632" i="5"/>
  <c r="J8631" i="5"/>
  <c r="J8630" i="5"/>
  <c r="J8629" i="5"/>
  <c r="J8628" i="5"/>
  <c r="J8627" i="5"/>
  <c r="J8626" i="5"/>
  <c r="J8625" i="5"/>
  <c r="J8624" i="5"/>
  <c r="J8623" i="5"/>
  <c r="J8622" i="5"/>
  <c r="J8621" i="5"/>
  <c r="J8620" i="5"/>
  <c r="J8619" i="5"/>
  <c r="J8618" i="5"/>
  <c r="J8617" i="5"/>
  <c r="J8616" i="5"/>
  <c r="J8615" i="5"/>
  <c r="J8614" i="5"/>
  <c r="J8613" i="5"/>
  <c r="J8612" i="5"/>
  <c r="J8611" i="5"/>
  <c r="J8610" i="5"/>
  <c r="J8609" i="5"/>
  <c r="J8608" i="5"/>
  <c r="J8607" i="5"/>
  <c r="J8606" i="5"/>
  <c r="J8605" i="5"/>
  <c r="J8604" i="5"/>
  <c r="J8603" i="5"/>
  <c r="J8602" i="5"/>
  <c r="J8601" i="5"/>
  <c r="J8600" i="5"/>
  <c r="J8599" i="5"/>
  <c r="J8598" i="5"/>
  <c r="J8597" i="5"/>
  <c r="J8596" i="5"/>
  <c r="J8595" i="5"/>
  <c r="J8594" i="5"/>
  <c r="J8593" i="5"/>
  <c r="J8592" i="5"/>
  <c r="J8591" i="5"/>
  <c r="J8590" i="5"/>
  <c r="J8589" i="5"/>
  <c r="J8588" i="5"/>
  <c r="J8587" i="5"/>
  <c r="J8586" i="5"/>
  <c r="J8585" i="5"/>
  <c r="J8584" i="5"/>
  <c r="J8583" i="5"/>
  <c r="J8582" i="5"/>
  <c r="J8581" i="5"/>
  <c r="J8580" i="5"/>
  <c r="J8579" i="5"/>
  <c r="J8578" i="5"/>
  <c r="J8577" i="5"/>
  <c r="J8576" i="5"/>
  <c r="J8575" i="5"/>
  <c r="J8574" i="5"/>
  <c r="J8573" i="5"/>
  <c r="J8572" i="5"/>
  <c r="J8571" i="5"/>
  <c r="J8570" i="5"/>
  <c r="J8569" i="5"/>
  <c r="J8568" i="5"/>
  <c r="J8567" i="5"/>
  <c r="J8566" i="5"/>
  <c r="J8565" i="5"/>
  <c r="J8564" i="5"/>
  <c r="J8563" i="5"/>
  <c r="J8562" i="5"/>
  <c r="J8561" i="5"/>
  <c r="J8560" i="5"/>
  <c r="J8559" i="5"/>
  <c r="J8558" i="5"/>
  <c r="J8557" i="5"/>
  <c r="J8556" i="5"/>
  <c r="J8555" i="5"/>
  <c r="J8554" i="5"/>
  <c r="J8553" i="5"/>
  <c r="J8552" i="5"/>
  <c r="J8551" i="5"/>
  <c r="J8550" i="5"/>
  <c r="J8549" i="5"/>
  <c r="J8548" i="5"/>
  <c r="J8547" i="5"/>
  <c r="J8546" i="5"/>
  <c r="J8545" i="5"/>
  <c r="J8544" i="5"/>
  <c r="J8543" i="5"/>
  <c r="J8542" i="5"/>
  <c r="J8541" i="5"/>
  <c r="J8540" i="5"/>
  <c r="J8539" i="5"/>
  <c r="J8538" i="5"/>
  <c r="J8537" i="5"/>
  <c r="J8536" i="5"/>
  <c r="J8535" i="5"/>
  <c r="J8534" i="5"/>
  <c r="J8533" i="5"/>
  <c r="J8532" i="5"/>
  <c r="J8531" i="5"/>
  <c r="J8530" i="5"/>
  <c r="J8529" i="5"/>
  <c r="J8528" i="5"/>
  <c r="J8527" i="5"/>
  <c r="J8526" i="5"/>
  <c r="J8525" i="5"/>
  <c r="J8524" i="5"/>
  <c r="J8523" i="5"/>
  <c r="J8522" i="5"/>
  <c r="J8521" i="5"/>
  <c r="J8520" i="5"/>
  <c r="J8519" i="5"/>
  <c r="J8518" i="5"/>
  <c r="J8517" i="5"/>
  <c r="J8516" i="5"/>
  <c r="J8515" i="5"/>
  <c r="J8514" i="5"/>
  <c r="J8513" i="5"/>
  <c r="J8512" i="5"/>
  <c r="J8511" i="5"/>
  <c r="J8510" i="5"/>
  <c r="J8509" i="5"/>
  <c r="J8508" i="5"/>
  <c r="J8507" i="5"/>
  <c r="J8506" i="5"/>
  <c r="J8505" i="5"/>
  <c r="J8504" i="5"/>
  <c r="J8503" i="5"/>
  <c r="J8502" i="5"/>
  <c r="J8501" i="5"/>
  <c r="J8500" i="5"/>
  <c r="J8499" i="5"/>
  <c r="J8498" i="5"/>
  <c r="J8497" i="5"/>
  <c r="J8496" i="5"/>
  <c r="J8495" i="5"/>
  <c r="J8494" i="5"/>
  <c r="J8493" i="5"/>
  <c r="J8492" i="5"/>
  <c r="J8491" i="5"/>
  <c r="J8490" i="5"/>
  <c r="J8489" i="5"/>
  <c r="J8488" i="5"/>
  <c r="J8487" i="5"/>
  <c r="J8486" i="5"/>
  <c r="J8485" i="5"/>
  <c r="J8484" i="5"/>
  <c r="J8483" i="5"/>
  <c r="J8482" i="5"/>
  <c r="J8481" i="5"/>
  <c r="J8480" i="5"/>
  <c r="J8479" i="5"/>
  <c r="J8478" i="5"/>
  <c r="J8477" i="5"/>
  <c r="J8476" i="5"/>
  <c r="J8475" i="5"/>
  <c r="J8474" i="5"/>
  <c r="J8473" i="5"/>
  <c r="J8472" i="5"/>
  <c r="J8471" i="5"/>
  <c r="J8470" i="5"/>
  <c r="J8469" i="5"/>
  <c r="J8468" i="5"/>
  <c r="J8467" i="5"/>
  <c r="J8466" i="5"/>
  <c r="J8465" i="5"/>
  <c r="J8464" i="5"/>
  <c r="J8463" i="5"/>
  <c r="J8462" i="5"/>
  <c r="J8461" i="5"/>
  <c r="J8460" i="5"/>
  <c r="J8459" i="5"/>
  <c r="J8458" i="5"/>
  <c r="J8457" i="5"/>
  <c r="J8456" i="5"/>
  <c r="J8455" i="5"/>
  <c r="J8454" i="5"/>
  <c r="J8453" i="5"/>
  <c r="J8452" i="5"/>
  <c r="J8451" i="5"/>
  <c r="J8450" i="5"/>
  <c r="J8449" i="5"/>
  <c r="J8448" i="5"/>
  <c r="J8447" i="5"/>
  <c r="J8446" i="5"/>
  <c r="J8445" i="5"/>
  <c r="J8444" i="5"/>
  <c r="J8443" i="5"/>
  <c r="J8442" i="5"/>
  <c r="J8441" i="5"/>
  <c r="J8440" i="5"/>
  <c r="J8439" i="5"/>
  <c r="J8438" i="5"/>
  <c r="J8437" i="5"/>
  <c r="J8436" i="5"/>
  <c r="J8435" i="5"/>
  <c r="J8434" i="5"/>
  <c r="J8433" i="5"/>
  <c r="J8432" i="5"/>
  <c r="J8431" i="5"/>
  <c r="J8430" i="5"/>
  <c r="J8429" i="5"/>
  <c r="J8428" i="5"/>
  <c r="J8427" i="5"/>
  <c r="J8426" i="5"/>
  <c r="J8425" i="5"/>
  <c r="J8424" i="5"/>
  <c r="J8423" i="5"/>
  <c r="J8422" i="5"/>
  <c r="J8421" i="5"/>
  <c r="J8420" i="5"/>
  <c r="J8419" i="5"/>
  <c r="J8418" i="5"/>
  <c r="J8417" i="5"/>
  <c r="J8416" i="5"/>
  <c r="J8415" i="5"/>
  <c r="J8414" i="5"/>
  <c r="J8413" i="5"/>
  <c r="J8412" i="5"/>
  <c r="J8411" i="5"/>
  <c r="J8410" i="5"/>
  <c r="J8409" i="5"/>
  <c r="J8408" i="5"/>
  <c r="J8407" i="5"/>
  <c r="J8406" i="5"/>
  <c r="J8405" i="5"/>
  <c r="J8404" i="5"/>
  <c r="J8403" i="5"/>
  <c r="J8402" i="5"/>
  <c r="J8401" i="5"/>
  <c r="J8400" i="5"/>
  <c r="J8399" i="5"/>
  <c r="J8398" i="5"/>
  <c r="J8397" i="5"/>
  <c r="J8396" i="5"/>
  <c r="J8395" i="5"/>
  <c r="J8394" i="5"/>
  <c r="J8393" i="5"/>
  <c r="J8392" i="5"/>
  <c r="J8391" i="5"/>
  <c r="J8390" i="5"/>
  <c r="J8389" i="5"/>
  <c r="J8388" i="5"/>
  <c r="J8387" i="5"/>
  <c r="J8386" i="5"/>
  <c r="J8385" i="5"/>
  <c r="J8384" i="5"/>
  <c r="J8383" i="5"/>
  <c r="J8382" i="5"/>
  <c r="J8381" i="5"/>
  <c r="J8380" i="5"/>
  <c r="J8379" i="5"/>
  <c r="J8378" i="5"/>
  <c r="J8377" i="5"/>
  <c r="J8376" i="5"/>
  <c r="J8375" i="5"/>
  <c r="J8374" i="5"/>
  <c r="J8373" i="5"/>
  <c r="J8372" i="5"/>
  <c r="J8371" i="5"/>
  <c r="J8370" i="5"/>
  <c r="J8369" i="5"/>
  <c r="J8368" i="5"/>
  <c r="J8367" i="5"/>
  <c r="J8366" i="5"/>
  <c r="J8365" i="5"/>
  <c r="J8364" i="5"/>
  <c r="J8363" i="5"/>
  <c r="J8362" i="5"/>
  <c r="J8361" i="5"/>
  <c r="J8360" i="5"/>
  <c r="J8359" i="5"/>
  <c r="J8358" i="5"/>
  <c r="J8357" i="5"/>
  <c r="J8356" i="5"/>
  <c r="J8355" i="5"/>
  <c r="J8354" i="5"/>
  <c r="J8353" i="5"/>
  <c r="J8352" i="5"/>
  <c r="J8351" i="5"/>
  <c r="J8350" i="5"/>
  <c r="J8349" i="5"/>
  <c r="J8348" i="5"/>
  <c r="J8347" i="5"/>
  <c r="J8346" i="5"/>
  <c r="J8345" i="5"/>
  <c r="J8344" i="5"/>
  <c r="J8343" i="5"/>
  <c r="J8342" i="5"/>
  <c r="J8341" i="5"/>
  <c r="J8340" i="5"/>
  <c r="J8339" i="5"/>
  <c r="J8338" i="5"/>
  <c r="J8337" i="5"/>
  <c r="J8336" i="5"/>
  <c r="J8335" i="5"/>
  <c r="J8334" i="5"/>
  <c r="J8333" i="5"/>
  <c r="J8332" i="5"/>
  <c r="J8331" i="5"/>
  <c r="J8330" i="5"/>
  <c r="J8329" i="5"/>
  <c r="J8328" i="5"/>
  <c r="J8327" i="5"/>
  <c r="J8326" i="5"/>
  <c r="J8325" i="5"/>
  <c r="J8324" i="5"/>
  <c r="J8323" i="5"/>
  <c r="J8322" i="5"/>
  <c r="J8321" i="5"/>
  <c r="J8320" i="5"/>
  <c r="J8319" i="5"/>
  <c r="J8318" i="5"/>
  <c r="J8317" i="5"/>
  <c r="J8316" i="5"/>
  <c r="J8315" i="5"/>
  <c r="J8314" i="5"/>
  <c r="J8313" i="5"/>
  <c r="J8312" i="5"/>
  <c r="J8311" i="5"/>
  <c r="J8310" i="5"/>
  <c r="J8309" i="5"/>
  <c r="J8308" i="5"/>
  <c r="J8307" i="5"/>
  <c r="J8306" i="5"/>
  <c r="J8305" i="5"/>
  <c r="J8304" i="5"/>
  <c r="J8303" i="5"/>
  <c r="J8302" i="5"/>
  <c r="J8301" i="5"/>
  <c r="J8300" i="5"/>
  <c r="J8299" i="5"/>
  <c r="J8298" i="5"/>
  <c r="J8297" i="5"/>
  <c r="J8296" i="5"/>
  <c r="J8295" i="5"/>
  <c r="J8294" i="5"/>
  <c r="J8293" i="5"/>
  <c r="J8292" i="5"/>
  <c r="J8291" i="5"/>
  <c r="J8290" i="5"/>
  <c r="J8289" i="5"/>
  <c r="J8288" i="5"/>
  <c r="J8287" i="5"/>
  <c r="J8286" i="5"/>
  <c r="J8285" i="5"/>
  <c r="J8284" i="5"/>
  <c r="J8283" i="5"/>
  <c r="J8282" i="5"/>
  <c r="J8281" i="5"/>
  <c r="J8280" i="5"/>
  <c r="J8279" i="5"/>
  <c r="J8278" i="5"/>
  <c r="J8277" i="5"/>
  <c r="J8276" i="5"/>
  <c r="J8275" i="5"/>
  <c r="J8274" i="5"/>
  <c r="J8273" i="5"/>
  <c r="J8272" i="5"/>
  <c r="J8271" i="5"/>
  <c r="J8270" i="5"/>
  <c r="J8269" i="5"/>
  <c r="J8268" i="5"/>
  <c r="J8267" i="5"/>
  <c r="J8266" i="5"/>
  <c r="J8265" i="5"/>
  <c r="J8264" i="5"/>
  <c r="J8263" i="5"/>
  <c r="J8262" i="5"/>
  <c r="J8261" i="5"/>
  <c r="J8260" i="5"/>
  <c r="J8259" i="5"/>
  <c r="J8258" i="5"/>
  <c r="J8257" i="5"/>
  <c r="J8256" i="5"/>
  <c r="J8255" i="5"/>
  <c r="J8254" i="5"/>
  <c r="J8253" i="5"/>
  <c r="J8252" i="5"/>
  <c r="J8251" i="5"/>
  <c r="J8250" i="5"/>
  <c r="J8249" i="5"/>
  <c r="J8248" i="5"/>
  <c r="J8247" i="5"/>
  <c r="J8246" i="5"/>
  <c r="J8245" i="5"/>
  <c r="J8244" i="5"/>
  <c r="J8243" i="5"/>
  <c r="J8242" i="5"/>
  <c r="J8241" i="5"/>
  <c r="J8240" i="5"/>
  <c r="J8239" i="5"/>
  <c r="J8238" i="5"/>
  <c r="J8237" i="5"/>
  <c r="J8236" i="5"/>
  <c r="J8235" i="5"/>
  <c r="J8234" i="5"/>
  <c r="J8233" i="5"/>
  <c r="J8232" i="5"/>
  <c r="J8231" i="5"/>
  <c r="J8230" i="5"/>
  <c r="J8229" i="5"/>
  <c r="J8228" i="5"/>
  <c r="J8227" i="5"/>
  <c r="J8226" i="5"/>
  <c r="J8225" i="5"/>
  <c r="J8224" i="5"/>
  <c r="J8223" i="5"/>
  <c r="J8222" i="5"/>
  <c r="J8221" i="5"/>
  <c r="J8220" i="5"/>
  <c r="J8219" i="5"/>
  <c r="J8218" i="5"/>
  <c r="J8217" i="5"/>
  <c r="J8216" i="5"/>
  <c r="J8215" i="5"/>
  <c r="J8214" i="5"/>
  <c r="J8213" i="5"/>
  <c r="J8212" i="5"/>
  <c r="J8211" i="5"/>
  <c r="J8210" i="5"/>
  <c r="J8209" i="5"/>
  <c r="J8208" i="5"/>
  <c r="J8207" i="5"/>
  <c r="J8206" i="5"/>
  <c r="J8205" i="5"/>
  <c r="J8204" i="5"/>
  <c r="J8203" i="5"/>
  <c r="J8202" i="5"/>
  <c r="J8201" i="5"/>
  <c r="J8200" i="5"/>
  <c r="J8199" i="5"/>
  <c r="J8198" i="5"/>
  <c r="J8197" i="5"/>
  <c r="J8196" i="5"/>
  <c r="J8195" i="5"/>
  <c r="J8194" i="5"/>
  <c r="J8193" i="5"/>
  <c r="J8192" i="5"/>
  <c r="J8191" i="5"/>
  <c r="J8190" i="5"/>
  <c r="J8189" i="5"/>
  <c r="J8188" i="5"/>
  <c r="J8187" i="5"/>
  <c r="J8186" i="5"/>
  <c r="J8185" i="5"/>
  <c r="J8184" i="5"/>
  <c r="J8183" i="5"/>
  <c r="J8182" i="5"/>
  <c r="J8181" i="5"/>
  <c r="J8180" i="5"/>
  <c r="J8179" i="5"/>
  <c r="J8178" i="5"/>
  <c r="J8177" i="5"/>
  <c r="J8176" i="5"/>
  <c r="J8175" i="5"/>
  <c r="J8174" i="5"/>
  <c r="J8173" i="5"/>
  <c r="J8172" i="5"/>
  <c r="J8171" i="5"/>
  <c r="J8170" i="5"/>
  <c r="J8169" i="5"/>
  <c r="J8168" i="5"/>
  <c r="J8167" i="5"/>
  <c r="J8166" i="5"/>
  <c r="J8165" i="5"/>
  <c r="J8164" i="5"/>
  <c r="J8163" i="5"/>
  <c r="J8162" i="5"/>
  <c r="J8161" i="5"/>
  <c r="J8160" i="5"/>
  <c r="J8159" i="5"/>
  <c r="J8158" i="5"/>
  <c r="J8157" i="5"/>
  <c r="J8156" i="5"/>
  <c r="J8155" i="5"/>
  <c r="J8154" i="5"/>
  <c r="J8153" i="5"/>
  <c r="J8152" i="5"/>
  <c r="J8151" i="5"/>
  <c r="J8150" i="5"/>
  <c r="J8149" i="5"/>
  <c r="J8148" i="5"/>
  <c r="J8147" i="5"/>
  <c r="J8146" i="5"/>
  <c r="J8145" i="5"/>
  <c r="J8144" i="5"/>
  <c r="J8143" i="5"/>
  <c r="J8142" i="5"/>
  <c r="J8141" i="5"/>
  <c r="J8140" i="5"/>
  <c r="J8139" i="5"/>
  <c r="J8138" i="5"/>
  <c r="J8137" i="5"/>
  <c r="J8136" i="5"/>
  <c r="J8135" i="5"/>
  <c r="J8134" i="5"/>
  <c r="J8133" i="5"/>
  <c r="J8132" i="5"/>
  <c r="J8131" i="5"/>
  <c r="J8130" i="5"/>
  <c r="J8129" i="5"/>
  <c r="J8128" i="5"/>
  <c r="J8127" i="5"/>
  <c r="J8126" i="5"/>
  <c r="J8125" i="5"/>
  <c r="J8124" i="5"/>
  <c r="J8123" i="5"/>
  <c r="J8122" i="5"/>
  <c r="J8121" i="5"/>
  <c r="J8120" i="5"/>
  <c r="J8119" i="5"/>
  <c r="J8118" i="5"/>
  <c r="J8117" i="5"/>
  <c r="J8116" i="5"/>
  <c r="J8115" i="5"/>
  <c r="J8114" i="5"/>
  <c r="J8113" i="5"/>
  <c r="J8112" i="5"/>
  <c r="J8111" i="5"/>
  <c r="J8110" i="5"/>
  <c r="J8109" i="5"/>
  <c r="J8108" i="5"/>
  <c r="J8107" i="5"/>
  <c r="J8106" i="5"/>
  <c r="J8105" i="5"/>
  <c r="J8104" i="5"/>
  <c r="J8103" i="5"/>
  <c r="J8102" i="5"/>
  <c r="J8101" i="5"/>
  <c r="J8100" i="5"/>
  <c r="J8099" i="5"/>
  <c r="J8098" i="5"/>
  <c r="J8097" i="5"/>
  <c r="J8096" i="5"/>
  <c r="J8095" i="5"/>
  <c r="J8094" i="5"/>
  <c r="J8093" i="5"/>
  <c r="J8092" i="5"/>
  <c r="J8091" i="5"/>
  <c r="J8090" i="5"/>
  <c r="J8089" i="5"/>
  <c r="J8088" i="5"/>
  <c r="J8087" i="5"/>
  <c r="J8086" i="5"/>
  <c r="J8085" i="5"/>
  <c r="J8084" i="5"/>
  <c r="J8083" i="5"/>
  <c r="J8082" i="5"/>
  <c r="J8081" i="5"/>
  <c r="J8080" i="5"/>
  <c r="J8079" i="5"/>
  <c r="J8078" i="5"/>
  <c r="J8077" i="5"/>
  <c r="J8076" i="5"/>
  <c r="J8075" i="5"/>
  <c r="J8074" i="5"/>
  <c r="J8073" i="5"/>
  <c r="J8072" i="5"/>
  <c r="J8071" i="5"/>
  <c r="J8070" i="5"/>
  <c r="J8069" i="5"/>
  <c r="J8068" i="5"/>
  <c r="J8067" i="5"/>
  <c r="J8066" i="5"/>
  <c r="J8065" i="5"/>
  <c r="J8064" i="5"/>
  <c r="J8063" i="5"/>
  <c r="J8062" i="5"/>
  <c r="J8061" i="5"/>
  <c r="J8060" i="5"/>
  <c r="J8059" i="5"/>
  <c r="J8058" i="5"/>
  <c r="J8057" i="5"/>
  <c r="J8056" i="5"/>
  <c r="J8055" i="5"/>
  <c r="J8054" i="5"/>
  <c r="J8053" i="5"/>
  <c r="J8052" i="5"/>
  <c r="J8051" i="5"/>
  <c r="J8050" i="5"/>
  <c r="J8049" i="5"/>
  <c r="J8048" i="5"/>
  <c r="J8047" i="5"/>
  <c r="J8046" i="5"/>
  <c r="J8045" i="5"/>
  <c r="J8044" i="5"/>
  <c r="J8043" i="5"/>
  <c r="J8042" i="5"/>
  <c r="J8041" i="5"/>
  <c r="J8040" i="5"/>
  <c r="J8039" i="5"/>
  <c r="J8038" i="5"/>
  <c r="J8037" i="5"/>
  <c r="J8036" i="5"/>
  <c r="J8035" i="5"/>
  <c r="J8034" i="5"/>
  <c r="J8033" i="5"/>
  <c r="J8032" i="5"/>
  <c r="J8031" i="5"/>
  <c r="J8030" i="5"/>
  <c r="J8029" i="5"/>
  <c r="J8028" i="5"/>
  <c r="J8027" i="5"/>
  <c r="J8026" i="5"/>
  <c r="J8025" i="5"/>
  <c r="J8024" i="5"/>
  <c r="J8023" i="5"/>
  <c r="J8022" i="5"/>
  <c r="J8021" i="5"/>
  <c r="J8020" i="5"/>
  <c r="J8019" i="5"/>
  <c r="J8018" i="5"/>
  <c r="J8017" i="5"/>
  <c r="J8016" i="5"/>
  <c r="J8015" i="5"/>
  <c r="J8014" i="5"/>
  <c r="J8013" i="5"/>
  <c r="J8012" i="5"/>
  <c r="J8011" i="5"/>
  <c r="J8010" i="5"/>
  <c r="J8009" i="5"/>
  <c r="J8008" i="5"/>
  <c r="J8007" i="5"/>
  <c r="J8006" i="5"/>
  <c r="J8005" i="5"/>
  <c r="J8004" i="5"/>
  <c r="J8003" i="5"/>
  <c r="J8002" i="5"/>
  <c r="J8001" i="5"/>
  <c r="J8000" i="5"/>
  <c r="J7999" i="5"/>
  <c r="J7998" i="5"/>
  <c r="J7997" i="5"/>
  <c r="J7996" i="5"/>
  <c r="J7995" i="5"/>
  <c r="J7994" i="5"/>
  <c r="J7993" i="5"/>
  <c r="J7992" i="5"/>
  <c r="J7991" i="5"/>
  <c r="J7990" i="5"/>
  <c r="J7989" i="5"/>
  <c r="J7988" i="5"/>
  <c r="J7987" i="5"/>
  <c r="J7986" i="5"/>
  <c r="J7985" i="5"/>
  <c r="J7984" i="5"/>
  <c r="J7983" i="5"/>
  <c r="J7982" i="5"/>
  <c r="J7981" i="5"/>
  <c r="J7980" i="5"/>
  <c r="J7979" i="5"/>
  <c r="J7978" i="5"/>
  <c r="J7977" i="5"/>
  <c r="J7976" i="5"/>
  <c r="J7975" i="5"/>
  <c r="J7974" i="5"/>
  <c r="J7973" i="5"/>
  <c r="J7972" i="5"/>
  <c r="J7971" i="5"/>
  <c r="J7970" i="5"/>
  <c r="J7969" i="5"/>
  <c r="J7968" i="5"/>
  <c r="J7967" i="5"/>
  <c r="J7966" i="5"/>
  <c r="J7965" i="5"/>
  <c r="J7964" i="5"/>
  <c r="J7963" i="5"/>
  <c r="J7962" i="5"/>
  <c r="J7961" i="5"/>
  <c r="J7960" i="5"/>
  <c r="J7959" i="5"/>
  <c r="J7958" i="5"/>
  <c r="J7957" i="5"/>
  <c r="J7956" i="5"/>
  <c r="J7955" i="5"/>
  <c r="J7954" i="5"/>
  <c r="J7953" i="5"/>
  <c r="J7952" i="5"/>
  <c r="J7951" i="5"/>
  <c r="J7950" i="5"/>
  <c r="J7949" i="5"/>
  <c r="J7948" i="5"/>
  <c r="J7947" i="5"/>
  <c r="J7946" i="5"/>
  <c r="J7945" i="5"/>
  <c r="J7944" i="5"/>
  <c r="J7943" i="5"/>
  <c r="J7942" i="5"/>
  <c r="J7941" i="5"/>
  <c r="J7940" i="5"/>
  <c r="J7939" i="5"/>
  <c r="J7938" i="5"/>
  <c r="J7937" i="5"/>
  <c r="J7936" i="5"/>
  <c r="J7935" i="5"/>
  <c r="J7934" i="5"/>
  <c r="J7933" i="5"/>
  <c r="J7932" i="5"/>
  <c r="J7931" i="5"/>
  <c r="J7930" i="5"/>
  <c r="J7929" i="5"/>
  <c r="J7928" i="5"/>
  <c r="J7927" i="5"/>
  <c r="J7926" i="5"/>
  <c r="J7925" i="5"/>
  <c r="J7924" i="5"/>
  <c r="J7923" i="5"/>
  <c r="J7922" i="5"/>
  <c r="J7921" i="5"/>
  <c r="J7920" i="5"/>
  <c r="J7919" i="5"/>
  <c r="J7918" i="5"/>
  <c r="J7917" i="5"/>
  <c r="J7916" i="5"/>
  <c r="J7915" i="5"/>
  <c r="J7914" i="5"/>
  <c r="J7913" i="5"/>
  <c r="J7912" i="5"/>
  <c r="J7911" i="5"/>
  <c r="J7910" i="5"/>
  <c r="J7909" i="5"/>
  <c r="J7908" i="5"/>
  <c r="J7907" i="5"/>
  <c r="J7906" i="5"/>
  <c r="J7905" i="5"/>
  <c r="J7904" i="5"/>
  <c r="J7903" i="5"/>
  <c r="J7902" i="5"/>
  <c r="J7901" i="5"/>
  <c r="J7900" i="5"/>
  <c r="J7899" i="5"/>
  <c r="J7898" i="5"/>
  <c r="J7897" i="5"/>
  <c r="J7896" i="5"/>
  <c r="J7895" i="5"/>
  <c r="J7894" i="5"/>
  <c r="J7893" i="5"/>
  <c r="J7892" i="5"/>
  <c r="J7891" i="5"/>
  <c r="J7890" i="5"/>
  <c r="J7889" i="5"/>
  <c r="J7888" i="5"/>
  <c r="J7887" i="5"/>
  <c r="J7886" i="5"/>
  <c r="J7885" i="5"/>
  <c r="J7884" i="5"/>
  <c r="J7883" i="5"/>
  <c r="J7882" i="5"/>
  <c r="J7881" i="5"/>
  <c r="J7880" i="5"/>
  <c r="J7879" i="5"/>
  <c r="J7878" i="5"/>
  <c r="J7877" i="5"/>
  <c r="J7876" i="5"/>
  <c r="J7875" i="5"/>
  <c r="J7874" i="5"/>
  <c r="J7873" i="5"/>
  <c r="J7872" i="5"/>
  <c r="J7871" i="5"/>
  <c r="J7870" i="5"/>
  <c r="J7869" i="5"/>
  <c r="J7868" i="5"/>
  <c r="J7867" i="5"/>
  <c r="J7866" i="5"/>
  <c r="J7865" i="5"/>
  <c r="J7864" i="5"/>
  <c r="J7863" i="5"/>
  <c r="J7862" i="5"/>
  <c r="J7861" i="5"/>
  <c r="J7860" i="5"/>
  <c r="J7859" i="5"/>
  <c r="J7858" i="5"/>
  <c r="J7857" i="5"/>
  <c r="J7856" i="5"/>
  <c r="J7855" i="5"/>
  <c r="J7854" i="5"/>
  <c r="J7853" i="5"/>
  <c r="J7852" i="5"/>
  <c r="J7851" i="5"/>
  <c r="J7850" i="5"/>
  <c r="J7849" i="5"/>
  <c r="J7848" i="5"/>
  <c r="J7847" i="5"/>
  <c r="J7846" i="5"/>
  <c r="J7845" i="5"/>
  <c r="J7844" i="5"/>
  <c r="J7843" i="5"/>
  <c r="J7842" i="5"/>
  <c r="J7841" i="5"/>
  <c r="J7840" i="5"/>
  <c r="J7839" i="5"/>
  <c r="J7838" i="5"/>
  <c r="J7837" i="5"/>
  <c r="J7836" i="5"/>
  <c r="J7835" i="5"/>
  <c r="J7834" i="5"/>
  <c r="J7833" i="5"/>
  <c r="J7832" i="5"/>
  <c r="J7831" i="5"/>
  <c r="J7830" i="5"/>
  <c r="J7829" i="5"/>
  <c r="J7828" i="5"/>
  <c r="J7827" i="5"/>
  <c r="J7826" i="5"/>
  <c r="J7825" i="5"/>
  <c r="J7824" i="5"/>
  <c r="J7823" i="5"/>
  <c r="J7822" i="5"/>
  <c r="J7821" i="5"/>
  <c r="J7820" i="5"/>
  <c r="J7819" i="5"/>
  <c r="J7818" i="5"/>
  <c r="J7817" i="5"/>
  <c r="J7816" i="5"/>
  <c r="J7815" i="5"/>
  <c r="J7814" i="5"/>
  <c r="J7813" i="5"/>
  <c r="J7812" i="5"/>
  <c r="J7811" i="5"/>
  <c r="J7810" i="5"/>
  <c r="J7809" i="5"/>
  <c r="J7808" i="5"/>
  <c r="J7807" i="5"/>
  <c r="J7806" i="5"/>
  <c r="J7805" i="5"/>
  <c r="J7804" i="5"/>
  <c r="J7803" i="5"/>
  <c r="J7802" i="5"/>
  <c r="J7801" i="5"/>
  <c r="J7800" i="5"/>
  <c r="J7799" i="5"/>
  <c r="J7798" i="5"/>
  <c r="J7797" i="5"/>
  <c r="J7796" i="5"/>
  <c r="J7795" i="5"/>
  <c r="J7794" i="5"/>
  <c r="J7793" i="5"/>
  <c r="J7792" i="5"/>
  <c r="J7791" i="5"/>
  <c r="J7790" i="5"/>
  <c r="J7789" i="5"/>
  <c r="J7788" i="5"/>
  <c r="J7787" i="5"/>
  <c r="J7786" i="5"/>
  <c r="J7785" i="5"/>
  <c r="J7784" i="5"/>
  <c r="J7783" i="5"/>
  <c r="J7782" i="5"/>
  <c r="J7781" i="5"/>
  <c r="J7780" i="5"/>
  <c r="J7779" i="5"/>
  <c r="J7778" i="5"/>
  <c r="J7777" i="5"/>
  <c r="J7776" i="5"/>
  <c r="J7775" i="5"/>
  <c r="J7774" i="5"/>
  <c r="J7773" i="5"/>
  <c r="J7772" i="5"/>
  <c r="J7771" i="5"/>
  <c r="J7770" i="5"/>
  <c r="J7769" i="5"/>
  <c r="J7768" i="5"/>
  <c r="J7767" i="5"/>
  <c r="J7766" i="5"/>
  <c r="J7765" i="5"/>
  <c r="J7764" i="5"/>
  <c r="J7763" i="5"/>
  <c r="J7762" i="5"/>
  <c r="J7761" i="5"/>
  <c r="J7760" i="5"/>
  <c r="J7759" i="5"/>
  <c r="J7758" i="5"/>
  <c r="J7757" i="5"/>
  <c r="J7756" i="5"/>
  <c r="J7755" i="5"/>
  <c r="J7754" i="5"/>
  <c r="J7753" i="5"/>
  <c r="J7752" i="5"/>
  <c r="J7751" i="5"/>
  <c r="J7750" i="5"/>
  <c r="J7749" i="5"/>
  <c r="J7748" i="5"/>
  <c r="J7747" i="5"/>
  <c r="J7746" i="5"/>
  <c r="J7745" i="5"/>
  <c r="J7744" i="5"/>
  <c r="J7743" i="5"/>
  <c r="J7742" i="5"/>
  <c r="J7741" i="5"/>
  <c r="J7740" i="5"/>
  <c r="J7739" i="5"/>
  <c r="J7738" i="5"/>
  <c r="J7737" i="5"/>
  <c r="J7736" i="5"/>
  <c r="J7735" i="5"/>
  <c r="J7734" i="5"/>
  <c r="J7733" i="5"/>
  <c r="J7732" i="5"/>
  <c r="J7731" i="5"/>
  <c r="J7730" i="5"/>
  <c r="J7729" i="5"/>
  <c r="J7728" i="5"/>
  <c r="J7727" i="5"/>
  <c r="J7726" i="5"/>
  <c r="J7725" i="5"/>
  <c r="J7724" i="5"/>
  <c r="J7723" i="5"/>
  <c r="J7722" i="5"/>
  <c r="J7721" i="5"/>
  <c r="J7720" i="5"/>
  <c r="J7719" i="5"/>
  <c r="J7718" i="5"/>
  <c r="J7717" i="5"/>
  <c r="J7716" i="5"/>
  <c r="J7715" i="5"/>
  <c r="J7714" i="5"/>
  <c r="J7713" i="5"/>
  <c r="J7712" i="5"/>
  <c r="J7711" i="5"/>
  <c r="J7710" i="5"/>
  <c r="J7709" i="5"/>
  <c r="J7708" i="5"/>
  <c r="J7707" i="5"/>
  <c r="J7706" i="5"/>
  <c r="J7705" i="5"/>
  <c r="J7704" i="5"/>
  <c r="J7703" i="5"/>
  <c r="J7702" i="5"/>
  <c r="J7701" i="5"/>
  <c r="J7700" i="5"/>
  <c r="J7699" i="5"/>
  <c r="J7698" i="5"/>
  <c r="J7697" i="5"/>
  <c r="J7696" i="5"/>
  <c r="J7695" i="5"/>
  <c r="J7694" i="5"/>
  <c r="J7693" i="5"/>
  <c r="J7692" i="5"/>
  <c r="J7691" i="5"/>
  <c r="J7690" i="5"/>
  <c r="J7689" i="5"/>
  <c r="J7688" i="5"/>
  <c r="J7687" i="5"/>
  <c r="J7686" i="5"/>
  <c r="J7685" i="5"/>
  <c r="J7684" i="5"/>
  <c r="J7683" i="5"/>
  <c r="J7682" i="5"/>
  <c r="J7681" i="5"/>
  <c r="J7680" i="5"/>
  <c r="J7679" i="5"/>
  <c r="J7678" i="5"/>
  <c r="J7677" i="5"/>
  <c r="J7676" i="5"/>
  <c r="J7675" i="5"/>
  <c r="J7674" i="5"/>
  <c r="J7673" i="5"/>
  <c r="J7672" i="5"/>
  <c r="J7671" i="5"/>
  <c r="J7670" i="5"/>
  <c r="J7669" i="5"/>
  <c r="J7668" i="5"/>
  <c r="J7667" i="5"/>
  <c r="J7666" i="5"/>
  <c r="J7665" i="5"/>
  <c r="J7664" i="5"/>
  <c r="J7663" i="5"/>
  <c r="J7662" i="5"/>
  <c r="J7661" i="5"/>
  <c r="J7660" i="5"/>
  <c r="J7659" i="5"/>
  <c r="J7658" i="5"/>
  <c r="J7657" i="5"/>
  <c r="J7656" i="5"/>
  <c r="J7655" i="5"/>
  <c r="J7654" i="5"/>
  <c r="J7653" i="5"/>
  <c r="J7652" i="5"/>
  <c r="J7651" i="5"/>
  <c r="J7650" i="5"/>
  <c r="J7649" i="5"/>
  <c r="J7648" i="5"/>
  <c r="J7647" i="5"/>
  <c r="J7646" i="5"/>
  <c r="J7645" i="5"/>
  <c r="J7644" i="5"/>
  <c r="J7643" i="5"/>
  <c r="J7642" i="5"/>
  <c r="J7641" i="5"/>
  <c r="J7640" i="5"/>
  <c r="J7639" i="5"/>
  <c r="J7638" i="5"/>
  <c r="J7637" i="5"/>
  <c r="J7636" i="5"/>
  <c r="J7635" i="5"/>
  <c r="J7634" i="5"/>
  <c r="J7633" i="5"/>
  <c r="J7632" i="5"/>
  <c r="J7631" i="5"/>
  <c r="J7630" i="5"/>
  <c r="J7629" i="5"/>
  <c r="J7628" i="5"/>
  <c r="J7627" i="5"/>
  <c r="J7626" i="5"/>
  <c r="J7625" i="5"/>
  <c r="J7624" i="5"/>
  <c r="J7623" i="5"/>
  <c r="J7622" i="5"/>
  <c r="J7621" i="5"/>
  <c r="J7620" i="5"/>
  <c r="J7619" i="5"/>
  <c r="J7618" i="5"/>
  <c r="J7617" i="5"/>
  <c r="J7616" i="5"/>
  <c r="J7615" i="5"/>
  <c r="J7614" i="5"/>
  <c r="J7613" i="5"/>
  <c r="J7612" i="5"/>
  <c r="J7611" i="5"/>
  <c r="J7610" i="5"/>
  <c r="J7609" i="5"/>
  <c r="J7608" i="5"/>
  <c r="J7607" i="5"/>
  <c r="J7606" i="5"/>
  <c r="J7605" i="5"/>
  <c r="J7604" i="5"/>
  <c r="J7603" i="5"/>
  <c r="J7602" i="5"/>
  <c r="J7601" i="5"/>
  <c r="J7600" i="5"/>
  <c r="J7599" i="5"/>
  <c r="J7598" i="5"/>
  <c r="J7597" i="5"/>
  <c r="J7596" i="5"/>
  <c r="J7595" i="5"/>
  <c r="J7594" i="5"/>
  <c r="J7593" i="5"/>
  <c r="J7592" i="5"/>
  <c r="J7591" i="5"/>
  <c r="J7590" i="5"/>
  <c r="J7589" i="5"/>
  <c r="J7588" i="5"/>
  <c r="J7587" i="5"/>
  <c r="J7586" i="5"/>
  <c r="J7585" i="5"/>
  <c r="J7584" i="5"/>
  <c r="J7583" i="5"/>
  <c r="J7582" i="5"/>
  <c r="J7581" i="5"/>
  <c r="J7580" i="5"/>
  <c r="J7579" i="5"/>
  <c r="J7578" i="5"/>
  <c r="J7577" i="5"/>
  <c r="J7576" i="5"/>
  <c r="J7575" i="5"/>
  <c r="J7574" i="5"/>
  <c r="J7573" i="5"/>
  <c r="J7572" i="5"/>
  <c r="J7571" i="5"/>
  <c r="J7570" i="5"/>
  <c r="J7569" i="5"/>
  <c r="J7568" i="5"/>
  <c r="J7567" i="5"/>
  <c r="J7566" i="5"/>
  <c r="J7565" i="5"/>
  <c r="J7564" i="5"/>
  <c r="J7563" i="5"/>
  <c r="J7562" i="5"/>
  <c r="J7561" i="5"/>
  <c r="J7560" i="5"/>
  <c r="J7559" i="5"/>
  <c r="J7558" i="5"/>
  <c r="J7557" i="5"/>
  <c r="J7556" i="5"/>
  <c r="J7555" i="5"/>
  <c r="J7554" i="5"/>
  <c r="J7553" i="5"/>
  <c r="J7552" i="5"/>
  <c r="J7551" i="5"/>
  <c r="J7550" i="5"/>
  <c r="J7549" i="5"/>
  <c r="J7548" i="5"/>
  <c r="J7547" i="5"/>
  <c r="J7546" i="5"/>
  <c r="J7545" i="5"/>
  <c r="J7544" i="5"/>
  <c r="J7543" i="5"/>
  <c r="J7542" i="5"/>
  <c r="J7541" i="5"/>
  <c r="J7540" i="5"/>
  <c r="J7539" i="5"/>
  <c r="J7538" i="5"/>
  <c r="J7537" i="5"/>
  <c r="J7536" i="5"/>
  <c r="J7535" i="5"/>
  <c r="J7534" i="5"/>
  <c r="J7533" i="5"/>
  <c r="J7532" i="5"/>
  <c r="J7531" i="5"/>
  <c r="J7530" i="5"/>
  <c r="J7529" i="5"/>
  <c r="J7528" i="5"/>
  <c r="J7527" i="5"/>
  <c r="J7526" i="5"/>
  <c r="J7525" i="5"/>
  <c r="J7524" i="5"/>
  <c r="J7523" i="5"/>
  <c r="J7522" i="5"/>
  <c r="J7521" i="5"/>
  <c r="J7520" i="5"/>
  <c r="J7519" i="5"/>
  <c r="J7518" i="5"/>
  <c r="J7517" i="5"/>
  <c r="J7516" i="5"/>
  <c r="J7515" i="5"/>
  <c r="J7514" i="5"/>
  <c r="J7513" i="5"/>
  <c r="J7512" i="5"/>
  <c r="J7511" i="5"/>
  <c r="J7510" i="5"/>
  <c r="J7509" i="5"/>
  <c r="J7508" i="5"/>
  <c r="J7507" i="5"/>
  <c r="J7506" i="5"/>
  <c r="J7505" i="5"/>
  <c r="J7504" i="5"/>
  <c r="J7503" i="5"/>
  <c r="J7502" i="5"/>
  <c r="J7501" i="5"/>
  <c r="J7500" i="5"/>
  <c r="J7499" i="5"/>
  <c r="J7498" i="5"/>
  <c r="J7497" i="5"/>
  <c r="J7496" i="5"/>
  <c r="J7495" i="5"/>
  <c r="J7494" i="5"/>
  <c r="J7493" i="5"/>
  <c r="J7492" i="5"/>
  <c r="J7491" i="5"/>
  <c r="J7490" i="5"/>
  <c r="J7489" i="5"/>
  <c r="J7488" i="5"/>
  <c r="J7487" i="5"/>
  <c r="J7486" i="5"/>
  <c r="J7485" i="5"/>
  <c r="J7484" i="5"/>
  <c r="J7483" i="5"/>
  <c r="J7482" i="5"/>
  <c r="J7481" i="5"/>
  <c r="J7480" i="5"/>
  <c r="J7479" i="5"/>
  <c r="J7478" i="5"/>
  <c r="J7477" i="5"/>
  <c r="J7476" i="5"/>
  <c r="J7475" i="5"/>
  <c r="J7474" i="5"/>
  <c r="J7473" i="5"/>
  <c r="J7472" i="5"/>
  <c r="J7471" i="5"/>
  <c r="J7470" i="5"/>
  <c r="J7469" i="5"/>
  <c r="J7468" i="5"/>
  <c r="J7467" i="5"/>
  <c r="J7466" i="5"/>
  <c r="J7465" i="5"/>
  <c r="J7464" i="5"/>
  <c r="J7463" i="5"/>
  <c r="J7462" i="5"/>
  <c r="J7461" i="5"/>
  <c r="J7460" i="5"/>
  <c r="J7459" i="5"/>
  <c r="J7458" i="5"/>
  <c r="J7457" i="5"/>
  <c r="J7456" i="5"/>
  <c r="J7455" i="5"/>
  <c r="J7454" i="5"/>
  <c r="J7453" i="5"/>
  <c r="J7452" i="5"/>
  <c r="J7451" i="5"/>
  <c r="J7450" i="5"/>
  <c r="J7449" i="5"/>
  <c r="J7448" i="5"/>
  <c r="J7447" i="5"/>
  <c r="J7446" i="5"/>
  <c r="J7445" i="5"/>
  <c r="J7444" i="5"/>
  <c r="J7443" i="5"/>
  <c r="J7442" i="5"/>
  <c r="J7441" i="5"/>
  <c r="J7440" i="5"/>
  <c r="J7439" i="5"/>
  <c r="J7438" i="5"/>
  <c r="J7437" i="5"/>
  <c r="J7436" i="5"/>
  <c r="J7435" i="5"/>
  <c r="J7434" i="5"/>
  <c r="J7433" i="5"/>
  <c r="J7432" i="5"/>
  <c r="J7431" i="5"/>
  <c r="J7430" i="5"/>
  <c r="J7429" i="5"/>
  <c r="J7428" i="5"/>
  <c r="J7427" i="5"/>
  <c r="J7426" i="5"/>
  <c r="J7425" i="5"/>
  <c r="J7424" i="5"/>
  <c r="J7423" i="5"/>
  <c r="J7422" i="5"/>
  <c r="J7421" i="5"/>
  <c r="J7420" i="5"/>
  <c r="J7419" i="5"/>
  <c r="J7418" i="5"/>
  <c r="J7417" i="5"/>
  <c r="J7416" i="5"/>
  <c r="J7415" i="5"/>
  <c r="J7414" i="5"/>
  <c r="J7413" i="5"/>
  <c r="J7412" i="5"/>
  <c r="J7411" i="5"/>
  <c r="J7410" i="5"/>
  <c r="J7409" i="5"/>
  <c r="J7408" i="5"/>
  <c r="J7407" i="5"/>
  <c r="J7406" i="5"/>
  <c r="J7405" i="5"/>
  <c r="J7404" i="5"/>
  <c r="J7403" i="5"/>
  <c r="J7402" i="5"/>
  <c r="J7401" i="5"/>
  <c r="J7400" i="5"/>
  <c r="J7399" i="5"/>
  <c r="J7398" i="5"/>
  <c r="J7397" i="5"/>
  <c r="J7396" i="5"/>
  <c r="J7395" i="5"/>
  <c r="J7394" i="5"/>
  <c r="J7393" i="5"/>
  <c r="J7392" i="5"/>
  <c r="J7391" i="5"/>
  <c r="J7390" i="5"/>
  <c r="J7389" i="5"/>
  <c r="J7388" i="5"/>
  <c r="J7387" i="5"/>
  <c r="J7386" i="5"/>
  <c r="J7385" i="5"/>
  <c r="J7384" i="5"/>
  <c r="J7383" i="5"/>
  <c r="J7382" i="5"/>
  <c r="J7381" i="5"/>
  <c r="J7380" i="5"/>
  <c r="J7379" i="5"/>
  <c r="J7378" i="5"/>
  <c r="J7377" i="5"/>
  <c r="J7376" i="5"/>
  <c r="J7375" i="5"/>
  <c r="J7374" i="5"/>
  <c r="J7373" i="5"/>
  <c r="J7372" i="5"/>
  <c r="J7371" i="5"/>
  <c r="J7370" i="5"/>
  <c r="J7369" i="5"/>
  <c r="J7368" i="5"/>
  <c r="J7367" i="5"/>
  <c r="J7366" i="5"/>
  <c r="J7365" i="5"/>
  <c r="J7364" i="5"/>
  <c r="J7363" i="5"/>
  <c r="J7362" i="5"/>
  <c r="J7361" i="5"/>
  <c r="J7360" i="5"/>
  <c r="J7359" i="5"/>
  <c r="J7358" i="5"/>
  <c r="J7357" i="5"/>
  <c r="J7356" i="5"/>
  <c r="J7355" i="5"/>
  <c r="J7354" i="5"/>
  <c r="J7353" i="5"/>
  <c r="J7352" i="5"/>
  <c r="J7351" i="5"/>
  <c r="J7350" i="5"/>
  <c r="J7349" i="5"/>
  <c r="J7348" i="5"/>
  <c r="J7347" i="5"/>
  <c r="J7346" i="5"/>
  <c r="J7345" i="5"/>
  <c r="J7344" i="5"/>
  <c r="J7343" i="5"/>
  <c r="J7342" i="5"/>
  <c r="J7341" i="5"/>
  <c r="J7340" i="5"/>
  <c r="J7339" i="5"/>
  <c r="J7338" i="5"/>
  <c r="J7337" i="5"/>
  <c r="J7336" i="5"/>
  <c r="J7335" i="5"/>
  <c r="J7334" i="5"/>
  <c r="J7333" i="5"/>
  <c r="J7332" i="5"/>
  <c r="J7331" i="5"/>
  <c r="J7330" i="5"/>
  <c r="J7329" i="5"/>
  <c r="J7328" i="5"/>
  <c r="J7327" i="5"/>
  <c r="J7326" i="5"/>
  <c r="J7325" i="5"/>
  <c r="J7324" i="5"/>
  <c r="J7323" i="5"/>
  <c r="J7322" i="5"/>
  <c r="J7321" i="5"/>
  <c r="J7320" i="5"/>
  <c r="J7319" i="5"/>
  <c r="J7318" i="5"/>
  <c r="J7317" i="5"/>
  <c r="J7316" i="5"/>
  <c r="J7315" i="5"/>
  <c r="J7314" i="5"/>
  <c r="J7313" i="5"/>
  <c r="J7312" i="5"/>
  <c r="J7311" i="5"/>
  <c r="J7310" i="5"/>
  <c r="J7309" i="5"/>
  <c r="J7308" i="5"/>
  <c r="J7307" i="5"/>
  <c r="J7306" i="5"/>
  <c r="J7305" i="5"/>
  <c r="J7304" i="5"/>
  <c r="J7303" i="5"/>
  <c r="J7302" i="5"/>
  <c r="J7301" i="5"/>
  <c r="J7300" i="5"/>
  <c r="J7299" i="5"/>
  <c r="J7298" i="5"/>
  <c r="J7297" i="5"/>
  <c r="J7296" i="5"/>
  <c r="J7295" i="5"/>
  <c r="J7294" i="5"/>
  <c r="J7293" i="5"/>
  <c r="J7292" i="5"/>
  <c r="J7291" i="5"/>
  <c r="J7290" i="5"/>
  <c r="J7289" i="5"/>
  <c r="J7288" i="5"/>
  <c r="J7287" i="5"/>
  <c r="J7286" i="5"/>
  <c r="J7285" i="5"/>
  <c r="J7284" i="5"/>
  <c r="J7283" i="5"/>
  <c r="J7282" i="5"/>
  <c r="J7281" i="5"/>
  <c r="J7280" i="5"/>
  <c r="J7279" i="5"/>
  <c r="J7278" i="5"/>
  <c r="J7277" i="5"/>
  <c r="J7276" i="5"/>
  <c r="J7275" i="5"/>
  <c r="J7274" i="5"/>
  <c r="J7273" i="5"/>
  <c r="J7272" i="5"/>
  <c r="J7271" i="5"/>
  <c r="J7270" i="5"/>
  <c r="J7269" i="5"/>
  <c r="J7268" i="5"/>
  <c r="J7267" i="5"/>
  <c r="J7266" i="5"/>
  <c r="J7265" i="5"/>
  <c r="J7264" i="5"/>
  <c r="J7263" i="5"/>
  <c r="J7262" i="5"/>
  <c r="J7261" i="5"/>
  <c r="J7260" i="5"/>
  <c r="J7259" i="5"/>
  <c r="J7258" i="5"/>
  <c r="J7257" i="5"/>
  <c r="J7256" i="5"/>
  <c r="J7255" i="5"/>
  <c r="J7254" i="5"/>
  <c r="J7253" i="5"/>
  <c r="J7252" i="5"/>
  <c r="J7251" i="5"/>
  <c r="J7250" i="5"/>
  <c r="J7249" i="5"/>
  <c r="J7248" i="5"/>
  <c r="J7247" i="5"/>
  <c r="J7246" i="5"/>
  <c r="J7245" i="5"/>
  <c r="J7244" i="5"/>
  <c r="J7243" i="5"/>
  <c r="J7242" i="5"/>
  <c r="J7241" i="5"/>
  <c r="J7240" i="5"/>
  <c r="J7239" i="5"/>
  <c r="J7238" i="5"/>
  <c r="J7237" i="5"/>
  <c r="J7236" i="5"/>
  <c r="J7235" i="5"/>
  <c r="J7234" i="5"/>
  <c r="J7233" i="5"/>
  <c r="J7232" i="5"/>
  <c r="J7231" i="5"/>
  <c r="J7230" i="5"/>
  <c r="J7229" i="5"/>
  <c r="J7228" i="5"/>
  <c r="J7227" i="5"/>
  <c r="J7226" i="5"/>
  <c r="J7225" i="5"/>
  <c r="J7224" i="5"/>
  <c r="J7223" i="5"/>
  <c r="J7222" i="5"/>
  <c r="J7221" i="5"/>
  <c r="J7220" i="5"/>
  <c r="J7219" i="5"/>
  <c r="J7218" i="5"/>
  <c r="J7217" i="5"/>
  <c r="J7216" i="5"/>
  <c r="J7215" i="5"/>
  <c r="J7214" i="5"/>
  <c r="J7213" i="5"/>
  <c r="J7212" i="5"/>
  <c r="J7211" i="5"/>
  <c r="J7210" i="5"/>
  <c r="J7209" i="5"/>
  <c r="J7208" i="5"/>
  <c r="J7207" i="5"/>
  <c r="J7206" i="5"/>
  <c r="J7205" i="5"/>
  <c r="J7204" i="5"/>
  <c r="J7203" i="5"/>
  <c r="J7202" i="5"/>
  <c r="J7201" i="5"/>
  <c r="J7200" i="5"/>
  <c r="J7199" i="5"/>
  <c r="J7198" i="5"/>
  <c r="J7197" i="5"/>
  <c r="J7196" i="5"/>
  <c r="J7195" i="5"/>
  <c r="J7194" i="5"/>
  <c r="J7193" i="5"/>
  <c r="J7192" i="5"/>
  <c r="J7191" i="5"/>
  <c r="J7190" i="5"/>
  <c r="J7189" i="5"/>
  <c r="J7188" i="5"/>
  <c r="J7187" i="5"/>
  <c r="J7186" i="5"/>
  <c r="J7185" i="5"/>
  <c r="J7184" i="5"/>
  <c r="J7183" i="5"/>
  <c r="J7182" i="5"/>
  <c r="J7181" i="5"/>
  <c r="J7180" i="5"/>
  <c r="J7179" i="5"/>
  <c r="J7178" i="5"/>
  <c r="J7177" i="5"/>
  <c r="J7176" i="5"/>
  <c r="J7175" i="5"/>
  <c r="J7174" i="5"/>
  <c r="J7173" i="5"/>
  <c r="J7172" i="5"/>
  <c r="J7171" i="5"/>
  <c r="J7170" i="5"/>
  <c r="J7169" i="5"/>
  <c r="J7168" i="5"/>
  <c r="J7167" i="5"/>
  <c r="J7166" i="5"/>
  <c r="J7165" i="5"/>
  <c r="J7164" i="5"/>
  <c r="J7163" i="5"/>
  <c r="J7162" i="5"/>
  <c r="J7161" i="5"/>
  <c r="J7160" i="5"/>
  <c r="J7159" i="5"/>
  <c r="J7158" i="5"/>
  <c r="J7157" i="5"/>
  <c r="J7156" i="5"/>
  <c r="J7155" i="5"/>
  <c r="J7154" i="5"/>
  <c r="J7153" i="5"/>
  <c r="J7152" i="5"/>
  <c r="J7151" i="5"/>
  <c r="J7150" i="5"/>
  <c r="J7149" i="5"/>
  <c r="J7148" i="5"/>
  <c r="J7147" i="5"/>
  <c r="J7146" i="5"/>
  <c r="J7145" i="5"/>
  <c r="J7144" i="5"/>
  <c r="J7143" i="5"/>
  <c r="J7142" i="5"/>
  <c r="J7141" i="5"/>
  <c r="J7140" i="5"/>
  <c r="J7139" i="5"/>
  <c r="J7138" i="5"/>
  <c r="J7137" i="5"/>
  <c r="J7136" i="5"/>
  <c r="J7135" i="5"/>
  <c r="J7134" i="5"/>
  <c r="J7133" i="5"/>
  <c r="J7132" i="5"/>
  <c r="J7131" i="5"/>
  <c r="J7130" i="5"/>
  <c r="J7129" i="5"/>
  <c r="J7128" i="5"/>
  <c r="J7127" i="5"/>
  <c r="J7126" i="5"/>
  <c r="J7125" i="5"/>
  <c r="J7124" i="5"/>
  <c r="J7123" i="5"/>
  <c r="J7122" i="5"/>
  <c r="J7121" i="5"/>
  <c r="J7120" i="5"/>
  <c r="J7119" i="5"/>
  <c r="J7118" i="5"/>
  <c r="J7117" i="5"/>
  <c r="J7116" i="5"/>
  <c r="J7115" i="5"/>
  <c r="J7114" i="5"/>
  <c r="J7113" i="5"/>
  <c r="J7112" i="5"/>
  <c r="J7111" i="5"/>
  <c r="J7110" i="5"/>
  <c r="J7109" i="5"/>
  <c r="J7108" i="5"/>
  <c r="J7107" i="5"/>
  <c r="J7106" i="5"/>
  <c r="J7105" i="5"/>
  <c r="J7104" i="5"/>
  <c r="J7103" i="5"/>
  <c r="J7102" i="5"/>
  <c r="J7101" i="5"/>
  <c r="J7100" i="5"/>
  <c r="J7099" i="5"/>
  <c r="J7098" i="5"/>
  <c r="J7097" i="5"/>
  <c r="J7096" i="5"/>
  <c r="J7095" i="5"/>
  <c r="J7094" i="5"/>
  <c r="J7093" i="5"/>
  <c r="J7092" i="5"/>
  <c r="J7091" i="5"/>
  <c r="J7090" i="5"/>
  <c r="J7089" i="5"/>
  <c r="J7088" i="5"/>
  <c r="J7087" i="5"/>
  <c r="J7086" i="5"/>
  <c r="J7085" i="5"/>
  <c r="J7084" i="5"/>
  <c r="J7083" i="5"/>
  <c r="J7082" i="5"/>
  <c r="J7081" i="5"/>
  <c r="J7080" i="5"/>
  <c r="J7079" i="5"/>
  <c r="J7078" i="5"/>
  <c r="J7077" i="5"/>
  <c r="J7076" i="5"/>
  <c r="J7075" i="5"/>
  <c r="J7074" i="5"/>
  <c r="J7073" i="5"/>
  <c r="J7072" i="5"/>
  <c r="J7071" i="5"/>
  <c r="J7070" i="5"/>
  <c r="J7069" i="5"/>
  <c r="J7068" i="5"/>
  <c r="J7067" i="5"/>
  <c r="J7066" i="5"/>
  <c r="J7065" i="5"/>
  <c r="J7064" i="5"/>
  <c r="J7063" i="5"/>
  <c r="J7062" i="5"/>
  <c r="J7061" i="5"/>
  <c r="J7060" i="5"/>
  <c r="J7059" i="5"/>
  <c r="J7058" i="5"/>
  <c r="J7057" i="5"/>
  <c r="J7056" i="5"/>
  <c r="J7055" i="5"/>
  <c r="J7054" i="5"/>
  <c r="J7053" i="5"/>
  <c r="J7052" i="5"/>
  <c r="J7051" i="5"/>
  <c r="J7050" i="5"/>
  <c r="J7049" i="5"/>
  <c r="J7048" i="5"/>
  <c r="J7047" i="5"/>
  <c r="J7046" i="5"/>
  <c r="J7045" i="5"/>
  <c r="J7044" i="5"/>
  <c r="J7043" i="5"/>
  <c r="J7042" i="5"/>
  <c r="J7041" i="5"/>
  <c r="J7040" i="5"/>
  <c r="J7039" i="5"/>
  <c r="J7038" i="5"/>
  <c r="J7037" i="5"/>
  <c r="J7036" i="5"/>
  <c r="J7035" i="5"/>
  <c r="J7034" i="5"/>
  <c r="J7033" i="5"/>
  <c r="J7032" i="5"/>
  <c r="J7031" i="5"/>
  <c r="J7030" i="5"/>
  <c r="J7029" i="5"/>
  <c r="J7028" i="5"/>
  <c r="J7027" i="5"/>
  <c r="J7026" i="5"/>
  <c r="J7025" i="5"/>
  <c r="J7024" i="5"/>
  <c r="J7023" i="5"/>
  <c r="J7022" i="5"/>
  <c r="J7021" i="5"/>
  <c r="J7020" i="5"/>
  <c r="J7019" i="5"/>
  <c r="J7018" i="5"/>
  <c r="J7017" i="5"/>
  <c r="J7016" i="5"/>
  <c r="J7015" i="5"/>
  <c r="J7014" i="5"/>
  <c r="J7013" i="5"/>
  <c r="J7012" i="5"/>
  <c r="J7011" i="5"/>
  <c r="J7010" i="5"/>
  <c r="J7009" i="5"/>
  <c r="J7008" i="5"/>
  <c r="J7007" i="5"/>
  <c r="J7006" i="5"/>
  <c r="J7005" i="5"/>
  <c r="J7004" i="5"/>
  <c r="J7003" i="5"/>
  <c r="J7002" i="5"/>
  <c r="J7001" i="5"/>
  <c r="J7000" i="5"/>
  <c r="J6999" i="5"/>
  <c r="J6998" i="5"/>
  <c r="J6997" i="5"/>
  <c r="J6996" i="5"/>
  <c r="J6995" i="5"/>
  <c r="J6994" i="5"/>
  <c r="J6993" i="5"/>
  <c r="J6992" i="5"/>
  <c r="J6991" i="5"/>
  <c r="J6990" i="5"/>
  <c r="J6989" i="5"/>
  <c r="J6988" i="5"/>
  <c r="J6987" i="5"/>
  <c r="J6986" i="5"/>
  <c r="J6985" i="5"/>
  <c r="J6984" i="5"/>
  <c r="J6983" i="5"/>
  <c r="J6982" i="5"/>
  <c r="J6981" i="5"/>
  <c r="J6980" i="5"/>
  <c r="J6979" i="5"/>
  <c r="J6978" i="5"/>
  <c r="J6977" i="5"/>
  <c r="J6976" i="5"/>
  <c r="J6975" i="5"/>
  <c r="J6974" i="5"/>
  <c r="J6973" i="5"/>
  <c r="J6972" i="5"/>
  <c r="J6971" i="5"/>
  <c r="J6970" i="5"/>
  <c r="J6969" i="5"/>
  <c r="J6968" i="5"/>
  <c r="J6967" i="5"/>
  <c r="J6966" i="5"/>
  <c r="J6965" i="5"/>
  <c r="J6964" i="5"/>
  <c r="J6963" i="5"/>
  <c r="J6962" i="5"/>
  <c r="J6961" i="5"/>
  <c r="J6960" i="5"/>
  <c r="J6959" i="5"/>
  <c r="J6958" i="5"/>
  <c r="J6957" i="5"/>
  <c r="J6956" i="5"/>
  <c r="J6955" i="5"/>
  <c r="J6954" i="5"/>
  <c r="J6953" i="5"/>
  <c r="J6952" i="5"/>
  <c r="J6951" i="5"/>
  <c r="J6950" i="5"/>
  <c r="J6949" i="5"/>
  <c r="J6948" i="5"/>
  <c r="J6947" i="5"/>
  <c r="J6946" i="5"/>
  <c r="J6945" i="5"/>
  <c r="J6944" i="5"/>
  <c r="J6943" i="5"/>
  <c r="J6942" i="5"/>
  <c r="J6941" i="5"/>
  <c r="J6940" i="5"/>
  <c r="J6939" i="5"/>
  <c r="J6938" i="5"/>
  <c r="J6937" i="5"/>
  <c r="J6936" i="5"/>
  <c r="J6935" i="5"/>
  <c r="J6934" i="5"/>
  <c r="J6933" i="5"/>
  <c r="J6932" i="5"/>
  <c r="J6931" i="5"/>
  <c r="J6930" i="5"/>
  <c r="J6929" i="5"/>
  <c r="J6928" i="5"/>
  <c r="J6927" i="5"/>
  <c r="J6926" i="5"/>
  <c r="J6925" i="5"/>
  <c r="J6924" i="5"/>
  <c r="J6923" i="5"/>
  <c r="J6922" i="5"/>
  <c r="J6921" i="5"/>
  <c r="J6920" i="5"/>
  <c r="J6919" i="5"/>
  <c r="J6918" i="5"/>
  <c r="J6917" i="5"/>
  <c r="J6916" i="5"/>
  <c r="J6915" i="5"/>
  <c r="J6914" i="5"/>
  <c r="J6913" i="5"/>
  <c r="J6912" i="5"/>
  <c r="J6911" i="5"/>
  <c r="J6910" i="5"/>
  <c r="J6909" i="5"/>
  <c r="J6908" i="5"/>
  <c r="J6907" i="5"/>
  <c r="J6906" i="5"/>
  <c r="J6905" i="5"/>
  <c r="J6904" i="5"/>
  <c r="J6903" i="5"/>
  <c r="J6902" i="5"/>
  <c r="J6901" i="5"/>
  <c r="J6900" i="5"/>
  <c r="J6899" i="5"/>
  <c r="J6898" i="5"/>
  <c r="J6897" i="5"/>
  <c r="J6896" i="5"/>
  <c r="J6895" i="5"/>
  <c r="J6894" i="5"/>
  <c r="J6893" i="5"/>
  <c r="J6892" i="5"/>
  <c r="J6891" i="5"/>
  <c r="J6890" i="5"/>
  <c r="J6889" i="5"/>
  <c r="J6888" i="5"/>
  <c r="J6887" i="5"/>
  <c r="J6886" i="5"/>
  <c r="J6885" i="5"/>
  <c r="J6884" i="5"/>
  <c r="J6883" i="5"/>
  <c r="J6882" i="5"/>
  <c r="J6881" i="5"/>
  <c r="J6880" i="5"/>
  <c r="J6879" i="5"/>
  <c r="J6878" i="5"/>
  <c r="J6877" i="5"/>
  <c r="J6876" i="5"/>
  <c r="J6875" i="5"/>
  <c r="J6874" i="5"/>
  <c r="J6873" i="5"/>
  <c r="J6872" i="5"/>
  <c r="J6871" i="5"/>
  <c r="J6870" i="5"/>
  <c r="J6869" i="5"/>
  <c r="J6868" i="5"/>
  <c r="J6867" i="5"/>
  <c r="J6866" i="5"/>
  <c r="J6865" i="5"/>
  <c r="J6864" i="5"/>
  <c r="J6863" i="5"/>
  <c r="J6862" i="5"/>
  <c r="J6861" i="5"/>
  <c r="J6860" i="5"/>
  <c r="J6859" i="5"/>
  <c r="J6858" i="5"/>
  <c r="J6857" i="5"/>
  <c r="J6856" i="5"/>
  <c r="J6855" i="5"/>
  <c r="J6854" i="5"/>
  <c r="J6853" i="5"/>
  <c r="J6852" i="5"/>
  <c r="J6851" i="5"/>
  <c r="J6850" i="5"/>
  <c r="J6849" i="5"/>
  <c r="J6848" i="5"/>
  <c r="J6847" i="5"/>
  <c r="J6846" i="5"/>
  <c r="J6845" i="5"/>
  <c r="J6844" i="5"/>
  <c r="J6843" i="5"/>
  <c r="J6842" i="5"/>
  <c r="J6841" i="5"/>
  <c r="J6840" i="5"/>
  <c r="J6839" i="5"/>
  <c r="J6838" i="5"/>
  <c r="J6837" i="5"/>
  <c r="J6836" i="5"/>
  <c r="J6835" i="5"/>
  <c r="J6834" i="5"/>
  <c r="J6833" i="5"/>
  <c r="J6832" i="5"/>
  <c r="J6831" i="5"/>
  <c r="J6830" i="5"/>
  <c r="J6829" i="5"/>
  <c r="J6828" i="5"/>
  <c r="J6827" i="5"/>
  <c r="J6826" i="5"/>
  <c r="J6825" i="5"/>
  <c r="J6824" i="5"/>
  <c r="J6823" i="5"/>
  <c r="J6822" i="5"/>
  <c r="J6821" i="5"/>
  <c r="J6820" i="5"/>
  <c r="J6819" i="5"/>
  <c r="J6818" i="5"/>
  <c r="J6817" i="5"/>
  <c r="J6816" i="5"/>
  <c r="J6815" i="5"/>
  <c r="J6814" i="5"/>
  <c r="J6813" i="5"/>
  <c r="J6812" i="5"/>
  <c r="J6811" i="5"/>
  <c r="J6810" i="5"/>
  <c r="J6809" i="5"/>
  <c r="J6808" i="5"/>
  <c r="J6807" i="5"/>
  <c r="J6806" i="5"/>
  <c r="J6805" i="5"/>
  <c r="J6804" i="5"/>
  <c r="J6803" i="5"/>
  <c r="J6802" i="5"/>
  <c r="J6801" i="5"/>
  <c r="J6800" i="5"/>
  <c r="J6799" i="5"/>
  <c r="J6798" i="5"/>
  <c r="J6797" i="5"/>
  <c r="J6796" i="5"/>
  <c r="J6795" i="5"/>
  <c r="J6794" i="5"/>
  <c r="J6793" i="5"/>
  <c r="J6792" i="5"/>
  <c r="J6791" i="5"/>
  <c r="J6790" i="5"/>
  <c r="J6789" i="5"/>
  <c r="J6788" i="5"/>
  <c r="J6787" i="5"/>
  <c r="J6786" i="5"/>
  <c r="J6785" i="5"/>
  <c r="J6784" i="5"/>
  <c r="J6783" i="5"/>
  <c r="J6782" i="5"/>
  <c r="J6781" i="5"/>
  <c r="J6780" i="5"/>
  <c r="J6779" i="5"/>
  <c r="J6778" i="5"/>
  <c r="J6777" i="5"/>
  <c r="J6776" i="5"/>
  <c r="J6775" i="5"/>
  <c r="J6774" i="5"/>
  <c r="J6773" i="5"/>
  <c r="J6772" i="5"/>
  <c r="J6771" i="5"/>
  <c r="J6770" i="5"/>
  <c r="J6769" i="5"/>
  <c r="J6768" i="5"/>
  <c r="J6767" i="5"/>
  <c r="J6766" i="5"/>
  <c r="J6765" i="5"/>
  <c r="J6764" i="5"/>
  <c r="J6763" i="5"/>
  <c r="J6762" i="5"/>
  <c r="J6761" i="5"/>
  <c r="J6760" i="5"/>
  <c r="J6759" i="5"/>
  <c r="J6758" i="5"/>
  <c r="J6757" i="5"/>
  <c r="J6756" i="5"/>
  <c r="J6755" i="5"/>
  <c r="J6754" i="5"/>
  <c r="J6753" i="5"/>
  <c r="J6752" i="5"/>
  <c r="J6751" i="5"/>
  <c r="J6750" i="5"/>
  <c r="J6749" i="5"/>
  <c r="J6748" i="5"/>
  <c r="J6747" i="5"/>
  <c r="J6746" i="5"/>
  <c r="J6745" i="5"/>
  <c r="J6744" i="5"/>
  <c r="J6743" i="5"/>
  <c r="J6742" i="5"/>
  <c r="J6741" i="5"/>
  <c r="J6740" i="5"/>
  <c r="J6739" i="5"/>
  <c r="J6738" i="5"/>
  <c r="J6737" i="5"/>
  <c r="J6736" i="5"/>
  <c r="J6735" i="5"/>
  <c r="J6734" i="5"/>
  <c r="J6733" i="5"/>
  <c r="J6732" i="5"/>
  <c r="J6731" i="5"/>
  <c r="J6730" i="5"/>
  <c r="J6729" i="5"/>
  <c r="J6728" i="5"/>
  <c r="J6727" i="5"/>
  <c r="J6726" i="5"/>
  <c r="J6725" i="5"/>
  <c r="J6724" i="5"/>
  <c r="J6723" i="5"/>
  <c r="J6722" i="5"/>
  <c r="J6721" i="5"/>
  <c r="J6720" i="5"/>
  <c r="J6719" i="5"/>
  <c r="J6718" i="5"/>
  <c r="J6717" i="5"/>
  <c r="J6716" i="5"/>
  <c r="J6715" i="5"/>
  <c r="J6714" i="5"/>
  <c r="J6713" i="5"/>
  <c r="J6712" i="5"/>
  <c r="J6711" i="5"/>
  <c r="J6710" i="5"/>
  <c r="J6709" i="5"/>
  <c r="J6708" i="5"/>
  <c r="J6707" i="5"/>
  <c r="J6706" i="5"/>
  <c r="J6705" i="5"/>
  <c r="J6704" i="5"/>
  <c r="J6703" i="5"/>
  <c r="J6702" i="5"/>
  <c r="J6701" i="5"/>
  <c r="J6700" i="5"/>
  <c r="J6699" i="5"/>
  <c r="J6698" i="5"/>
  <c r="J6697" i="5"/>
  <c r="J6696" i="5"/>
  <c r="J6695" i="5"/>
  <c r="J6694" i="5"/>
  <c r="J6693" i="5"/>
  <c r="J6692" i="5"/>
  <c r="J6691" i="5"/>
  <c r="J6690" i="5"/>
  <c r="J6689" i="5"/>
  <c r="J6688" i="5"/>
  <c r="J6687" i="5"/>
  <c r="J6686" i="5"/>
  <c r="J6685" i="5"/>
  <c r="J6684" i="5"/>
  <c r="J6683" i="5"/>
  <c r="J6682" i="5"/>
  <c r="J6681" i="5"/>
  <c r="J6680" i="5"/>
  <c r="J6679" i="5"/>
  <c r="J6678" i="5"/>
  <c r="J6677" i="5"/>
  <c r="J6676" i="5"/>
  <c r="J6675" i="5"/>
  <c r="J6674" i="5"/>
  <c r="J6673" i="5"/>
  <c r="J6672" i="5"/>
  <c r="J6671" i="5"/>
  <c r="J6670" i="5"/>
  <c r="J6669" i="5"/>
  <c r="J6668" i="5"/>
  <c r="J6667" i="5"/>
  <c r="J6666" i="5"/>
  <c r="J6665" i="5"/>
  <c r="J6664" i="5"/>
  <c r="J6663" i="5"/>
  <c r="J6662" i="5"/>
  <c r="J6661" i="5"/>
  <c r="J6660" i="5"/>
  <c r="J6659" i="5"/>
  <c r="J6658" i="5"/>
  <c r="J6657" i="5"/>
  <c r="J6656" i="5"/>
  <c r="J6655" i="5"/>
  <c r="J6654" i="5"/>
  <c r="J6653" i="5"/>
  <c r="J6652" i="5"/>
  <c r="J6651" i="5"/>
  <c r="J6650" i="5"/>
  <c r="J6649" i="5"/>
  <c r="J6648" i="5"/>
  <c r="J6647" i="5"/>
  <c r="J6646" i="5"/>
  <c r="J6645" i="5"/>
  <c r="J6644" i="5"/>
  <c r="J6643" i="5"/>
  <c r="J6642" i="5"/>
  <c r="J6641" i="5"/>
  <c r="J6640" i="5"/>
  <c r="J6639" i="5"/>
  <c r="J6638" i="5"/>
  <c r="J6637" i="5"/>
  <c r="J6636" i="5"/>
  <c r="J6635" i="5"/>
  <c r="J6634" i="5"/>
  <c r="J6633" i="5"/>
  <c r="J6632" i="5"/>
  <c r="J6631" i="5"/>
  <c r="J6630" i="5"/>
  <c r="J6629" i="5"/>
  <c r="J6628" i="5"/>
  <c r="J6627" i="5"/>
  <c r="J6626" i="5"/>
  <c r="J6625" i="5"/>
  <c r="J6624" i="5"/>
  <c r="J6623" i="5"/>
  <c r="J6622" i="5"/>
  <c r="J6621" i="5"/>
  <c r="J6620" i="5"/>
  <c r="J6619" i="5"/>
  <c r="J6618" i="5"/>
  <c r="J6617" i="5"/>
  <c r="J6616" i="5"/>
  <c r="J6615" i="5"/>
  <c r="J6614" i="5"/>
  <c r="J6613" i="5"/>
  <c r="J6612" i="5"/>
  <c r="J6611" i="5"/>
  <c r="J6610" i="5"/>
  <c r="J6609" i="5"/>
  <c r="J6608" i="5"/>
  <c r="J6607" i="5"/>
  <c r="J6606" i="5"/>
  <c r="J6605" i="5"/>
  <c r="J6604" i="5"/>
  <c r="J6603" i="5"/>
  <c r="J6602" i="5"/>
  <c r="J6601" i="5"/>
  <c r="J6600" i="5"/>
  <c r="J6599" i="5"/>
  <c r="J6598" i="5"/>
  <c r="J6597" i="5"/>
  <c r="J6596" i="5"/>
  <c r="J6595" i="5"/>
  <c r="J6594" i="5"/>
  <c r="J6593" i="5"/>
  <c r="J6592" i="5"/>
  <c r="J6591" i="5"/>
  <c r="J6590" i="5"/>
  <c r="J6589" i="5"/>
  <c r="J6588" i="5"/>
  <c r="J6587" i="5"/>
  <c r="J6586" i="5"/>
  <c r="J6585" i="5"/>
  <c r="J6584" i="5"/>
  <c r="J6583" i="5"/>
  <c r="J6582" i="5"/>
  <c r="J6581" i="5"/>
  <c r="J6580" i="5"/>
  <c r="J6579" i="5"/>
  <c r="J6578" i="5"/>
  <c r="J6577" i="5"/>
  <c r="J6576" i="5"/>
  <c r="J6575" i="5"/>
  <c r="J6574" i="5"/>
  <c r="J6573" i="5"/>
  <c r="J6572" i="5"/>
  <c r="J6571" i="5"/>
  <c r="J6570" i="5"/>
  <c r="J6569" i="5"/>
  <c r="J6568" i="5"/>
  <c r="J6567" i="5"/>
  <c r="J6566" i="5"/>
  <c r="J6565" i="5"/>
  <c r="J6564" i="5"/>
  <c r="J6563" i="5"/>
  <c r="J6562" i="5"/>
  <c r="J6561" i="5"/>
  <c r="J6560" i="5"/>
  <c r="J6559" i="5"/>
  <c r="J6558" i="5"/>
  <c r="J6557" i="5"/>
  <c r="J6556" i="5"/>
  <c r="J6555" i="5"/>
  <c r="J6554" i="5"/>
  <c r="J6553" i="5"/>
  <c r="J6552" i="5"/>
  <c r="J6551" i="5"/>
  <c r="J6550" i="5"/>
  <c r="J6549" i="5"/>
  <c r="J6548" i="5"/>
  <c r="J6547" i="5"/>
  <c r="J6546" i="5"/>
  <c r="J6545" i="5"/>
  <c r="J6544" i="5"/>
  <c r="J6543" i="5"/>
  <c r="J6542" i="5"/>
  <c r="J6541" i="5"/>
  <c r="J6540" i="5"/>
  <c r="J6539" i="5"/>
  <c r="J6538" i="5"/>
  <c r="J6537" i="5"/>
  <c r="J6536" i="5"/>
  <c r="J6535" i="5"/>
  <c r="J6534" i="5"/>
  <c r="J6533" i="5"/>
  <c r="J6532" i="5"/>
  <c r="J6531" i="5"/>
  <c r="J6530" i="5"/>
  <c r="J6529" i="5"/>
  <c r="J6528" i="5"/>
  <c r="J6527" i="5"/>
  <c r="J6526" i="5"/>
  <c r="J6525" i="5"/>
  <c r="J6524" i="5"/>
  <c r="J6523" i="5"/>
  <c r="J6522" i="5"/>
  <c r="J6521" i="5"/>
  <c r="J6520" i="5"/>
  <c r="J6519" i="5"/>
  <c r="J6518" i="5"/>
  <c r="J6517" i="5"/>
  <c r="J6516" i="5"/>
  <c r="J6515" i="5"/>
  <c r="J6514" i="5"/>
  <c r="J6513" i="5"/>
  <c r="J6512" i="5"/>
  <c r="J6511" i="5"/>
  <c r="J6510" i="5"/>
  <c r="J6509" i="5"/>
  <c r="J6508" i="5"/>
  <c r="J6507" i="5"/>
  <c r="J6506" i="5"/>
  <c r="J6505" i="5"/>
  <c r="J6504" i="5"/>
  <c r="J6503" i="5"/>
  <c r="J6502" i="5"/>
  <c r="J6501" i="5"/>
  <c r="J6500" i="5"/>
  <c r="J6499" i="5"/>
  <c r="J6498" i="5"/>
  <c r="J6497" i="5"/>
  <c r="J6496" i="5"/>
  <c r="J6495" i="5"/>
  <c r="J6494" i="5"/>
  <c r="J6493" i="5"/>
  <c r="J6492" i="5"/>
  <c r="J6491" i="5"/>
  <c r="J6490" i="5"/>
  <c r="J6489" i="5"/>
  <c r="J6488" i="5"/>
  <c r="J6487" i="5"/>
  <c r="J6486" i="5"/>
  <c r="J6485" i="5"/>
  <c r="J6484" i="5"/>
  <c r="J6483" i="5"/>
  <c r="J6482" i="5"/>
  <c r="J6481" i="5"/>
  <c r="J6480" i="5"/>
  <c r="J6479" i="5"/>
  <c r="J6478" i="5"/>
  <c r="J6477" i="5"/>
  <c r="J6476" i="5"/>
  <c r="J6475" i="5"/>
  <c r="J6474" i="5"/>
  <c r="J6473" i="5"/>
  <c r="J6472" i="5"/>
  <c r="J6471" i="5"/>
  <c r="J6470" i="5"/>
  <c r="J6469" i="5"/>
  <c r="J6468" i="5"/>
  <c r="J6467" i="5"/>
  <c r="J6466" i="5"/>
  <c r="J6465" i="5"/>
  <c r="J6464" i="5"/>
  <c r="J6463" i="5"/>
  <c r="J6462" i="5"/>
  <c r="J6461" i="5"/>
  <c r="J6460" i="5"/>
  <c r="J6459" i="5"/>
  <c r="J6458" i="5"/>
  <c r="J6457" i="5"/>
  <c r="J6456" i="5"/>
  <c r="J6455" i="5"/>
  <c r="J6454" i="5"/>
  <c r="J6453" i="5"/>
  <c r="J6452" i="5"/>
  <c r="J6451" i="5"/>
  <c r="J6450" i="5"/>
  <c r="J6449" i="5"/>
  <c r="J6448" i="5"/>
  <c r="J6447" i="5"/>
  <c r="J6446" i="5"/>
  <c r="J6445" i="5"/>
  <c r="J6444" i="5"/>
  <c r="J6443" i="5"/>
  <c r="J6442" i="5"/>
  <c r="J6441" i="5"/>
  <c r="J6440" i="5"/>
  <c r="J6439" i="5"/>
  <c r="J6438" i="5"/>
  <c r="J6437" i="5"/>
  <c r="J6436" i="5"/>
  <c r="J6435" i="5"/>
  <c r="J6434" i="5"/>
  <c r="J6433" i="5"/>
  <c r="J6432" i="5"/>
  <c r="J6431" i="5"/>
  <c r="J6430" i="5"/>
  <c r="J6429" i="5"/>
  <c r="J6428" i="5"/>
  <c r="J6427" i="5"/>
  <c r="J6426" i="5"/>
  <c r="J6425" i="5"/>
  <c r="J6424" i="5"/>
  <c r="J6423" i="5"/>
  <c r="J6422" i="5"/>
  <c r="J6421" i="5"/>
  <c r="J6420" i="5"/>
  <c r="J6419" i="5"/>
  <c r="J6418" i="5"/>
  <c r="J6417" i="5"/>
  <c r="J6416" i="5"/>
  <c r="J6415" i="5"/>
  <c r="J6414" i="5"/>
  <c r="J6413" i="5"/>
  <c r="J6412" i="5"/>
  <c r="J6411" i="5"/>
  <c r="J6410" i="5"/>
  <c r="J6409" i="5"/>
  <c r="J6408" i="5"/>
  <c r="J6407" i="5"/>
  <c r="J6406" i="5"/>
  <c r="J6405" i="5"/>
  <c r="J6404" i="5"/>
  <c r="J6403" i="5"/>
  <c r="J6402" i="5"/>
  <c r="J6401" i="5"/>
  <c r="J6400" i="5"/>
  <c r="J6399" i="5"/>
  <c r="J6398" i="5"/>
  <c r="J6397" i="5"/>
  <c r="J6396" i="5"/>
  <c r="J6395" i="5"/>
  <c r="J6394" i="5"/>
  <c r="J6393" i="5"/>
  <c r="J6392" i="5"/>
  <c r="J6391" i="5"/>
  <c r="J6390" i="5"/>
  <c r="J6389" i="5"/>
  <c r="J6388" i="5"/>
  <c r="J6387" i="5"/>
  <c r="J6386" i="5"/>
  <c r="J6385" i="5"/>
  <c r="J6384" i="5"/>
  <c r="J6383" i="5"/>
  <c r="J6382" i="5"/>
  <c r="J6381" i="5"/>
  <c r="J6380" i="5"/>
  <c r="J6379" i="5"/>
  <c r="J6378" i="5"/>
  <c r="J6377" i="5"/>
  <c r="J6376" i="5"/>
  <c r="J6375" i="5"/>
  <c r="J6374" i="5"/>
  <c r="J6373" i="5"/>
  <c r="J6372" i="5"/>
  <c r="J6371" i="5"/>
  <c r="J6370" i="5"/>
  <c r="J6369" i="5"/>
  <c r="J6368" i="5"/>
  <c r="J6367" i="5"/>
  <c r="J6366" i="5"/>
  <c r="J6365" i="5"/>
  <c r="J6364" i="5"/>
  <c r="J6363" i="5"/>
  <c r="J6362" i="5"/>
  <c r="J6361" i="5"/>
  <c r="J6360" i="5"/>
  <c r="J6359" i="5"/>
  <c r="J6358" i="5"/>
  <c r="J6357" i="5"/>
  <c r="J6356" i="5"/>
  <c r="J6355" i="5"/>
  <c r="J6354" i="5"/>
  <c r="J6353" i="5"/>
  <c r="J6352" i="5"/>
  <c r="J6351" i="5"/>
  <c r="J6350" i="5"/>
  <c r="J6349" i="5"/>
  <c r="J6348" i="5"/>
  <c r="J6347" i="5"/>
  <c r="J6346" i="5"/>
  <c r="J6345" i="5"/>
  <c r="J6344" i="5"/>
  <c r="J6343" i="5"/>
  <c r="J6342" i="5"/>
  <c r="J6341" i="5"/>
  <c r="J6340" i="5"/>
  <c r="J6339" i="5"/>
  <c r="J6338" i="5"/>
  <c r="J6337" i="5"/>
  <c r="J6336" i="5"/>
  <c r="J6335" i="5"/>
  <c r="J6334" i="5"/>
  <c r="J6333" i="5"/>
  <c r="J6332" i="5"/>
  <c r="J6331" i="5"/>
  <c r="J6330" i="5"/>
  <c r="J6329" i="5"/>
  <c r="J6328" i="5"/>
  <c r="J6327" i="5"/>
  <c r="J6326" i="5"/>
  <c r="J6325" i="5"/>
  <c r="J6324" i="5"/>
  <c r="J6323" i="5"/>
  <c r="J6322" i="5"/>
  <c r="J6321" i="5"/>
  <c r="J6320" i="5"/>
  <c r="J6319" i="5"/>
  <c r="J6318" i="5"/>
  <c r="J6317" i="5"/>
  <c r="J6316" i="5"/>
  <c r="J6315" i="5"/>
  <c r="J6314" i="5"/>
  <c r="J6313" i="5"/>
  <c r="J6312" i="5"/>
  <c r="J6311" i="5"/>
  <c r="J6310" i="5"/>
  <c r="J6309" i="5"/>
  <c r="J6308" i="5"/>
  <c r="J6307" i="5"/>
  <c r="J6306" i="5"/>
  <c r="J6305" i="5"/>
  <c r="J6304" i="5"/>
  <c r="J6303" i="5"/>
  <c r="J6302" i="5"/>
  <c r="J6301" i="5"/>
  <c r="J6300" i="5"/>
  <c r="J6299" i="5"/>
  <c r="J6298" i="5"/>
  <c r="J6297" i="5"/>
  <c r="J6296" i="5"/>
  <c r="J6295" i="5"/>
  <c r="J6294" i="5"/>
  <c r="J6293" i="5"/>
  <c r="J6292" i="5"/>
  <c r="J6291" i="5"/>
  <c r="J6290" i="5"/>
  <c r="J6289" i="5"/>
  <c r="J6288" i="5"/>
  <c r="J6287" i="5"/>
  <c r="J6286" i="5"/>
  <c r="J6285" i="5"/>
  <c r="J6284" i="5"/>
  <c r="J6283" i="5"/>
  <c r="J6282" i="5"/>
  <c r="J6281" i="5"/>
  <c r="J6280" i="5"/>
  <c r="J6279" i="5"/>
  <c r="J6278" i="5"/>
  <c r="J6277" i="5"/>
  <c r="J6276" i="5"/>
  <c r="J6275" i="5"/>
  <c r="J6274" i="5"/>
  <c r="J6273" i="5"/>
  <c r="J6272" i="5"/>
  <c r="J6271" i="5"/>
  <c r="J6270" i="5"/>
  <c r="J6269" i="5"/>
  <c r="J6268" i="5"/>
  <c r="J6267" i="5"/>
  <c r="J6266" i="5"/>
  <c r="J6265" i="5"/>
  <c r="J6264" i="5"/>
  <c r="J6263" i="5"/>
  <c r="J6262" i="5"/>
  <c r="J6261" i="5"/>
  <c r="J6260" i="5"/>
  <c r="J6259" i="5"/>
  <c r="J6258" i="5"/>
  <c r="J6257" i="5"/>
  <c r="J6256" i="5"/>
  <c r="J6255" i="5"/>
  <c r="J6254" i="5"/>
  <c r="J6253" i="5"/>
  <c r="J6252" i="5"/>
  <c r="J6251" i="5"/>
  <c r="J6250" i="5"/>
  <c r="J6249" i="5"/>
  <c r="J6248" i="5"/>
  <c r="J6247" i="5"/>
  <c r="J6246" i="5"/>
  <c r="J6245" i="5"/>
  <c r="J6244" i="5"/>
  <c r="J6243" i="5"/>
  <c r="J6242" i="5"/>
  <c r="J6241" i="5"/>
  <c r="J6240" i="5"/>
  <c r="J6239" i="5"/>
  <c r="J6238" i="5"/>
  <c r="J6237" i="5"/>
  <c r="J6236" i="5"/>
  <c r="J6235" i="5"/>
  <c r="J6234" i="5"/>
  <c r="J6233" i="5"/>
  <c r="J6232" i="5"/>
  <c r="J6231" i="5"/>
  <c r="J6230" i="5"/>
  <c r="J6229" i="5"/>
  <c r="J6228" i="5"/>
  <c r="J6227" i="5"/>
  <c r="J6226" i="5"/>
  <c r="J6225" i="5"/>
  <c r="J6224" i="5"/>
  <c r="J6223" i="5"/>
  <c r="J6222" i="5"/>
  <c r="J6221" i="5"/>
  <c r="J6220" i="5"/>
  <c r="J6219" i="5"/>
  <c r="J6218" i="5"/>
  <c r="J6217" i="5"/>
  <c r="J6216" i="5"/>
  <c r="J6215" i="5"/>
  <c r="J6214" i="5"/>
  <c r="J6213" i="5"/>
  <c r="J6212" i="5"/>
  <c r="J6211" i="5"/>
  <c r="J6210" i="5"/>
  <c r="J6209" i="5"/>
  <c r="J6208" i="5"/>
  <c r="J6207" i="5"/>
  <c r="J6206" i="5"/>
  <c r="J6205" i="5"/>
  <c r="J6204" i="5"/>
  <c r="J6203" i="5"/>
  <c r="J6202" i="5"/>
  <c r="J6201" i="5"/>
  <c r="J6200" i="5"/>
  <c r="J6199" i="5"/>
  <c r="J6198" i="5"/>
  <c r="J6197" i="5"/>
  <c r="J6196" i="5"/>
  <c r="J6195" i="5"/>
  <c r="J6194" i="5"/>
  <c r="J6193" i="5"/>
  <c r="J6192" i="5"/>
  <c r="J6191" i="5"/>
  <c r="J6190" i="5"/>
  <c r="J6189" i="5"/>
  <c r="J6188" i="5"/>
  <c r="J6187" i="5"/>
  <c r="J6186" i="5"/>
  <c r="J6185" i="5"/>
  <c r="J6184" i="5"/>
  <c r="J6183" i="5"/>
  <c r="J6182" i="5"/>
  <c r="J6181" i="5"/>
  <c r="J6180" i="5"/>
  <c r="J6179" i="5"/>
  <c r="J6178" i="5"/>
  <c r="J6177" i="5"/>
  <c r="J6176" i="5"/>
  <c r="J6175" i="5"/>
  <c r="J6174" i="5"/>
  <c r="J6173" i="5"/>
  <c r="J6172" i="5"/>
  <c r="J6171" i="5"/>
  <c r="J6170" i="5"/>
  <c r="J6169" i="5"/>
  <c r="J6168" i="5"/>
  <c r="J6167" i="5"/>
  <c r="J6166" i="5"/>
  <c r="J6165" i="5"/>
  <c r="J6164" i="5"/>
  <c r="J6163" i="5"/>
  <c r="J6162" i="5"/>
  <c r="J6161" i="5"/>
  <c r="J6160" i="5"/>
  <c r="J6159" i="5"/>
  <c r="J6158" i="5"/>
  <c r="J6157" i="5"/>
  <c r="J6156" i="5"/>
  <c r="J6155" i="5"/>
  <c r="J6154" i="5"/>
  <c r="J6153" i="5"/>
  <c r="J6152" i="5"/>
  <c r="J6151" i="5"/>
  <c r="J6150" i="5"/>
  <c r="J6149" i="5"/>
  <c r="J6148" i="5"/>
  <c r="J6147" i="5"/>
  <c r="J6146" i="5"/>
  <c r="J6145" i="5"/>
  <c r="J6144" i="5"/>
  <c r="J6143" i="5"/>
  <c r="J6142" i="5"/>
  <c r="J6141" i="5"/>
  <c r="J6140" i="5"/>
  <c r="J6139" i="5"/>
  <c r="J6138" i="5"/>
  <c r="J6137" i="5"/>
  <c r="J6136" i="5"/>
  <c r="J6135" i="5"/>
  <c r="J6134" i="5"/>
  <c r="J6133" i="5"/>
  <c r="J6132" i="5"/>
  <c r="J6131" i="5"/>
  <c r="J6130" i="5"/>
  <c r="J6129" i="5"/>
  <c r="J6128" i="5"/>
  <c r="J6127" i="5"/>
  <c r="J6126" i="5"/>
  <c r="J6125" i="5"/>
  <c r="J6124" i="5"/>
  <c r="J6123" i="5"/>
  <c r="J6122" i="5"/>
  <c r="J6121" i="5"/>
  <c r="J6120" i="5"/>
  <c r="J6119" i="5"/>
  <c r="J6118" i="5"/>
  <c r="J6117" i="5"/>
  <c r="J6116" i="5"/>
  <c r="J6115" i="5"/>
  <c r="J6114" i="5"/>
  <c r="J6113" i="5"/>
  <c r="J6112" i="5"/>
  <c r="J6111" i="5"/>
  <c r="J6110" i="5"/>
  <c r="J6109" i="5"/>
  <c r="J6108" i="5"/>
  <c r="J6107" i="5"/>
  <c r="J6106" i="5"/>
  <c r="J6105" i="5"/>
  <c r="J6104" i="5"/>
  <c r="J6103" i="5"/>
  <c r="J6102" i="5"/>
  <c r="J6101" i="5"/>
  <c r="J6100" i="5"/>
  <c r="J6099" i="5"/>
  <c r="J6098" i="5"/>
  <c r="J6097" i="5"/>
  <c r="J6096" i="5"/>
  <c r="J6095" i="5"/>
  <c r="J6094" i="5"/>
  <c r="J6093" i="5"/>
  <c r="J6092" i="5"/>
  <c r="J6091" i="5"/>
  <c r="J6090" i="5"/>
  <c r="J6089" i="5"/>
  <c r="J6088" i="5"/>
  <c r="J6087" i="5"/>
  <c r="J6086" i="5"/>
  <c r="J6085" i="5"/>
  <c r="J6084" i="5"/>
  <c r="J6083" i="5"/>
  <c r="J6082" i="5"/>
  <c r="J6081" i="5"/>
  <c r="J6080" i="5"/>
  <c r="J6079" i="5"/>
  <c r="J6078" i="5"/>
  <c r="J6077" i="5"/>
  <c r="J6076" i="5"/>
  <c r="J6075" i="5"/>
  <c r="J6074" i="5"/>
  <c r="J6073" i="5"/>
  <c r="J6072" i="5"/>
  <c r="J6071" i="5"/>
  <c r="J6070" i="5"/>
  <c r="J6069" i="5"/>
  <c r="J6068" i="5"/>
  <c r="J6067" i="5"/>
  <c r="J6066" i="5"/>
  <c r="J6065" i="5"/>
  <c r="J6064" i="5"/>
  <c r="J6063" i="5"/>
  <c r="J6062" i="5"/>
  <c r="J6061" i="5"/>
  <c r="J6060" i="5"/>
  <c r="J6059" i="5"/>
  <c r="J6058" i="5"/>
  <c r="J6057" i="5"/>
  <c r="J6056" i="5"/>
  <c r="J6055" i="5"/>
  <c r="J6054" i="5"/>
  <c r="J6053" i="5"/>
  <c r="J6052" i="5"/>
  <c r="J6051" i="5"/>
  <c r="J6050" i="5"/>
  <c r="J6049" i="5"/>
  <c r="J6048" i="5"/>
  <c r="J6047" i="5"/>
  <c r="J6046" i="5"/>
  <c r="J6045" i="5"/>
  <c r="J6044" i="5"/>
  <c r="J6043" i="5"/>
  <c r="J6042" i="5"/>
  <c r="J6041" i="5"/>
  <c r="J6040" i="5"/>
  <c r="J6039" i="5"/>
  <c r="J6038" i="5"/>
  <c r="J6037" i="5"/>
  <c r="J6036" i="5"/>
  <c r="J6035" i="5"/>
  <c r="J6034" i="5"/>
  <c r="J6033" i="5"/>
  <c r="J6032" i="5"/>
  <c r="J6031" i="5"/>
  <c r="J6030" i="5"/>
  <c r="J6029" i="5"/>
  <c r="J6028" i="5"/>
  <c r="J6027" i="5"/>
  <c r="J6026" i="5"/>
  <c r="J6025" i="5"/>
  <c r="J6024" i="5"/>
  <c r="J6023" i="5"/>
  <c r="J6022" i="5"/>
  <c r="J6021" i="5"/>
  <c r="J6020" i="5"/>
  <c r="J6019" i="5"/>
  <c r="J6018" i="5"/>
  <c r="J6017" i="5"/>
  <c r="J6016" i="5"/>
  <c r="J6015" i="5"/>
  <c r="J6014" i="5"/>
  <c r="J6013" i="5"/>
  <c r="J6012" i="5"/>
  <c r="J6011" i="5"/>
  <c r="J6010" i="5"/>
  <c r="J6009" i="5"/>
  <c r="J6008" i="5"/>
  <c r="J6007" i="5"/>
  <c r="J6006" i="5"/>
  <c r="J6005" i="5"/>
  <c r="J6004" i="5"/>
  <c r="J6003" i="5"/>
  <c r="J6002" i="5"/>
  <c r="J6001" i="5"/>
  <c r="J6000" i="5"/>
  <c r="J5999" i="5"/>
  <c r="J5998" i="5"/>
  <c r="J5997" i="5"/>
  <c r="J5996" i="5"/>
  <c r="J5995" i="5"/>
  <c r="J5994" i="5"/>
  <c r="J5993" i="5"/>
  <c r="J5992" i="5"/>
  <c r="J5991" i="5"/>
  <c r="J5990" i="5"/>
  <c r="J5989" i="5"/>
  <c r="J5988" i="5"/>
  <c r="J5987" i="5"/>
  <c r="J5986" i="5"/>
  <c r="J5985" i="5"/>
  <c r="J5984" i="5"/>
  <c r="J5983" i="5"/>
  <c r="J5982" i="5"/>
  <c r="J5981" i="5"/>
  <c r="J5980" i="5"/>
  <c r="J5979" i="5"/>
  <c r="J5978" i="5"/>
  <c r="J5977" i="5"/>
  <c r="J5976" i="5"/>
  <c r="J5975" i="5"/>
  <c r="J5974" i="5"/>
  <c r="J5973" i="5"/>
  <c r="J5972" i="5"/>
  <c r="J5971" i="5"/>
  <c r="J5970" i="5"/>
  <c r="J5969" i="5"/>
  <c r="J5968" i="5"/>
  <c r="J5967" i="5"/>
  <c r="J5966" i="5"/>
  <c r="J5965" i="5"/>
  <c r="J5964" i="5"/>
  <c r="J5963" i="5"/>
  <c r="J5962" i="5"/>
  <c r="J5961" i="5"/>
  <c r="J5960" i="5"/>
  <c r="J5959" i="5"/>
  <c r="J5958" i="5"/>
  <c r="J5957" i="5"/>
  <c r="J5956" i="5"/>
  <c r="J5955" i="5"/>
  <c r="J5954" i="5"/>
  <c r="J5953" i="5"/>
  <c r="J5952" i="5"/>
  <c r="J5951" i="5"/>
  <c r="J5950" i="5"/>
  <c r="J5949" i="5"/>
  <c r="J5948" i="5"/>
  <c r="J5947" i="5"/>
  <c r="J5946" i="5"/>
  <c r="J5945" i="5"/>
  <c r="J5944" i="5"/>
  <c r="J5943" i="5"/>
  <c r="J5942" i="5"/>
  <c r="J5941" i="5"/>
  <c r="J5940" i="5"/>
  <c r="J5939" i="5"/>
  <c r="J5938" i="5"/>
  <c r="J5937" i="5"/>
  <c r="J5936" i="5"/>
  <c r="J5935" i="5"/>
  <c r="J5934" i="5"/>
  <c r="J5933" i="5"/>
  <c r="J5932" i="5"/>
  <c r="J5931" i="5"/>
  <c r="J5930" i="5"/>
  <c r="J5929" i="5"/>
  <c r="J5928" i="5"/>
  <c r="J5927" i="5"/>
  <c r="J5926" i="5"/>
  <c r="J5925" i="5"/>
  <c r="J5924" i="5"/>
  <c r="J5923" i="5"/>
  <c r="J5922" i="5"/>
  <c r="J5921" i="5"/>
  <c r="J5920" i="5"/>
  <c r="J5919" i="5"/>
  <c r="J5918" i="5"/>
  <c r="J5917" i="5"/>
  <c r="J5916" i="5"/>
  <c r="J5915" i="5"/>
  <c r="J5914" i="5"/>
  <c r="J5913" i="5"/>
  <c r="J5912" i="5"/>
  <c r="J5911" i="5"/>
  <c r="J5910" i="5"/>
  <c r="J5909" i="5"/>
  <c r="J5908" i="5"/>
  <c r="J5907" i="5"/>
  <c r="J5906" i="5"/>
  <c r="J5905" i="5"/>
  <c r="J5904" i="5"/>
  <c r="J5903" i="5"/>
  <c r="J5902" i="5"/>
  <c r="J5901" i="5"/>
  <c r="J5900" i="5"/>
  <c r="J5899" i="5"/>
  <c r="J5898" i="5"/>
  <c r="J5897" i="5"/>
  <c r="J5896" i="5"/>
  <c r="J5895" i="5"/>
  <c r="J5894" i="5"/>
  <c r="J5893" i="5"/>
  <c r="J5892" i="5"/>
  <c r="J5891" i="5"/>
  <c r="J5890" i="5"/>
  <c r="J5889" i="5"/>
  <c r="J5888" i="5"/>
  <c r="J5887" i="5"/>
  <c r="J5886" i="5"/>
  <c r="J5885" i="5"/>
  <c r="J5884" i="5"/>
  <c r="J5883" i="5"/>
  <c r="J5882" i="5"/>
  <c r="J5881" i="5"/>
  <c r="J5880" i="5"/>
  <c r="J5879" i="5"/>
  <c r="J5878" i="5"/>
  <c r="J5877" i="5"/>
  <c r="J5876" i="5"/>
  <c r="J5875" i="5"/>
  <c r="J5874" i="5"/>
  <c r="J5873" i="5"/>
  <c r="J5872" i="5"/>
  <c r="J5871" i="5"/>
  <c r="J5870" i="5"/>
  <c r="J5869" i="5"/>
  <c r="J5868" i="5"/>
  <c r="J5867" i="5"/>
  <c r="J5866" i="5"/>
  <c r="J5865" i="5"/>
  <c r="J5864" i="5"/>
  <c r="J5863" i="5"/>
  <c r="J5862" i="5"/>
  <c r="J5861" i="5"/>
  <c r="J5860" i="5"/>
  <c r="J5859" i="5"/>
  <c r="J5858" i="5"/>
  <c r="J5857" i="5"/>
  <c r="J5856" i="5"/>
  <c r="J5855" i="5"/>
  <c r="J5854" i="5"/>
  <c r="J5853" i="5"/>
  <c r="J5852" i="5"/>
  <c r="J5851" i="5"/>
  <c r="J5850" i="5"/>
  <c r="J5849" i="5"/>
  <c r="J5848" i="5"/>
  <c r="J5847" i="5"/>
  <c r="J5846" i="5"/>
  <c r="J5845" i="5"/>
  <c r="J5844" i="5"/>
  <c r="J5843" i="5"/>
  <c r="J5842" i="5"/>
  <c r="J5841" i="5"/>
  <c r="J5840" i="5"/>
  <c r="J5839" i="5"/>
  <c r="J5838" i="5"/>
  <c r="J5837" i="5"/>
  <c r="J5836" i="5"/>
  <c r="J5835" i="5"/>
  <c r="J5834" i="5"/>
  <c r="J5833" i="5"/>
  <c r="J5832" i="5"/>
  <c r="J5831" i="5"/>
  <c r="J5830" i="5"/>
  <c r="J5829" i="5"/>
  <c r="J5828" i="5"/>
  <c r="J5827" i="5"/>
  <c r="J5826" i="5"/>
  <c r="J5825" i="5"/>
  <c r="J5824" i="5"/>
  <c r="J5823" i="5"/>
  <c r="J5822" i="5"/>
  <c r="J5821" i="5"/>
  <c r="J5820" i="5"/>
  <c r="J5819" i="5"/>
  <c r="J5818" i="5"/>
  <c r="J5817" i="5"/>
  <c r="J5816" i="5"/>
  <c r="J5815" i="5"/>
  <c r="J5814" i="5"/>
  <c r="J5813" i="5"/>
  <c r="J5812" i="5"/>
  <c r="J5811" i="5"/>
  <c r="J5810" i="5"/>
  <c r="J5809" i="5"/>
  <c r="J5808" i="5"/>
  <c r="J5807" i="5"/>
  <c r="J5806" i="5"/>
  <c r="J5805" i="5"/>
  <c r="J5804" i="5"/>
  <c r="J5803" i="5"/>
  <c r="J5802" i="5"/>
  <c r="J5801" i="5"/>
  <c r="J5800" i="5"/>
  <c r="J5799" i="5"/>
  <c r="J5798" i="5"/>
  <c r="J5797" i="5"/>
  <c r="J5796" i="5"/>
  <c r="J5795" i="5"/>
  <c r="J5794" i="5"/>
  <c r="J5793" i="5"/>
  <c r="J5792" i="5"/>
  <c r="J5791" i="5"/>
  <c r="J5790" i="5"/>
  <c r="J5789" i="5"/>
  <c r="J5788" i="5"/>
  <c r="J5787" i="5"/>
  <c r="J5786" i="5"/>
  <c r="J5785" i="5"/>
  <c r="J5784" i="5"/>
  <c r="J5783" i="5"/>
  <c r="J5782" i="5"/>
  <c r="J5781" i="5"/>
  <c r="J5780" i="5"/>
  <c r="J5779" i="5"/>
  <c r="J5778" i="5"/>
  <c r="J5777" i="5"/>
  <c r="J5776" i="5"/>
  <c r="J5775" i="5"/>
  <c r="J5774" i="5"/>
  <c r="J5773" i="5"/>
  <c r="J5772" i="5"/>
  <c r="J5771" i="5"/>
  <c r="J5770" i="5"/>
  <c r="J5769" i="5"/>
  <c r="J5768" i="5"/>
  <c r="J5767" i="5"/>
  <c r="J5766" i="5"/>
  <c r="J5765" i="5"/>
  <c r="J5764" i="5"/>
  <c r="J5763" i="5"/>
  <c r="J5762" i="5"/>
  <c r="J5761" i="5"/>
  <c r="J5760" i="5"/>
  <c r="J5759" i="5"/>
  <c r="J5758" i="5"/>
  <c r="J5757" i="5"/>
  <c r="J5756" i="5"/>
  <c r="J5755" i="5"/>
  <c r="J5754" i="5"/>
  <c r="J5753" i="5"/>
  <c r="J5752" i="5"/>
  <c r="J5751" i="5"/>
  <c r="J5750" i="5"/>
  <c r="J5749" i="5"/>
  <c r="J5748" i="5"/>
  <c r="J5747" i="5"/>
  <c r="J5746" i="5"/>
  <c r="J5745" i="5"/>
  <c r="J5744" i="5"/>
  <c r="J5743" i="5"/>
  <c r="J5742" i="5"/>
  <c r="J5741" i="5"/>
  <c r="J5740" i="5"/>
  <c r="J5739" i="5"/>
  <c r="J5738" i="5"/>
  <c r="J5737" i="5"/>
  <c r="J5736" i="5"/>
  <c r="J5735" i="5"/>
  <c r="J5734" i="5"/>
  <c r="J5733" i="5"/>
  <c r="J5732" i="5"/>
  <c r="J5731" i="5"/>
  <c r="J5730" i="5"/>
  <c r="J5729" i="5"/>
  <c r="J5728" i="5"/>
  <c r="J5727" i="5"/>
  <c r="J5726" i="5"/>
  <c r="J5725" i="5"/>
  <c r="J5724" i="5"/>
  <c r="J5723" i="5"/>
  <c r="J5722" i="5"/>
  <c r="J5721" i="5"/>
  <c r="J5720" i="5"/>
  <c r="J5719" i="5"/>
  <c r="J5718" i="5"/>
  <c r="J5717" i="5"/>
  <c r="J5716" i="5"/>
  <c r="J5715" i="5"/>
  <c r="J5714" i="5"/>
  <c r="J5713" i="5"/>
  <c r="J5712" i="5"/>
  <c r="J5711" i="5"/>
  <c r="J5710" i="5"/>
  <c r="J5709" i="5"/>
  <c r="J5708" i="5"/>
  <c r="J5707" i="5"/>
  <c r="J5706" i="5"/>
  <c r="J5705" i="5"/>
  <c r="J5704" i="5"/>
  <c r="J5703" i="5"/>
  <c r="J5702" i="5"/>
  <c r="J5701" i="5"/>
  <c r="J5700" i="5"/>
  <c r="J5699" i="5"/>
  <c r="J5698" i="5"/>
  <c r="J5697" i="5"/>
  <c r="J5696" i="5"/>
  <c r="J5695" i="5"/>
  <c r="J5694" i="5"/>
  <c r="J5693" i="5"/>
  <c r="J5692" i="5"/>
  <c r="J5691" i="5"/>
  <c r="J5690" i="5"/>
  <c r="J5689" i="5"/>
  <c r="J5688" i="5"/>
  <c r="J5687" i="5"/>
  <c r="J5686" i="5"/>
  <c r="J5685" i="5"/>
  <c r="J5684" i="5"/>
  <c r="J5683" i="5"/>
  <c r="J5682" i="5"/>
  <c r="J5681" i="5"/>
  <c r="J5680" i="5"/>
  <c r="J5679" i="5"/>
  <c r="J5678" i="5"/>
  <c r="J5677" i="5"/>
  <c r="J5676" i="5"/>
  <c r="J5675" i="5"/>
  <c r="J5674" i="5"/>
  <c r="J5673" i="5"/>
  <c r="J5672" i="5"/>
  <c r="J5671" i="5"/>
  <c r="J5670" i="5"/>
  <c r="J5669" i="5"/>
  <c r="J5668" i="5"/>
  <c r="J5667" i="5"/>
  <c r="J5666" i="5"/>
  <c r="J5665" i="5"/>
  <c r="J5664" i="5"/>
  <c r="J5663" i="5"/>
  <c r="J5662" i="5"/>
  <c r="J5661" i="5"/>
  <c r="J5660" i="5"/>
  <c r="J5659" i="5"/>
  <c r="J5658" i="5"/>
  <c r="J5657" i="5"/>
  <c r="J5656" i="5"/>
  <c r="J5655" i="5"/>
  <c r="J5654" i="5"/>
  <c r="J5653" i="5"/>
  <c r="J5652" i="5"/>
  <c r="J5651" i="5"/>
  <c r="J5650" i="5"/>
  <c r="J5649" i="5"/>
  <c r="J5648" i="5"/>
  <c r="J5647" i="5"/>
  <c r="J5646" i="5"/>
  <c r="J5645" i="5"/>
  <c r="J5644" i="5"/>
  <c r="J5643" i="5"/>
  <c r="J5642" i="5"/>
  <c r="J5641" i="5"/>
  <c r="J5640" i="5"/>
  <c r="J5639" i="5"/>
  <c r="J5638" i="5"/>
  <c r="J5637" i="5"/>
  <c r="J5636" i="5"/>
  <c r="J5635" i="5"/>
  <c r="J5634" i="5"/>
  <c r="J5633" i="5"/>
  <c r="J5632" i="5"/>
  <c r="J5631" i="5"/>
  <c r="J5630" i="5"/>
  <c r="J5629" i="5"/>
  <c r="J5628" i="5"/>
  <c r="J5627" i="5"/>
  <c r="J5626" i="5"/>
  <c r="J5625" i="5"/>
  <c r="J5624" i="5"/>
  <c r="J5623" i="5"/>
  <c r="J5622" i="5"/>
  <c r="J5621" i="5"/>
  <c r="J5620" i="5"/>
  <c r="J5619" i="5"/>
  <c r="J5618" i="5"/>
  <c r="J5617" i="5"/>
  <c r="J5616" i="5"/>
  <c r="J5615" i="5"/>
  <c r="J5614" i="5"/>
  <c r="J5613" i="5"/>
  <c r="J5612" i="5"/>
  <c r="J5611" i="5"/>
  <c r="J5610" i="5"/>
  <c r="J5609" i="5"/>
  <c r="J5608" i="5"/>
  <c r="J5607" i="5"/>
  <c r="J5606" i="5"/>
  <c r="J5605" i="5"/>
  <c r="J5604" i="5"/>
  <c r="J5603" i="5"/>
  <c r="J5602" i="5"/>
  <c r="J5601" i="5"/>
  <c r="J5600" i="5"/>
  <c r="J5599" i="5"/>
  <c r="J5598" i="5"/>
  <c r="J5597" i="5"/>
  <c r="J5596" i="5"/>
  <c r="J5595" i="5"/>
  <c r="J5594" i="5"/>
  <c r="J5593" i="5"/>
  <c r="J5592" i="5"/>
  <c r="J5591" i="5"/>
  <c r="J5590" i="5"/>
  <c r="J5589" i="5"/>
  <c r="J5588" i="5"/>
  <c r="J5587" i="5"/>
  <c r="J5586" i="5"/>
  <c r="J5585" i="5"/>
  <c r="J5584" i="5"/>
  <c r="J5583" i="5"/>
  <c r="J5582" i="5"/>
  <c r="J5581" i="5"/>
  <c r="J5580" i="5"/>
  <c r="J5579" i="5"/>
  <c r="J5578" i="5"/>
  <c r="J5577" i="5"/>
  <c r="J5576" i="5"/>
  <c r="J5575" i="5"/>
  <c r="J5574" i="5"/>
  <c r="J5573" i="5"/>
  <c r="J5572" i="5"/>
  <c r="J5571" i="5"/>
  <c r="J5570" i="5"/>
  <c r="J5569" i="5"/>
  <c r="J5568" i="5"/>
  <c r="J5567" i="5"/>
  <c r="J5566" i="5"/>
  <c r="J5565" i="5"/>
  <c r="J5564" i="5"/>
  <c r="J5563" i="5"/>
  <c r="J5562" i="5"/>
  <c r="J5561" i="5"/>
  <c r="J5560" i="5"/>
  <c r="J5559" i="5"/>
  <c r="J5558" i="5"/>
  <c r="J5557" i="5"/>
  <c r="J5556" i="5"/>
  <c r="J5555" i="5"/>
  <c r="J5554" i="5"/>
  <c r="J5553" i="5"/>
  <c r="J5552" i="5"/>
  <c r="J5551" i="5"/>
  <c r="J5550" i="5"/>
  <c r="J5549" i="5"/>
  <c r="J5548" i="5"/>
  <c r="J5547" i="5"/>
  <c r="J5546" i="5"/>
  <c r="J5545" i="5"/>
  <c r="J5544" i="5"/>
  <c r="J5543" i="5"/>
  <c r="J5542" i="5"/>
  <c r="J5541" i="5"/>
  <c r="J5540" i="5"/>
  <c r="J5539" i="5"/>
  <c r="J5538" i="5"/>
  <c r="J5537" i="5"/>
  <c r="J5536" i="5"/>
  <c r="J5535" i="5"/>
  <c r="J5534" i="5"/>
  <c r="J5533" i="5"/>
  <c r="J5532" i="5"/>
  <c r="J5531" i="5"/>
  <c r="J5530" i="5"/>
  <c r="J5529" i="5"/>
  <c r="J5528" i="5"/>
  <c r="J5527" i="5"/>
  <c r="J5526" i="5"/>
  <c r="J5525" i="5"/>
  <c r="J5524" i="5"/>
  <c r="J5523" i="5"/>
  <c r="J5522" i="5"/>
  <c r="J5521" i="5"/>
  <c r="J5520" i="5"/>
  <c r="J5519" i="5"/>
  <c r="J5518" i="5"/>
  <c r="J5517" i="5"/>
  <c r="J5516" i="5"/>
  <c r="J5515" i="5"/>
  <c r="J5514" i="5"/>
  <c r="J5513" i="5"/>
  <c r="J5512" i="5"/>
  <c r="J5511" i="5"/>
  <c r="J5510" i="5"/>
  <c r="J5509" i="5"/>
  <c r="J5508" i="5"/>
  <c r="J5507" i="5"/>
  <c r="J5506" i="5"/>
  <c r="J5505" i="5"/>
  <c r="J5504" i="5"/>
  <c r="J5503" i="5"/>
  <c r="J5502" i="5"/>
  <c r="J5501" i="5"/>
  <c r="J5500" i="5"/>
  <c r="J5499" i="5"/>
  <c r="J5498" i="5"/>
  <c r="J5497" i="5"/>
  <c r="J5496" i="5"/>
  <c r="J5495" i="5"/>
  <c r="J5494" i="5"/>
  <c r="J5493" i="5"/>
  <c r="J5492" i="5"/>
  <c r="J5491" i="5"/>
  <c r="J5490" i="5"/>
  <c r="J5489" i="5"/>
  <c r="J5488" i="5"/>
  <c r="J5487" i="5"/>
  <c r="J5486" i="5"/>
  <c r="J5485" i="5"/>
  <c r="J5484" i="5"/>
  <c r="J5483" i="5"/>
  <c r="J5482" i="5"/>
  <c r="J5481" i="5"/>
  <c r="J5480" i="5"/>
  <c r="J5479" i="5"/>
  <c r="J5478" i="5"/>
  <c r="J5477" i="5"/>
  <c r="J5476" i="5"/>
  <c r="J5475" i="5"/>
  <c r="J5474" i="5"/>
  <c r="J5473" i="5"/>
  <c r="J5472" i="5"/>
  <c r="J5471" i="5"/>
  <c r="J5470" i="5"/>
  <c r="J5469" i="5"/>
  <c r="J5468" i="5"/>
  <c r="J5467" i="5"/>
  <c r="J5466" i="5"/>
  <c r="J5465" i="5"/>
  <c r="J5464" i="5"/>
  <c r="J5463" i="5"/>
  <c r="J5462" i="5"/>
  <c r="J5461" i="5"/>
  <c r="J5460" i="5"/>
  <c r="J5459" i="5"/>
  <c r="J5458" i="5"/>
  <c r="J5457" i="5"/>
  <c r="J5456" i="5"/>
  <c r="J5455" i="5"/>
  <c r="J5454" i="5"/>
  <c r="J5453" i="5"/>
  <c r="J5452" i="5"/>
  <c r="J5451" i="5"/>
  <c r="J5450" i="5"/>
  <c r="J5449" i="5"/>
  <c r="J5448" i="5"/>
  <c r="J5447" i="5"/>
  <c r="J5446" i="5"/>
  <c r="J5445" i="5"/>
  <c r="J5444" i="5"/>
  <c r="J5443" i="5"/>
  <c r="J5442" i="5"/>
  <c r="J5441" i="5"/>
  <c r="J5440" i="5"/>
  <c r="J5439" i="5"/>
  <c r="J5438" i="5"/>
  <c r="J5437" i="5"/>
  <c r="J5436" i="5"/>
  <c r="J5435" i="5"/>
  <c r="J5434" i="5"/>
  <c r="J5433" i="5"/>
  <c r="J5432" i="5"/>
  <c r="J5431" i="5"/>
  <c r="J5430" i="5"/>
  <c r="J5429" i="5"/>
  <c r="J5428" i="5"/>
  <c r="J5427" i="5"/>
  <c r="J5426" i="5"/>
  <c r="J5425" i="5"/>
  <c r="J5424" i="5"/>
  <c r="J5423" i="5"/>
  <c r="J5422" i="5"/>
  <c r="J5421" i="5"/>
  <c r="J5420" i="5"/>
  <c r="J5419" i="5"/>
  <c r="J5418" i="5"/>
  <c r="J5417" i="5"/>
  <c r="J5416" i="5"/>
  <c r="J5415" i="5"/>
  <c r="J5414" i="5"/>
  <c r="J5413" i="5"/>
  <c r="J5412" i="5"/>
  <c r="J5411" i="5"/>
  <c r="J5410" i="5"/>
  <c r="J5409" i="5"/>
  <c r="J5408" i="5"/>
  <c r="J5407" i="5"/>
  <c r="J5406" i="5"/>
  <c r="J5405" i="5"/>
  <c r="J5404" i="5"/>
  <c r="J5403" i="5"/>
  <c r="J5402" i="5"/>
  <c r="J5401" i="5"/>
  <c r="J5400" i="5"/>
  <c r="J5399" i="5"/>
  <c r="J5398" i="5"/>
  <c r="J5397" i="5"/>
  <c r="J5396" i="5"/>
  <c r="J5395" i="5"/>
  <c r="J5394" i="5"/>
  <c r="J5393" i="5"/>
  <c r="J5392" i="5"/>
  <c r="J5391" i="5"/>
  <c r="J5390" i="5"/>
  <c r="J5389" i="5"/>
  <c r="J5388" i="5"/>
  <c r="J5387" i="5"/>
  <c r="J5386" i="5"/>
  <c r="J5385" i="5"/>
  <c r="J5384" i="5"/>
  <c r="J5383" i="5"/>
  <c r="J5382" i="5"/>
  <c r="J5381" i="5"/>
  <c r="J5380" i="5"/>
  <c r="J5379" i="5"/>
  <c r="J5378" i="5"/>
  <c r="J5377" i="5"/>
  <c r="J5376" i="5"/>
  <c r="J5375" i="5"/>
  <c r="J5374" i="5"/>
  <c r="J5373" i="5"/>
  <c r="J5372" i="5"/>
  <c r="J5371" i="5"/>
  <c r="J5370" i="5"/>
  <c r="J5369" i="5"/>
  <c r="J5368" i="5"/>
  <c r="J5367" i="5"/>
  <c r="J5366" i="5"/>
  <c r="J5365" i="5"/>
  <c r="J5364" i="5"/>
  <c r="J5363" i="5"/>
  <c r="J5362" i="5"/>
  <c r="J5361" i="5"/>
  <c r="J5360" i="5"/>
  <c r="J5359" i="5"/>
  <c r="J5358" i="5"/>
  <c r="J5357" i="5"/>
  <c r="J5356" i="5"/>
  <c r="J5355" i="5"/>
  <c r="J5354" i="5"/>
  <c r="J5353" i="5"/>
  <c r="J5352" i="5"/>
  <c r="J5351" i="5"/>
  <c r="J5350" i="5"/>
  <c r="J5349" i="5"/>
  <c r="J5348" i="5"/>
  <c r="J5347" i="5"/>
  <c r="J5346" i="5"/>
  <c r="J5345" i="5"/>
  <c r="J5344" i="5"/>
  <c r="J5343" i="5"/>
  <c r="J5342" i="5"/>
  <c r="J5341" i="5"/>
  <c r="J5340" i="5"/>
  <c r="J5339" i="5"/>
  <c r="J5338" i="5"/>
  <c r="J5337" i="5"/>
  <c r="J5336" i="5"/>
  <c r="J5335" i="5"/>
  <c r="J5334" i="5"/>
  <c r="J5333" i="5"/>
  <c r="J5332" i="5"/>
  <c r="J5331" i="5"/>
  <c r="J5330" i="5"/>
  <c r="J5329" i="5"/>
  <c r="J5328" i="5"/>
  <c r="J5327" i="5"/>
  <c r="J5326" i="5"/>
  <c r="J5325" i="5"/>
  <c r="J5324" i="5"/>
  <c r="J5323" i="5"/>
  <c r="J5322" i="5"/>
  <c r="J5321" i="5"/>
  <c r="J5320" i="5"/>
  <c r="J5319" i="5"/>
  <c r="J5318" i="5"/>
  <c r="J5317" i="5"/>
  <c r="J5316" i="5"/>
  <c r="J5315" i="5"/>
  <c r="J5314" i="5"/>
  <c r="J5313" i="5"/>
  <c r="J5312" i="5"/>
  <c r="J5311" i="5"/>
  <c r="J5310" i="5"/>
  <c r="J5309" i="5"/>
  <c r="J5308" i="5"/>
  <c r="J5307" i="5"/>
  <c r="J5306" i="5"/>
  <c r="J5305" i="5"/>
  <c r="J5304" i="5"/>
  <c r="J5303" i="5"/>
  <c r="J5302" i="5"/>
  <c r="J5301" i="5"/>
  <c r="J5300" i="5"/>
  <c r="J5299" i="5"/>
  <c r="J5298" i="5"/>
  <c r="J5297" i="5"/>
  <c r="J5296" i="5"/>
  <c r="J5295" i="5"/>
  <c r="J5294" i="5"/>
  <c r="J5293" i="5"/>
  <c r="J5292" i="5"/>
  <c r="J5291" i="5"/>
  <c r="J5290" i="5"/>
  <c r="J5289" i="5"/>
  <c r="J5288" i="5"/>
  <c r="J5287" i="5"/>
  <c r="J5286" i="5"/>
  <c r="J5285" i="5"/>
  <c r="J5284" i="5"/>
  <c r="J5283" i="5"/>
  <c r="J5282" i="5"/>
  <c r="J5281" i="5"/>
  <c r="J5280" i="5"/>
  <c r="J5279" i="5"/>
  <c r="J5278" i="5"/>
  <c r="J5277" i="5"/>
  <c r="J5276" i="5"/>
  <c r="J5275" i="5"/>
  <c r="J5274" i="5"/>
  <c r="J5273" i="5"/>
  <c r="J5272" i="5"/>
  <c r="J5271" i="5"/>
  <c r="J5270" i="5"/>
  <c r="J5269" i="5"/>
  <c r="J5268" i="5"/>
  <c r="J5267" i="5"/>
  <c r="J5266" i="5"/>
  <c r="J5265" i="5"/>
  <c r="J5264" i="5"/>
  <c r="J5263" i="5"/>
  <c r="J5262" i="5"/>
  <c r="J5261" i="5"/>
  <c r="J5260" i="5"/>
  <c r="J5259" i="5"/>
  <c r="J5258" i="5"/>
  <c r="J5257" i="5"/>
  <c r="J5256" i="5"/>
  <c r="J5255" i="5"/>
  <c r="J5254" i="5"/>
  <c r="J5253" i="5"/>
  <c r="J5252" i="5"/>
  <c r="J5251" i="5"/>
  <c r="J5250" i="5"/>
  <c r="J5249" i="5"/>
  <c r="J5248" i="5"/>
  <c r="J5247" i="5"/>
  <c r="J5246" i="5"/>
  <c r="J5245" i="5"/>
  <c r="J5244" i="5"/>
  <c r="J5243" i="5"/>
  <c r="J5242" i="5"/>
  <c r="J5241" i="5"/>
  <c r="J5240" i="5"/>
  <c r="J5239" i="5"/>
  <c r="J5238" i="5"/>
  <c r="J5237" i="5"/>
  <c r="J5236" i="5"/>
  <c r="J5235" i="5"/>
  <c r="J5234" i="5"/>
  <c r="J5233" i="5"/>
  <c r="J5232" i="5"/>
  <c r="J5231" i="5"/>
  <c r="J5230" i="5"/>
  <c r="J5229" i="5"/>
  <c r="J5228" i="5"/>
  <c r="J5227" i="5"/>
  <c r="J5226" i="5"/>
  <c r="J5225" i="5"/>
  <c r="J5224" i="5"/>
  <c r="J5223" i="5"/>
  <c r="J5222" i="5"/>
  <c r="J5221" i="5"/>
  <c r="J5220" i="5"/>
  <c r="J5219" i="5"/>
  <c r="J5218" i="5"/>
  <c r="J5217" i="5"/>
  <c r="J5216" i="5"/>
  <c r="J5215" i="5"/>
  <c r="J5214" i="5"/>
  <c r="J5213" i="5"/>
  <c r="J5212" i="5"/>
  <c r="J5211" i="5"/>
  <c r="J5210" i="5"/>
  <c r="J5209" i="5"/>
  <c r="J5208" i="5"/>
  <c r="J5207" i="5"/>
  <c r="J5206" i="5"/>
  <c r="J5205" i="5"/>
  <c r="J5204" i="5"/>
  <c r="J5203" i="5"/>
  <c r="J5202" i="5"/>
  <c r="J5201" i="5"/>
  <c r="J5200" i="5"/>
  <c r="J5199" i="5"/>
  <c r="J5198" i="5"/>
  <c r="J5197" i="5"/>
  <c r="J5196" i="5"/>
  <c r="J5195" i="5"/>
  <c r="J5194" i="5"/>
  <c r="J5193" i="5"/>
  <c r="J5192" i="5"/>
  <c r="J5191" i="5"/>
  <c r="J5190" i="5"/>
  <c r="J5189" i="5"/>
  <c r="J5188" i="5"/>
  <c r="J5187" i="5"/>
  <c r="J5186" i="5"/>
  <c r="J5185" i="5"/>
  <c r="J5184" i="5"/>
  <c r="J5183" i="5"/>
  <c r="J5182" i="5"/>
  <c r="J5181" i="5"/>
  <c r="J5180" i="5"/>
  <c r="J5179" i="5"/>
  <c r="J5178" i="5"/>
  <c r="J5177" i="5"/>
  <c r="J5176" i="5"/>
  <c r="J5175" i="5"/>
  <c r="J5174" i="5"/>
  <c r="J5173" i="5"/>
  <c r="J5172" i="5"/>
  <c r="J5171" i="5"/>
  <c r="J5170" i="5"/>
  <c r="J5169" i="5"/>
  <c r="J5168" i="5"/>
  <c r="J5167" i="5"/>
  <c r="J5166" i="5"/>
  <c r="J5165" i="5"/>
  <c r="J5164" i="5"/>
  <c r="J5163" i="5"/>
  <c r="J5162" i="5"/>
  <c r="J5161" i="5"/>
  <c r="J5160" i="5"/>
  <c r="J5159" i="5"/>
  <c r="J5158" i="5"/>
  <c r="J5157" i="5"/>
  <c r="J5156" i="5"/>
  <c r="J5155" i="5"/>
  <c r="J5154" i="5"/>
  <c r="J5153" i="5"/>
  <c r="J5152" i="5"/>
  <c r="J5151" i="5"/>
  <c r="J5150" i="5"/>
  <c r="J5149" i="5"/>
  <c r="J5148" i="5"/>
  <c r="J5147" i="5"/>
  <c r="J5146" i="5"/>
  <c r="J5145" i="5"/>
  <c r="J5144" i="5"/>
  <c r="J5143" i="5"/>
  <c r="J5142" i="5"/>
  <c r="J5141" i="5"/>
  <c r="J5140" i="5"/>
  <c r="J5139" i="5"/>
  <c r="J5138" i="5"/>
  <c r="J5137" i="5"/>
  <c r="J5136" i="5"/>
  <c r="J5135" i="5"/>
  <c r="J5134" i="5"/>
  <c r="J5133" i="5"/>
  <c r="J5132" i="5"/>
  <c r="J5131" i="5"/>
  <c r="J5130" i="5"/>
  <c r="J5129" i="5"/>
  <c r="J5128" i="5"/>
  <c r="J5127" i="5"/>
  <c r="J5126" i="5"/>
  <c r="J5125" i="5"/>
  <c r="J5124" i="5"/>
  <c r="J5123" i="5"/>
  <c r="J5122" i="5"/>
  <c r="J5121" i="5"/>
  <c r="J5120" i="5"/>
  <c r="J5119" i="5"/>
  <c r="J5118" i="5"/>
  <c r="J5117" i="5"/>
  <c r="J5116" i="5"/>
  <c r="J5115" i="5"/>
  <c r="J5114" i="5"/>
  <c r="J5113" i="5"/>
  <c r="J5112" i="5"/>
  <c r="J5111" i="5"/>
  <c r="J5110" i="5"/>
  <c r="J5109" i="5"/>
  <c r="J5108" i="5"/>
  <c r="J5107" i="5"/>
  <c r="J5106" i="5"/>
  <c r="J5105" i="5"/>
  <c r="J5104" i="5"/>
  <c r="J5103" i="5"/>
  <c r="J5102" i="5"/>
  <c r="J5101" i="5"/>
  <c r="J5100" i="5"/>
  <c r="J5099" i="5"/>
  <c r="J5098" i="5"/>
  <c r="J5097" i="5"/>
  <c r="J5096" i="5"/>
  <c r="J5095" i="5"/>
  <c r="J5094" i="5"/>
  <c r="J5093" i="5"/>
  <c r="J5092" i="5"/>
  <c r="J5091" i="5"/>
  <c r="J5090" i="5"/>
  <c r="J5089" i="5"/>
  <c r="J5088" i="5"/>
  <c r="J5087" i="5"/>
  <c r="J5086" i="5"/>
  <c r="J5085" i="5"/>
  <c r="J5084" i="5"/>
  <c r="J5083" i="5"/>
  <c r="J5082" i="5"/>
  <c r="J5081" i="5"/>
  <c r="J5080" i="5"/>
  <c r="J5079" i="5"/>
  <c r="J5078" i="5"/>
  <c r="J5077" i="5"/>
  <c r="J5076" i="5"/>
  <c r="J5075" i="5"/>
  <c r="J5074" i="5"/>
  <c r="J5073" i="5"/>
  <c r="J5072" i="5"/>
  <c r="J5071" i="5"/>
  <c r="J5070" i="5"/>
  <c r="J5069" i="5"/>
  <c r="J5068" i="5"/>
  <c r="J5067" i="5"/>
  <c r="J5066" i="5"/>
  <c r="J5065" i="5"/>
  <c r="J5064" i="5"/>
  <c r="J5063" i="5"/>
  <c r="J5062" i="5"/>
  <c r="J5061" i="5"/>
  <c r="J5060" i="5"/>
  <c r="J5059" i="5"/>
  <c r="J5058" i="5"/>
  <c r="J5057" i="5"/>
  <c r="J5056" i="5"/>
  <c r="J5055" i="5"/>
  <c r="J5054" i="5"/>
  <c r="J5053" i="5"/>
  <c r="J5052" i="5"/>
  <c r="J5051" i="5"/>
  <c r="J5050" i="5"/>
  <c r="J5049" i="5"/>
  <c r="J5048" i="5"/>
  <c r="J5047" i="5"/>
  <c r="J5046" i="5"/>
  <c r="J5045" i="5"/>
  <c r="J5044" i="5"/>
  <c r="J5043" i="5"/>
  <c r="J5042" i="5"/>
  <c r="J5041" i="5"/>
  <c r="J5040" i="5"/>
  <c r="J5039" i="5"/>
  <c r="J5038" i="5"/>
  <c r="J5037" i="5"/>
  <c r="J5036" i="5"/>
  <c r="J5035" i="5"/>
  <c r="J5034" i="5"/>
  <c r="J5033" i="5"/>
  <c r="J5032" i="5"/>
  <c r="J5031" i="5"/>
  <c r="J5030" i="5"/>
  <c r="J5029" i="5"/>
  <c r="J5028" i="5"/>
  <c r="J5027" i="5"/>
  <c r="J5026" i="5"/>
  <c r="J5025" i="5"/>
  <c r="J5024" i="5"/>
  <c r="J5023" i="5"/>
  <c r="J5022" i="5"/>
  <c r="J5021" i="5"/>
  <c r="J5020" i="5"/>
  <c r="J5019" i="5"/>
  <c r="J5018" i="5"/>
  <c r="J5017" i="5"/>
  <c r="J5016" i="5"/>
  <c r="J5015" i="5"/>
  <c r="J5014" i="5"/>
  <c r="J5013" i="5"/>
  <c r="J5012" i="5"/>
  <c r="J5011" i="5"/>
  <c r="J5010" i="5"/>
  <c r="J5009" i="5"/>
  <c r="J5008" i="5"/>
  <c r="J5007" i="5"/>
  <c r="J5006" i="5"/>
  <c r="J5005" i="5"/>
  <c r="J5004" i="5"/>
  <c r="J5003" i="5"/>
  <c r="J5002" i="5"/>
  <c r="J5001" i="5"/>
  <c r="J5000" i="5"/>
  <c r="J4999" i="5"/>
  <c r="J4998" i="5"/>
  <c r="J4997" i="5"/>
  <c r="J4996" i="5"/>
  <c r="J4995" i="5"/>
  <c r="J4994" i="5"/>
  <c r="J4993" i="5"/>
  <c r="J4992" i="5"/>
  <c r="J4991" i="5"/>
  <c r="J4990" i="5"/>
  <c r="J4989" i="5"/>
  <c r="J4988" i="5"/>
  <c r="J4987" i="5"/>
  <c r="J4986" i="5"/>
  <c r="J4985" i="5"/>
  <c r="J4984" i="5"/>
  <c r="J4983" i="5"/>
  <c r="J4982" i="5"/>
  <c r="J4981" i="5"/>
  <c r="J4980" i="5"/>
  <c r="J4979" i="5"/>
  <c r="J4978" i="5"/>
  <c r="J4977" i="5"/>
  <c r="J4976" i="5"/>
  <c r="J4975" i="5"/>
  <c r="J4974" i="5"/>
  <c r="J4973" i="5"/>
  <c r="J4972" i="5"/>
  <c r="J4971" i="5"/>
  <c r="J4970" i="5"/>
  <c r="J4969" i="5"/>
  <c r="J4968" i="5"/>
  <c r="J4967" i="5"/>
  <c r="J4966" i="5"/>
  <c r="J4965" i="5"/>
  <c r="J4964" i="5"/>
  <c r="J4963" i="5"/>
  <c r="J4962" i="5"/>
  <c r="J4961" i="5"/>
  <c r="J4960" i="5"/>
  <c r="J4959" i="5"/>
  <c r="J4958" i="5"/>
  <c r="J4957" i="5"/>
  <c r="J4956" i="5"/>
  <c r="J4955" i="5"/>
  <c r="J4954" i="5"/>
  <c r="J4953" i="5"/>
  <c r="J4952" i="5"/>
  <c r="J4951" i="5"/>
  <c r="J4950" i="5"/>
  <c r="J4949" i="5"/>
  <c r="J4948" i="5"/>
  <c r="J4947" i="5"/>
  <c r="J4946" i="5"/>
  <c r="J4945" i="5"/>
  <c r="J4944" i="5"/>
  <c r="J4943" i="5"/>
  <c r="J4942" i="5"/>
  <c r="J4941" i="5"/>
  <c r="J4940" i="5"/>
  <c r="J4939" i="5"/>
  <c r="J4938" i="5"/>
  <c r="J4937" i="5"/>
  <c r="J4936" i="5"/>
  <c r="J4935" i="5"/>
  <c r="J4934" i="5"/>
  <c r="J4933" i="5"/>
  <c r="J4932" i="5"/>
  <c r="J4931" i="5"/>
  <c r="J4930" i="5"/>
  <c r="J4929" i="5"/>
  <c r="J4928" i="5"/>
  <c r="J4927" i="5"/>
  <c r="J4926" i="5"/>
  <c r="J4925" i="5"/>
  <c r="J4924" i="5"/>
  <c r="J4923" i="5"/>
  <c r="J4922" i="5"/>
  <c r="J4921" i="5"/>
  <c r="J4920" i="5"/>
  <c r="J4919" i="5"/>
  <c r="J4918" i="5"/>
  <c r="J4917" i="5"/>
  <c r="J4916" i="5"/>
  <c r="J4915" i="5"/>
  <c r="J4914" i="5"/>
  <c r="J4913" i="5"/>
  <c r="J4912" i="5"/>
  <c r="J4911" i="5"/>
  <c r="J4910" i="5"/>
  <c r="J4909" i="5"/>
  <c r="J4908" i="5"/>
  <c r="J4907" i="5"/>
  <c r="J4906" i="5"/>
  <c r="J4905" i="5"/>
  <c r="J4904" i="5"/>
  <c r="J4903" i="5"/>
  <c r="J4902" i="5"/>
  <c r="J4901" i="5"/>
  <c r="J4900" i="5"/>
  <c r="J4899" i="5"/>
  <c r="J4898" i="5"/>
  <c r="J4897" i="5"/>
  <c r="J4896" i="5"/>
  <c r="J4895" i="5"/>
  <c r="J4894" i="5"/>
  <c r="J4893" i="5"/>
  <c r="J4892" i="5"/>
  <c r="J4891" i="5"/>
  <c r="J4890" i="5"/>
  <c r="J4889" i="5"/>
  <c r="J4888" i="5"/>
  <c r="J4887" i="5"/>
  <c r="J4886" i="5"/>
  <c r="J4885" i="5"/>
  <c r="J4884" i="5"/>
  <c r="J4883" i="5"/>
  <c r="J4882" i="5"/>
  <c r="J4881" i="5"/>
  <c r="J4880" i="5"/>
  <c r="J4879" i="5"/>
  <c r="J4878" i="5"/>
  <c r="J4877" i="5"/>
  <c r="J4876" i="5"/>
  <c r="J4875" i="5"/>
  <c r="J4874" i="5"/>
  <c r="J4873" i="5"/>
  <c r="J4872" i="5"/>
  <c r="J4871" i="5"/>
  <c r="J4870" i="5"/>
  <c r="J4869" i="5"/>
  <c r="J4868" i="5"/>
  <c r="J4867" i="5"/>
  <c r="J4866" i="5"/>
  <c r="J4865" i="5"/>
  <c r="J4864" i="5"/>
  <c r="J4863" i="5"/>
  <c r="J4862" i="5"/>
  <c r="J4861" i="5"/>
  <c r="J4860" i="5"/>
  <c r="J4859" i="5"/>
  <c r="J4858" i="5"/>
  <c r="J4857" i="5"/>
  <c r="J4856" i="5"/>
  <c r="J4855" i="5"/>
  <c r="J4854" i="5"/>
  <c r="J4853" i="5"/>
  <c r="J4852" i="5"/>
  <c r="J4851" i="5"/>
  <c r="J4850" i="5"/>
  <c r="J4849" i="5"/>
  <c r="J4848" i="5"/>
  <c r="J4847" i="5"/>
  <c r="J4846" i="5"/>
  <c r="J4845" i="5"/>
  <c r="J4844" i="5"/>
  <c r="J4843" i="5"/>
  <c r="J4842" i="5"/>
  <c r="J4841" i="5"/>
  <c r="J4840" i="5"/>
  <c r="J4839" i="5"/>
  <c r="J4838" i="5"/>
  <c r="J4837" i="5"/>
  <c r="J4836" i="5"/>
  <c r="J4835" i="5"/>
  <c r="J4834" i="5"/>
  <c r="J4833" i="5"/>
  <c r="J4832" i="5"/>
  <c r="J4831" i="5"/>
  <c r="J4830" i="5"/>
  <c r="J4829" i="5"/>
  <c r="J4828" i="5"/>
  <c r="J4827" i="5"/>
  <c r="J4826" i="5"/>
  <c r="J4825" i="5"/>
  <c r="J4824" i="5"/>
  <c r="J4823" i="5"/>
  <c r="J4822" i="5"/>
  <c r="J4821" i="5"/>
  <c r="J4820" i="5"/>
  <c r="J4819" i="5"/>
  <c r="J4818" i="5"/>
  <c r="J4817" i="5"/>
  <c r="J4816" i="5"/>
  <c r="J4815" i="5"/>
  <c r="J4814" i="5"/>
  <c r="J4813" i="5"/>
  <c r="J4812" i="5"/>
  <c r="J4811" i="5"/>
  <c r="J4810" i="5"/>
  <c r="J4809" i="5"/>
  <c r="J4808" i="5"/>
  <c r="J4807" i="5"/>
  <c r="J4806" i="5"/>
  <c r="J4805" i="5"/>
  <c r="J4804" i="5"/>
  <c r="J4803" i="5"/>
  <c r="J4802" i="5"/>
  <c r="J4801" i="5"/>
  <c r="J4800" i="5"/>
  <c r="J4799" i="5"/>
  <c r="J4798" i="5"/>
  <c r="J4797" i="5"/>
  <c r="J4796" i="5"/>
  <c r="J4795" i="5"/>
  <c r="J4794" i="5"/>
  <c r="J4793" i="5"/>
  <c r="J4792" i="5"/>
  <c r="J4791" i="5"/>
  <c r="J4790" i="5"/>
  <c r="J4789" i="5"/>
  <c r="J4788" i="5"/>
  <c r="J4787" i="5"/>
  <c r="J4786" i="5"/>
  <c r="J4785" i="5"/>
  <c r="J4784" i="5"/>
  <c r="J4783" i="5"/>
  <c r="J4782" i="5"/>
  <c r="J4781" i="5"/>
  <c r="J4780" i="5"/>
  <c r="J4779" i="5"/>
  <c r="J4778" i="5"/>
  <c r="J4777" i="5"/>
  <c r="J4776" i="5"/>
  <c r="J4775" i="5"/>
  <c r="J4774" i="5"/>
  <c r="J4773" i="5"/>
  <c r="J4772" i="5"/>
  <c r="J4771" i="5"/>
  <c r="J4770" i="5"/>
  <c r="J4769" i="5"/>
  <c r="J4768" i="5"/>
  <c r="J4767" i="5"/>
  <c r="J4766" i="5"/>
  <c r="J4765" i="5"/>
  <c r="J4764" i="5"/>
  <c r="J4763" i="5"/>
  <c r="J4762" i="5"/>
  <c r="J4761" i="5"/>
  <c r="J4760" i="5"/>
  <c r="J4759" i="5"/>
  <c r="J4758" i="5"/>
  <c r="J4757" i="5"/>
  <c r="J4756" i="5"/>
  <c r="J4755" i="5"/>
  <c r="J4754" i="5"/>
  <c r="J4753" i="5"/>
  <c r="J4752" i="5"/>
  <c r="J4751" i="5"/>
  <c r="J4750" i="5"/>
  <c r="J4749" i="5"/>
  <c r="J4748" i="5"/>
  <c r="J4747" i="5"/>
  <c r="J4746" i="5"/>
  <c r="J4745" i="5"/>
  <c r="J4744" i="5"/>
  <c r="J4743" i="5"/>
  <c r="J4742" i="5"/>
  <c r="J4741" i="5"/>
  <c r="J4740" i="5"/>
  <c r="J4739" i="5"/>
  <c r="J4738" i="5"/>
  <c r="J4737" i="5"/>
  <c r="J4736" i="5"/>
  <c r="J4735" i="5"/>
  <c r="J4734" i="5"/>
  <c r="J4733" i="5"/>
  <c r="J4732" i="5"/>
  <c r="J4731" i="5"/>
  <c r="J4730" i="5"/>
  <c r="J4729" i="5"/>
  <c r="J4728" i="5"/>
  <c r="J4727" i="5"/>
  <c r="J4726" i="5"/>
  <c r="J4725" i="5"/>
  <c r="J4724" i="5"/>
  <c r="J4723" i="5"/>
  <c r="J4722" i="5"/>
  <c r="J4721" i="5"/>
  <c r="J4720" i="5"/>
  <c r="J4719" i="5"/>
  <c r="J4718" i="5"/>
  <c r="J4717" i="5"/>
  <c r="J4716" i="5"/>
  <c r="J4715" i="5"/>
  <c r="J4714" i="5"/>
  <c r="J4713" i="5"/>
  <c r="J4712" i="5"/>
  <c r="J4711" i="5"/>
  <c r="J4710" i="5"/>
  <c r="J4709" i="5"/>
  <c r="J4708" i="5"/>
  <c r="J4707" i="5"/>
  <c r="J4706" i="5"/>
  <c r="J4705" i="5"/>
  <c r="J4704" i="5"/>
  <c r="J4703" i="5"/>
  <c r="J4702" i="5"/>
  <c r="J4701" i="5"/>
  <c r="J4700" i="5"/>
  <c r="J4699" i="5"/>
  <c r="J4698" i="5"/>
  <c r="J4697" i="5"/>
  <c r="J4696" i="5"/>
  <c r="J4695" i="5"/>
  <c r="J4694" i="5"/>
  <c r="J4693" i="5"/>
  <c r="J4692" i="5"/>
  <c r="J4691" i="5"/>
  <c r="J4690" i="5"/>
  <c r="J4689" i="5"/>
  <c r="J4688" i="5"/>
  <c r="J4687" i="5"/>
  <c r="J4686" i="5"/>
  <c r="J4685" i="5"/>
  <c r="J4684" i="5"/>
  <c r="J4683" i="5"/>
  <c r="J4682" i="5"/>
  <c r="J4681" i="5"/>
  <c r="J4680" i="5"/>
  <c r="J4679" i="5"/>
  <c r="J4678" i="5"/>
  <c r="J4677" i="5"/>
  <c r="J4676" i="5"/>
  <c r="J4675" i="5"/>
  <c r="J4674" i="5"/>
  <c r="J4673" i="5"/>
  <c r="J4672" i="5"/>
  <c r="J4671" i="5"/>
  <c r="J4670" i="5"/>
  <c r="J4669" i="5"/>
  <c r="J4668" i="5"/>
  <c r="J4667" i="5"/>
  <c r="J4666" i="5"/>
  <c r="J4665" i="5"/>
  <c r="J4664" i="5"/>
  <c r="J4663" i="5"/>
  <c r="J4662" i="5"/>
  <c r="J4661" i="5"/>
  <c r="J4660" i="5"/>
  <c r="J4659" i="5"/>
  <c r="J4658" i="5"/>
  <c r="J4657" i="5"/>
  <c r="J4656" i="5"/>
  <c r="J4655" i="5"/>
  <c r="J4654" i="5"/>
  <c r="J4653" i="5"/>
  <c r="J4652" i="5"/>
  <c r="J4651" i="5"/>
  <c r="J4650" i="5"/>
  <c r="J4649" i="5"/>
  <c r="J4648" i="5"/>
  <c r="J4647" i="5"/>
  <c r="J4646" i="5"/>
  <c r="J4645" i="5"/>
  <c r="J4644" i="5"/>
  <c r="J4643" i="5"/>
  <c r="J4642" i="5"/>
  <c r="J4641" i="5"/>
  <c r="J4640" i="5"/>
  <c r="J4639" i="5"/>
  <c r="J4638" i="5"/>
  <c r="J4637" i="5"/>
  <c r="J4636" i="5"/>
  <c r="J4635" i="5"/>
  <c r="J4634" i="5"/>
  <c r="J4633" i="5"/>
  <c r="J4632" i="5"/>
  <c r="J4631" i="5"/>
  <c r="J4630" i="5"/>
  <c r="J4629" i="5"/>
  <c r="J4628" i="5"/>
  <c r="J4627" i="5"/>
  <c r="J4626" i="5"/>
  <c r="J4625" i="5"/>
  <c r="J4624" i="5"/>
  <c r="J4623" i="5"/>
  <c r="J4622" i="5"/>
  <c r="J4621" i="5"/>
  <c r="J4620" i="5"/>
  <c r="J4619" i="5"/>
  <c r="J4618" i="5"/>
  <c r="J4617" i="5"/>
  <c r="J4616" i="5"/>
  <c r="J4615" i="5"/>
  <c r="J4614" i="5"/>
  <c r="J4613" i="5"/>
  <c r="J4612" i="5"/>
  <c r="J4611" i="5"/>
  <c r="J4610" i="5"/>
  <c r="J4609" i="5"/>
  <c r="J4608" i="5"/>
  <c r="J4607" i="5"/>
  <c r="J4606" i="5"/>
  <c r="J4605" i="5"/>
  <c r="J4604" i="5"/>
  <c r="J4603" i="5"/>
  <c r="J4602" i="5"/>
  <c r="J4601" i="5"/>
  <c r="J4600" i="5"/>
  <c r="J4599" i="5"/>
  <c r="J4598" i="5"/>
  <c r="J4597" i="5"/>
  <c r="J4596" i="5"/>
  <c r="J4595" i="5"/>
  <c r="J4594" i="5"/>
  <c r="J4593" i="5"/>
  <c r="J4592" i="5"/>
  <c r="J4591" i="5"/>
  <c r="J4590" i="5"/>
  <c r="J4589" i="5"/>
  <c r="J4588" i="5"/>
  <c r="J4587" i="5"/>
  <c r="J4586" i="5"/>
  <c r="J4585" i="5"/>
  <c r="J4584" i="5"/>
  <c r="J4583" i="5"/>
  <c r="J4582" i="5"/>
  <c r="J4581" i="5"/>
  <c r="J4580" i="5"/>
  <c r="J4579" i="5"/>
  <c r="J4578" i="5"/>
  <c r="J4577" i="5"/>
  <c r="J4576" i="5"/>
  <c r="J4575" i="5"/>
  <c r="J4574" i="5"/>
  <c r="J4573" i="5"/>
  <c r="J4572" i="5"/>
  <c r="J4571" i="5"/>
  <c r="J4570" i="5"/>
  <c r="J4569" i="5"/>
  <c r="J4568" i="5"/>
  <c r="J4567" i="5"/>
  <c r="J4566" i="5"/>
  <c r="J4565" i="5"/>
  <c r="J4564" i="5"/>
  <c r="J4563" i="5"/>
  <c r="J4562" i="5"/>
  <c r="J4561" i="5"/>
  <c r="J4560" i="5"/>
  <c r="J4559" i="5"/>
  <c r="J4558" i="5"/>
  <c r="J4557" i="5"/>
  <c r="J4556" i="5"/>
  <c r="J4555" i="5"/>
  <c r="J4554" i="5"/>
  <c r="J4553" i="5"/>
  <c r="J4552" i="5"/>
  <c r="J4551" i="5"/>
  <c r="J4550" i="5"/>
  <c r="J4549" i="5"/>
  <c r="J4548" i="5"/>
  <c r="J4547" i="5"/>
  <c r="J4546" i="5"/>
  <c r="J4545" i="5"/>
  <c r="J4544" i="5"/>
  <c r="J4543" i="5"/>
  <c r="J4542" i="5"/>
  <c r="J4541" i="5"/>
  <c r="J4540" i="5"/>
  <c r="J4539" i="5"/>
  <c r="J4538" i="5"/>
  <c r="J4537" i="5"/>
  <c r="J4536" i="5"/>
  <c r="J4535" i="5"/>
  <c r="J4534" i="5"/>
  <c r="J4533" i="5"/>
  <c r="J4532" i="5"/>
  <c r="J4531" i="5"/>
  <c r="J4530" i="5"/>
  <c r="J4529" i="5"/>
  <c r="J4528" i="5"/>
  <c r="J4527" i="5"/>
  <c r="J4526" i="5"/>
  <c r="J4525" i="5"/>
  <c r="J4524" i="5"/>
  <c r="J4523" i="5"/>
  <c r="J4522" i="5"/>
  <c r="J4521" i="5"/>
  <c r="J4520" i="5"/>
  <c r="J4519" i="5"/>
  <c r="J4518" i="5"/>
  <c r="J4517" i="5"/>
  <c r="J4516" i="5"/>
  <c r="J4515" i="5"/>
  <c r="J4514" i="5"/>
  <c r="J4513" i="5"/>
  <c r="J4512" i="5"/>
  <c r="J4511" i="5"/>
  <c r="J4510" i="5"/>
  <c r="J4509" i="5"/>
  <c r="J4508" i="5"/>
  <c r="J4507" i="5"/>
  <c r="J4506" i="5"/>
  <c r="J4505" i="5"/>
  <c r="J4504" i="5"/>
  <c r="J4503" i="5"/>
  <c r="J4502" i="5"/>
  <c r="J4501" i="5"/>
  <c r="J4500" i="5"/>
  <c r="J4499" i="5"/>
  <c r="J4498" i="5"/>
  <c r="J4497" i="5"/>
  <c r="J4496" i="5"/>
  <c r="J4495" i="5"/>
  <c r="J4494" i="5"/>
  <c r="J4493" i="5"/>
  <c r="J4492" i="5"/>
  <c r="J4491" i="5"/>
  <c r="J4490" i="5"/>
  <c r="J4489" i="5"/>
  <c r="J4488" i="5"/>
  <c r="J4487" i="5"/>
  <c r="J4486" i="5"/>
  <c r="J4485" i="5"/>
  <c r="J4484" i="5"/>
  <c r="J4483" i="5"/>
  <c r="J4482" i="5"/>
  <c r="J4481" i="5"/>
  <c r="J4480" i="5"/>
  <c r="J4479" i="5"/>
  <c r="J4478" i="5"/>
  <c r="J4477" i="5"/>
  <c r="J4476" i="5"/>
  <c r="J4475" i="5"/>
  <c r="J4474" i="5"/>
  <c r="J4473" i="5"/>
  <c r="J4472" i="5"/>
  <c r="J4471" i="5"/>
  <c r="J4470" i="5"/>
  <c r="J4469" i="5"/>
  <c r="J4468" i="5"/>
  <c r="J4467" i="5"/>
  <c r="J4466" i="5"/>
  <c r="J4465" i="5"/>
  <c r="J4464" i="5"/>
  <c r="J4463" i="5"/>
  <c r="J4462" i="5"/>
  <c r="J4461" i="5"/>
  <c r="J4460" i="5"/>
  <c r="J4459" i="5"/>
  <c r="J4458" i="5"/>
  <c r="J4457" i="5"/>
  <c r="J4456" i="5"/>
  <c r="J4455" i="5"/>
  <c r="J4454" i="5"/>
  <c r="J4453" i="5"/>
  <c r="J4452" i="5"/>
  <c r="J4451" i="5"/>
  <c r="J4450" i="5"/>
  <c r="J4449" i="5"/>
  <c r="J4448" i="5"/>
  <c r="J4447" i="5"/>
  <c r="J4446" i="5"/>
  <c r="J4445" i="5"/>
  <c r="J4444" i="5"/>
  <c r="J4443" i="5"/>
  <c r="J4442" i="5"/>
  <c r="J4441" i="5"/>
  <c r="J4440" i="5"/>
  <c r="J4439" i="5"/>
  <c r="J4438" i="5"/>
  <c r="J4437" i="5"/>
  <c r="J4436" i="5"/>
  <c r="J4435" i="5"/>
  <c r="J4434" i="5"/>
  <c r="J4433" i="5"/>
  <c r="J4432" i="5"/>
  <c r="J4431" i="5"/>
  <c r="J4430" i="5"/>
  <c r="J4429" i="5"/>
  <c r="J4428" i="5"/>
  <c r="J4427" i="5"/>
  <c r="J4426" i="5"/>
  <c r="J4425" i="5"/>
  <c r="J4424" i="5"/>
  <c r="J4423" i="5"/>
  <c r="J4422" i="5"/>
  <c r="J4421" i="5"/>
  <c r="J4420" i="5"/>
  <c r="J4419" i="5"/>
  <c r="J4418" i="5"/>
  <c r="J4417" i="5"/>
  <c r="J4416" i="5"/>
  <c r="J4415" i="5"/>
  <c r="J4414" i="5"/>
  <c r="J4413" i="5"/>
  <c r="J4412" i="5"/>
  <c r="J4411" i="5"/>
  <c r="J4410" i="5"/>
  <c r="J4409" i="5"/>
  <c r="J4408" i="5"/>
  <c r="J4407" i="5"/>
  <c r="J4406" i="5"/>
  <c r="J4405" i="5"/>
  <c r="J4404" i="5"/>
  <c r="J4403" i="5"/>
  <c r="J4402" i="5"/>
  <c r="J4401" i="5"/>
  <c r="J4400" i="5"/>
  <c r="J4399" i="5"/>
  <c r="J4398" i="5"/>
  <c r="J4397" i="5"/>
  <c r="J4396" i="5"/>
  <c r="J4395" i="5"/>
  <c r="J4394" i="5"/>
  <c r="J4393" i="5"/>
  <c r="J4392" i="5"/>
  <c r="J4391" i="5"/>
  <c r="J4390" i="5"/>
  <c r="J4389" i="5"/>
  <c r="J4388" i="5"/>
  <c r="J4387" i="5"/>
  <c r="J4386" i="5"/>
  <c r="J4385" i="5"/>
  <c r="J4384" i="5"/>
  <c r="J4383" i="5"/>
  <c r="J4382" i="5"/>
  <c r="J4381" i="5"/>
  <c r="J4380" i="5"/>
  <c r="J4379" i="5"/>
  <c r="J4378" i="5"/>
  <c r="J4377" i="5"/>
  <c r="J4376" i="5"/>
  <c r="J4375" i="5"/>
  <c r="J4374" i="5"/>
  <c r="J4373" i="5"/>
  <c r="J4372" i="5"/>
  <c r="J4371" i="5"/>
  <c r="J4370" i="5"/>
  <c r="J4369" i="5"/>
  <c r="J4368" i="5"/>
  <c r="J4367" i="5"/>
  <c r="J4366" i="5"/>
  <c r="J4365" i="5"/>
  <c r="J4364" i="5"/>
  <c r="J4363" i="5"/>
  <c r="J4362" i="5"/>
  <c r="J4361" i="5"/>
  <c r="J4360" i="5"/>
  <c r="J4359" i="5"/>
  <c r="J4358" i="5"/>
  <c r="J4357" i="5"/>
  <c r="J4356" i="5"/>
  <c r="J4355" i="5"/>
  <c r="J4354" i="5"/>
  <c r="J4353" i="5"/>
  <c r="J4352" i="5"/>
  <c r="J4351" i="5"/>
  <c r="J4350" i="5"/>
  <c r="J4349" i="5"/>
  <c r="J4348" i="5"/>
  <c r="J4347" i="5"/>
  <c r="J4346" i="5"/>
  <c r="J4345" i="5"/>
  <c r="J4344" i="5"/>
  <c r="J4343" i="5"/>
  <c r="J4342" i="5"/>
  <c r="J4341" i="5"/>
  <c r="J4340" i="5"/>
  <c r="J4339" i="5"/>
  <c r="J4338" i="5"/>
  <c r="J4337" i="5"/>
  <c r="J4336" i="5"/>
  <c r="J4335" i="5"/>
  <c r="J4334" i="5"/>
  <c r="J4333" i="5"/>
  <c r="J4332" i="5"/>
  <c r="J4331" i="5"/>
  <c r="J4330" i="5"/>
  <c r="J4329" i="5"/>
  <c r="J4328" i="5"/>
  <c r="J4327" i="5"/>
  <c r="J4326" i="5"/>
  <c r="J4325" i="5"/>
  <c r="J4324" i="5"/>
  <c r="J4323" i="5"/>
  <c r="J4322" i="5"/>
  <c r="J4321" i="5"/>
  <c r="J4320" i="5"/>
  <c r="J4319" i="5"/>
  <c r="J4318" i="5"/>
  <c r="J4317" i="5"/>
  <c r="J4316" i="5"/>
  <c r="J4315" i="5"/>
  <c r="J4314" i="5"/>
  <c r="J4313" i="5"/>
  <c r="J4312" i="5"/>
  <c r="J4311" i="5"/>
  <c r="J4310" i="5"/>
  <c r="J4309" i="5"/>
  <c r="J4308" i="5"/>
  <c r="J4307" i="5"/>
  <c r="J4306" i="5"/>
  <c r="J4305" i="5"/>
  <c r="J4304" i="5"/>
  <c r="J4303" i="5"/>
  <c r="J4302" i="5"/>
  <c r="J4301" i="5"/>
  <c r="J4300" i="5"/>
  <c r="J4299" i="5"/>
  <c r="J4298" i="5"/>
  <c r="J4297" i="5"/>
  <c r="J4296" i="5"/>
  <c r="J4295" i="5"/>
  <c r="J4294" i="5"/>
  <c r="J4293" i="5"/>
  <c r="J4292" i="5"/>
  <c r="J4291" i="5"/>
  <c r="J4290" i="5"/>
  <c r="J4289" i="5"/>
  <c r="J4288" i="5"/>
  <c r="J4287" i="5"/>
  <c r="J4286" i="5"/>
  <c r="J4285" i="5"/>
  <c r="J4284" i="5"/>
  <c r="J4283" i="5"/>
  <c r="J4282" i="5"/>
  <c r="J4281" i="5"/>
  <c r="J4280" i="5"/>
  <c r="J4279" i="5"/>
  <c r="J4278" i="5"/>
  <c r="J4277" i="5"/>
  <c r="J4276" i="5"/>
  <c r="J4275" i="5"/>
  <c r="J4274" i="5"/>
  <c r="J4273" i="5"/>
  <c r="J4272" i="5"/>
  <c r="J4271" i="5"/>
  <c r="J4270" i="5"/>
  <c r="J4269" i="5"/>
  <c r="J4268" i="5"/>
  <c r="J4267" i="5"/>
  <c r="J4266" i="5"/>
  <c r="J4265" i="5"/>
  <c r="J4264" i="5"/>
  <c r="J4263" i="5"/>
  <c r="J4262" i="5"/>
  <c r="J4261" i="5"/>
  <c r="J4260" i="5"/>
  <c r="J4259" i="5"/>
  <c r="J4258" i="5"/>
  <c r="J4257" i="5"/>
  <c r="J4256" i="5"/>
  <c r="J4255" i="5"/>
  <c r="J4254" i="5"/>
  <c r="J4253" i="5"/>
  <c r="J4252" i="5"/>
  <c r="J4251" i="5"/>
  <c r="J4250" i="5"/>
  <c r="J4249" i="5"/>
  <c r="J4248" i="5"/>
  <c r="J4247" i="5"/>
  <c r="J4246" i="5"/>
  <c r="J4245" i="5"/>
  <c r="J4244" i="5"/>
  <c r="J4243" i="5"/>
  <c r="J4242" i="5"/>
  <c r="J4241" i="5"/>
  <c r="J4240" i="5"/>
  <c r="J4239" i="5"/>
  <c r="J4238" i="5"/>
  <c r="J4237" i="5"/>
  <c r="J4236" i="5"/>
  <c r="J4235" i="5"/>
  <c r="J4234" i="5"/>
  <c r="J4233" i="5"/>
  <c r="J4232" i="5"/>
  <c r="J4231" i="5"/>
  <c r="J4230" i="5"/>
  <c r="J4229" i="5"/>
  <c r="J4228" i="5"/>
  <c r="J4227" i="5"/>
  <c r="J4226" i="5"/>
  <c r="J4225" i="5"/>
  <c r="J4224" i="5"/>
  <c r="J4223" i="5"/>
  <c r="J4222" i="5"/>
  <c r="J4221" i="5"/>
  <c r="J4220" i="5"/>
  <c r="J4219" i="5"/>
  <c r="J4218" i="5"/>
  <c r="J4217" i="5"/>
  <c r="J4216" i="5"/>
  <c r="J4215" i="5"/>
  <c r="J4214" i="5"/>
  <c r="J4213" i="5"/>
  <c r="J4212" i="5"/>
  <c r="J4211" i="5"/>
  <c r="J4210" i="5"/>
  <c r="J4209" i="5"/>
  <c r="J4208" i="5"/>
  <c r="J4207" i="5"/>
  <c r="J4206" i="5"/>
  <c r="J4205" i="5"/>
  <c r="J4204" i="5"/>
  <c r="J4203" i="5"/>
  <c r="J4202" i="5"/>
  <c r="J4201" i="5"/>
  <c r="J4200" i="5"/>
  <c r="J4199" i="5"/>
  <c r="J4198" i="5"/>
  <c r="J4197" i="5"/>
  <c r="J4196" i="5"/>
  <c r="J4195" i="5"/>
  <c r="J4194" i="5"/>
  <c r="J4193" i="5"/>
  <c r="J4192" i="5"/>
  <c r="J4191" i="5"/>
  <c r="J4190" i="5"/>
  <c r="J4189" i="5"/>
  <c r="J4188" i="5"/>
  <c r="J4187" i="5"/>
  <c r="J4186" i="5"/>
  <c r="J4185" i="5"/>
  <c r="J4184" i="5"/>
  <c r="J4183" i="5"/>
  <c r="J4182" i="5"/>
  <c r="J4181" i="5"/>
  <c r="J4180" i="5"/>
  <c r="J4179" i="5"/>
  <c r="J4178" i="5"/>
  <c r="J4177" i="5"/>
  <c r="J4176" i="5"/>
  <c r="J4175" i="5"/>
  <c r="J4174" i="5"/>
  <c r="J4173" i="5"/>
  <c r="J4172" i="5"/>
  <c r="J4171" i="5"/>
  <c r="J4170" i="5"/>
  <c r="J4169" i="5"/>
  <c r="J4168" i="5"/>
  <c r="J4167" i="5"/>
  <c r="J4166" i="5"/>
  <c r="J4165" i="5"/>
  <c r="J4164" i="5"/>
  <c r="J4163" i="5"/>
  <c r="J4162" i="5"/>
  <c r="J4161" i="5"/>
  <c r="J4160" i="5"/>
  <c r="J4159" i="5"/>
  <c r="J4158" i="5"/>
  <c r="J4157" i="5"/>
  <c r="J4156" i="5"/>
  <c r="J4155" i="5"/>
  <c r="J4154" i="5"/>
  <c r="J4153" i="5"/>
  <c r="J4152" i="5"/>
  <c r="J4151" i="5"/>
  <c r="J4150" i="5"/>
  <c r="J4149" i="5"/>
  <c r="J4148" i="5"/>
  <c r="J4147" i="5"/>
  <c r="J4146" i="5"/>
  <c r="J4145" i="5"/>
  <c r="J4144" i="5"/>
  <c r="J4143" i="5"/>
  <c r="J4142" i="5"/>
  <c r="J4141" i="5"/>
  <c r="J4140" i="5"/>
  <c r="J4139" i="5"/>
  <c r="J4138" i="5"/>
  <c r="J4137" i="5"/>
  <c r="J4136" i="5"/>
  <c r="J4135" i="5"/>
  <c r="J4134" i="5"/>
  <c r="J4133" i="5"/>
  <c r="J4132" i="5"/>
  <c r="J4131" i="5"/>
  <c r="J4130" i="5"/>
  <c r="J4129" i="5"/>
  <c r="J4128" i="5"/>
  <c r="J4127" i="5"/>
  <c r="J4126" i="5"/>
  <c r="J4125" i="5"/>
  <c r="J4124" i="5"/>
  <c r="J4123" i="5"/>
  <c r="J4122" i="5"/>
  <c r="J4121" i="5"/>
  <c r="J4120" i="5"/>
  <c r="J4119" i="5"/>
  <c r="J4118" i="5"/>
  <c r="J4117" i="5"/>
  <c r="J4116" i="5"/>
  <c r="J4115" i="5"/>
  <c r="J4114" i="5"/>
  <c r="J4113" i="5"/>
  <c r="J4112" i="5"/>
  <c r="J4111" i="5"/>
  <c r="J4110" i="5"/>
  <c r="J4109" i="5"/>
  <c r="J4108" i="5"/>
  <c r="J4107" i="5"/>
  <c r="J4106" i="5"/>
  <c r="J4105" i="5"/>
  <c r="J4104" i="5"/>
  <c r="J4103" i="5"/>
  <c r="J4102" i="5"/>
  <c r="J4101" i="5"/>
  <c r="J4100" i="5"/>
  <c r="J4099" i="5"/>
  <c r="J4098" i="5"/>
  <c r="J4097" i="5"/>
  <c r="J4096" i="5"/>
  <c r="J4095" i="5"/>
  <c r="J4094" i="5"/>
  <c r="J4093" i="5"/>
  <c r="J4092" i="5"/>
  <c r="J4091" i="5"/>
  <c r="J4090" i="5"/>
  <c r="J4089" i="5"/>
  <c r="J4088" i="5"/>
  <c r="J4087" i="5"/>
  <c r="J4086" i="5"/>
  <c r="J4085" i="5"/>
  <c r="J4084" i="5"/>
  <c r="J4083" i="5"/>
  <c r="J4082" i="5"/>
  <c r="J4081" i="5"/>
  <c r="J4080" i="5"/>
  <c r="J4079" i="5"/>
  <c r="J4078" i="5"/>
  <c r="J4077" i="5"/>
  <c r="J4076" i="5"/>
  <c r="J4075" i="5"/>
  <c r="J4074" i="5"/>
  <c r="J4073" i="5"/>
  <c r="J4072" i="5"/>
  <c r="J4071" i="5"/>
  <c r="J4070" i="5"/>
  <c r="J4069" i="5"/>
  <c r="J4068" i="5"/>
  <c r="J4067" i="5"/>
  <c r="J4066" i="5"/>
  <c r="J4065" i="5"/>
  <c r="J4064" i="5"/>
  <c r="J4063" i="5"/>
  <c r="J4062" i="5"/>
  <c r="J4061" i="5"/>
  <c r="J4060" i="5"/>
  <c r="J4059" i="5"/>
  <c r="J4058" i="5"/>
  <c r="J4057" i="5"/>
  <c r="J4056" i="5"/>
  <c r="J4055" i="5"/>
  <c r="J4054" i="5"/>
  <c r="J4053" i="5"/>
  <c r="J4052" i="5"/>
  <c r="J4051" i="5"/>
  <c r="J4050" i="5"/>
  <c r="J4049" i="5"/>
  <c r="J4048" i="5"/>
  <c r="J4047" i="5"/>
  <c r="J4046" i="5"/>
  <c r="J4045" i="5"/>
  <c r="J4044" i="5"/>
  <c r="J4043" i="5"/>
  <c r="J4042" i="5"/>
  <c r="J4041" i="5"/>
  <c r="J4040" i="5"/>
  <c r="J4039" i="5"/>
  <c r="J4038" i="5"/>
  <c r="J4037" i="5"/>
  <c r="J4036" i="5"/>
  <c r="J4035" i="5"/>
  <c r="J4034" i="5"/>
  <c r="J4033" i="5"/>
  <c r="J4032" i="5"/>
  <c r="J4031" i="5"/>
  <c r="J4030" i="5"/>
  <c r="J4029" i="5"/>
  <c r="J4028" i="5"/>
  <c r="J4027" i="5"/>
  <c r="J4026" i="5"/>
  <c r="J4025" i="5"/>
  <c r="J4024" i="5"/>
  <c r="J4023" i="5"/>
  <c r="J4022" i="5"/>
  <c r="J4021" i="5"/>
  <c r="J4020" i="5"/>
  <c r="J4019" i="5"/>
  <c r="J4018" i="5"/>
  <c r="J4017" i="5"/>
  <c r="J4016" i="5"/>
  <c r="J4015" i="5"/>
  <c r="J4014" i="5"/>
  <c r="J4013" i="5"/>
  <c r="J4012" i="5"/>
  <c r="J4011" i="5"/>
  <c r="J4010" i="5"/>
  <c r="J4009" i="5"/>
  <c r="J4008" i="5"/>
  <c r="J4007" i="5"/>
  <c r="J4006" i="5"/>
  <c r="J4005" i="5"/>
  <c r="J4004" i="5"/>
  <c r="J4003" i="5"/>
  <c r="J4002" i="5"/>
  <c r="J4001" i="5"/>
  <c r="J4000" i="5"/>
  <c r="J3999" i="5"/>
  <c r="J3998" i="5"/>
  <c r="J3997" i="5"/>
  <c r="J3996" i="5"/>
  <c r="J3995" i="5"/>
  <c r="J3994" i="5"/>
  <c r="J3993" i="5"/>
  <c r="J3992" i="5"/>
  <c r="J3991" i="5"/>
  <c r="J3990" i="5"/>
  <c r="J3989" i="5"/>
  <c r="J3988" i="5"/>
  <c r="J3987" i="5"/>
  <c r="J3986" i="5"/>
  <c r="J3985" i="5"/>
  <c r="J3984" i="5"/>
  <c r="J3983" i="5"/>
  <c r="J3982" i="5"/>
  <c r="J3981" i="5"/>
  <c r="J3980" i="5"/>
  <c r="J3979" i="5"/>
  <c r="J3978" i="5"/>
  <c r="J3977" i="5"/>
  <c r="J3976" i="5"/>
  <c r="J3975" i="5"/>
  <c r="J3974" i="5"/>
  <c r="J3973" i="5"/>
  <c r="J3972" i="5"/>
  <c r="J3971" i="5"/>
  <c r="J3970" i="5"/>
  <c r="J3969" i="5"/>
  <c r="J3968" i="5"/>
  <c r="J3967" i="5"/>
  <c r="J3966" i="5"/>
  <c r="J3965" i="5"/>
  <c r="J3964" i="5"/>
  <c r="J3963" i="5"/>
  <c r="J3962" i="5"/>
  <c r="J3961" i="5"/>
  <c r="J3960" i="5"/>
  <c r="J3959" i="5"/>
  <c r="J3958" i="5"/>
  <c r="J3957" i="5"/>
  <c r="J3956" i="5"/>
  <c r="J3955" i="5"/>
  <c r="J3954" i="5"/>
  <c r="J3953" i="5"/>
  <c r="J3952" i="5"/>
  <c r="J3951" i="5"/>
  <c r="J3950" i="5"/>
  <c r="J3949" i="5"/>
  <c r="J3948" i="5"/>
  <c r="J3947" i="5"/>
  <c r="J3946" i="5"/>
  <c r="J3945" i="5"/>
  <c r="J3944" i="5"/>
  <c r="J3943" i="5"/>
  <c r="J3942" i="5"/>
  <c r="J3941" i="5"/>
  <c r="J3940" i="5"/>
  <c r="J3939" i="5"/>
  <c r="J3938" i="5"/>
  <c r="J3937" i="5"/>
  <c r="J3936" i="5"/>
  <c r="J3935" i="5"/>
  <c r="J3934" i="5"/>
  <c r="J3933" i="5"/>
  <c r="J3932" i="5"/>
  <c r="J3931" i="5"/>
  <c r="J3930" i="5"/>
  <c r="J3929" i="5"/>
  <c r="J3928" i="5"/>
  <c r="J3927" i="5"/>
  <c r="J3926" i="5"/>
  <c r="J3925" i="5"/>
  <c r="J3924" i="5"/>
  <c r="J3923" i="5"/>
  <c r="J3922" i="5"/>
  <c r="J3921" i="5"/>
  <c r="J3920" i="5"/>
  <c r="J3919" i="5"/>
  <c r="J3918" i="5"/>
  <c r="J3917" i="5"/>
  <c r="J3916" i="5"/>
  <c r="J3915" i="5"/>
  <c r="J3914" i="5"/>
  <c r="J3913" i="5"/>
  <c r="J3912" i="5"/>
  <c r="J3911" i="5"/>
  <c r="J3910" i="5"/>
  <c r="J3909" i="5"/>
  <c r="J3908" i="5"/>
  <c r="J3907" i="5"/>
  <c r="J3906" i="5"/>
  <c r="J3905" i="5"/>
  <c r="J3904" i="5"/>
  <c r="J3903" i="5"/>
  <c r="J3902" i="5"/>
  <c r="J3901" i="5"/>
  <c r="J3900" i="5"/>
  <c r="J3899" i="5"/>
  <c r="J3898" i="5"/>
  <c r="J3897" i="5"/>
  <c r="J3896" i="5"/>
  <c r="J3895" i="5"/>
  <c r="J3894" i="5"/>
  <c r="J3893" i="5"/>
  <c r="J3892" i="5"/>
  <c r="J3891" i="5"/>
  <c r="J3890" i="5"/>
  <c r="J3889" i="5"/>
  <c r="J3888" i="5"/>
  <c r="J3887" i="5"/>
  <c r="J3886" i="5"/>
  <c r="J3885" i="5"/>
  <c r="J3884" i="5"/>
  <c r="J3883" i="5"/>
  <c r="J3882" i="5"/>
  <c r="J3881" i="5"/>
  <c r="J3880" i="5"/>
  <c r="J3879" i="5"/>
  <c r="J3878" i="5"/>
  <c r="J3877" i="5"/>
  <c r="J3876" i="5"/>
  <c r="J3875" i="5"/>
  <c r="J3874" i="5"/>
  <c r="J3873" i="5"/>
  <c r="J3872" i="5"/>
  <c r="J3871" i="5"/>
  <c r="J3870" i="5"/>
  <c r="J3869" i="5"/>
  <c r="J3868" i="5"/>
  <c r="J3867" i="5"/>
  <c r="J3866" i="5"/>
  <c r="J3865" i="5"/>
  <c r="J3864" i="5"/>
  <c r="J3863" i="5"/>
  <c r="J3862" i="5"/>
  <c r="J3861" i="5"/>
  <c r="J3860" i="5"/>
  <c r="J3859" i="5"/>
  <c r="J3858" i="5"/>
  <c r="J3857" i="5"/>
  <c r="J3856" i="5"/>
  <c r="J3855" i="5"/>
  <c r="J3854" i="5"/>
  <c r="J3853" i="5"/>
  <c r="J3852" i="5"/>
  <c r="J3851" i="5"/>
  <c r="J3850" i="5"/>
  <c r="J3849" i="5"/>
  <c r="J3848" i="5"/>
  <c r="J3847" i="5"/>
  <c r="J3846" i="5"/>
  <c r="J3845" i="5"/>
  <c r="J3844" i="5"/>
  <c r="J3843" i="5"/>
  <c r="J3842" i="5"/>
  <c r="J3841" i="5"/>
  <c r="J3840" i="5"/>
  <c r="J3839" i="5"/>
  <c r="J3838" i="5"/>
  <c r="J3837" i="5"/>
  <c r="J3836" i="5"/>
  <c r="J3835" i="5"/>
  <c r="J3834" i="5"/>
  <c r="J3833" i="5"/>
  <c r="J3832" i="5"/>
  <c r="J3831" i="5"/>
  <c r="J3830" i="5"/>
  <c r="J3829" i="5"/>
  <c r="J3828" i="5"/>
  <c r="J3827" i="5"/>
  <c r="J3826" i="5"/>
  <c r="J3825" i="5"/>
  <c r="J3824" i="5"/>
  <c r="J3823" i="5"/>
  <c r="J3822" i="5"/>
  <c r="J3821" i="5"/>
  <c r="J3820" i="5"/>
  <c r="J3819" i="5"/>
  <c r="J3818" i="5"/>
  <c r="J3817" i="5"/>
  <c r="J3816" i="5"/>
  <c r="J3815" i="5"/>
  <c r="J3814" i="5"/>
  <c r="J3813" i="5"/>
  <c r="J3812" i="5"/>
  <c r="J3811" i="5"/>
  <c r="J3810" i="5"/>
  <c r="J3809" i="5"/>
  <c r="J3808" i="5"/>
  <c r="J3807" i="5"/>
  <c r="J3806" i="5"/>
  <c r="J3805" i="5"/>
  <c r="J3804" i="5"/>
  <c r="J3803" i="5"/>
  <c r="J3802" i="5"/>
  <c r="J3801" i="5"/>
  <c r="J3800" i="5"/>
  <c r="J3799" i="5"/>
  <c r="J3798" i="5"/>
  <c r="J3797" i="5"/>
  <c r="J3796" i="5"/>
  <c r="J3795" i="5"/>
  <c r="J3794" i="5"/>
  <c r="J3793" i="5"/>
  <c r="J3792" i="5"/>
  <c r="J3791" i="5"/>
  <c r="J3790" i="5"/>
  <c r="J3789" i="5"/>
  <c r="J3788" i="5"/>
  <c r="J3787" i="5"/>
  <c r="J3786" i="5"/>
  <c r="J3785" i="5"/>
  <c r="J3784" i="5"/>
  <c r="J3783" i="5"/>
  <c r="J3782" i="5"/>
  <c r="J3781" i="5"/>
  <c r="J3780" i="5"/>
  <c r="J3779" i="5"/>
  <c r="J3778" i="5"/>
  <c r="J3777" i="5"/>
  <c r="J3776" i="5"/>
  <c r="J3775" i="5"/>
  <c r="J3774" i="5"/>
  <c r="J3773" i="5"/>
  <c r="J3772" i="5"/>
  <c r="J3771" i="5"/>
  <c r="J3770" i="5"/>
  <c r="J3769" i="5"/>
  <c r="J3768" i="5"/>
  <c r="J3767" i="5"/>
  <c r="J3766" i="5"/>
  <c r="J3765" i="5"/>
  <c r="J3764" i="5"/>
  <c r="J3763" i="5"/>
  <c r="J3762" i="5"/>
  <c r="J3761" i="5"/>
  <c r="J3760" i="5"/>
  <c r="J3759" i="5"/>
  <c r="J3758" i="5"/>
  <c r="J3757" i="5"/>
  <c r="J3756" i="5"/>
  <c r="J3755" i="5"/>
  <c r="J3754" i="5"/>
  <c r="J3753" i="5"/>
  <c r="J3752" i="5"/>
  <c r="J3751" i="5"/>
  <c r="J3750" i="5"/>
  <c r="J3749" i="5"/>
  <c r="J3748" i="5"/>
  <c r="J3747" i="5"/>
  <c r="J3746" i="5"/>
  <c r="J3745" i="5"/>
  <c r="J3744" i="5"/>
  <c r="J3743" i="5"/>
  <c r="J3742" i="5"/>
  <c r="J3741" i="5"/>
  <c r="J3740" i="5"/>
  <c r="J3739" i="5"/>
  <c r="J3738" i="5"/>
  <c r="J3737" i="5"/>
  <c r="J3736" i="5"/>
  <c r="J3735" i="5"/>
  <c r="J3734" i="5"/>
  <c r="J3733" i="5"/>
  <c r="J3732" i="5"/>
  <c r="J3731" i="5"/>
  <c r="J3730" i="5"/>
  <c r="J3729" i="5"/>
  <c r="J3728" i="5"/>
  <c r="J3727" i="5"/>
  <c r="J3726" i="5"/>
  <c r="J3725" i="5"/>
  <c r="J3724" i="5"/>
  <c r="J3723" i="5"/>
  <c r="J3722" i="5"/>
  <c r="J3721" i="5"/>
  <c r="J3720" i="5"/>
  <c r="J3719" i="5"/>
  <c r="J3718" i="5"/>
  <c r="J3717" i="5"/>
  <c r="J3716" i="5"/>
  <c r="J3715" i="5"/>
  <c r="J3714" i="5"/>
  <c r="J3713" i="5"/>
  <c r="J3712" i="5"/>
  <c r="J3711" i="5"/>
  <c r="J3710" i="5"/>
  <c r="J3709" i="5"/>
  <c r="J3708" i="5"/>
  <c r="J3707" i="5"/>
  <c r="J3706" i="5"/>
  <c r="J3705" i="5"/>
  <c r="J3704" i="5"/>
  <c r="J3703" i="5"/>
  <c r="J3702" i="5"/>
  <c r="J3701" i="5"/>
  <c r="J3700" i="5"/>
  <c r="J3699" i="5"/>
  <c r="J3698" i="5"/>
  <c r="J3697" i="5"/>
  <c r="J3696" i="5"/>
  <c r="J3695" i="5"/>
  <c r="J3694" i="5"/>
  <c r="J3693" i="5"/>
  <c r="J3692" i="5"/>
  <c r="J3691" i="5"/>
  <c r="J3690" i="5"/>
  <c r="J3689" i="5"/>
  <c r="J3688" i="5"/>
  <c r="J3687" i="5"/>
  <c r="J3686" i="5"/>
  <c r="J3685" i="5"/>
  <c r="J3684" i="5"/>
  <c r="J3683" i="5"/>
  <c r="J3682" i="5"/>
  <c r="J3681" i="5"/>
  <c r="J3680" i="5"/>
  <c r="J3679" i="5"/>
  <c r="J3678" i="5"/>
  <c r="J3677" i="5"/>
  <c r="J3676" i="5"/>
  <c r="J3675" i="5"/>
  <c r="J3674" i="5"/>
  <c r="J3673" i="5"/>
  <c r="J3672" i="5"/>
  <c r="J3671" i="5"/>
  <c r="J3670" i="5"/>
  <c r="J3669" i="5"/>
  <c r="J3668" i="5"/>
  <c r="J3667" i="5"/>
  <c r="J3666" i="5"/>
  <c r="J3665" i="5"/>
  <c r="J3664" i="5"/>
  <c r="J3663" i="5"/>
  <c r="J3662" i="5"/>
  <c r="J3661" i="5"/>
  <c r="J3660" i="5"/>
  <c r="J3659" i="5"/>
  <c r="J3658" i="5"/>
  <c r="J3657" i="5"/>
  <c r="J3656" i="5"/>
  <c r="J3655" i="5"/>
  <c r="J3654" i="5"/>
  <c r="J3653" i="5"/>
  <c r="J3652" i="5"/>
  <c r="J3651" i="5"/>
  <c r="J3650" i="5"/>
  <c r="J3649" i="5"/>
  <c r="J3648" i="5"/>
  <c r="J3647" i="5"/>
  <c r="J3646" i="5"/>
  <c r="J3645" i="5"/>
  <c r="J3644" i="5"/>
  <c r="J3643" i="5"/>
  <c r="J3642" i="5"/>
  <c r="J3641" i="5"/>
  <c r="J3640" i="5"/>
  <c r="J3639" i="5"/>
  <c r="J3638" i="5"/>
  <c r="J3637" i="5"/>
  <c r="J3636" i="5"/>
  <c r="J3635" i="5"/>
  <c r="J3634" i="5"/>
  <c r="J3633" i="5"/>
  <c r="J3632" i="5"/>
  <c r="J3631" i="5"/>
  <c r="J3630" i="5"/>
  <c r="J3629" i="5"/>
  <c r="J3628" i="5"/>
  <c r="J3627" i="5"/>
  <c r="J3626" i="5"/>
  <c r="J3625" i="5"/>
  <c r="J3624" i="5"/>
  <c r="J3623" i="5"/>
  <c r="J3622" i="5"/>
  <c r="J3621" i="5"/>
  <c r="J3620" i="5"/>
  <c r="J3619" i="5"/>
  <c r="J3618" i="5"/>
  <c r="J3617" i="5"/>
  <c r="J3616" i="5"/>
  <c r="J3615" i="5"/>
  <c r="J3614" i="5"/>
  <c r="J3613" i="5"/>
  <c r="J3612" i="5"/>
  <c r="J3611" i="5"/>
  <c r="J3610" i="5"/>
  <c r="J3609" i="5"/>
  <c r="J3608" i="5"/>
  <c r="J3607" i="5"/>
  <c r="J3606" i="5"/>
  <c r="J3605" i="5"/>
  <c r="J3604" i="5"/>
  <c r="J3603" i="5"/>
  <c r="J3602" i="5"/>
  <c r="J3601" i="5"/>
  <c r="J3600" i="5"/>
  <c r="J3599" i="5"/>
  <c r="J3598" i="5"/>
  <c r="J3597" i="5"/>
  <c r="J3596" i="5"/>
  <c r="J3595" i="5"/>
  <c r="J3594" i="5"/>
  <c r="J3593" i="5"/>
  <c r="J3592" i="5"/>
  <c r="J3591" i="5"/>
  <c r="J3590" i="5"/>
  <c r="J3589" i="5"/>
  <c r="J3588" i="5"/>
  <c r="J3587" i="5"/>
  <c r="J3586" i="5"/>
  <c r="J3585" i="5"/>
  <c r="J3584" i="5"/>
  <c r="J3583" i="5"/>
  <c r="J3582" i="5"/>
  <c r="J3581" i="5"/>
  <c r="J3580" i="5"/>
  <c r="J3579" i="5"/>
  <c r="J3578" i="5"/>
  <c r="J3577" i="5"/>
  <c r="J3576" i="5"/>
  <c r="J3575" i="5"/>
  <c r="J3574" i="5"/>
  <c r="J3573" i="5"/>
  <c r="J3572" i="5"/>
  <c r="J3571" i="5"/>
  <c r="J3570" i="5"/>
  <c r="J3569" i="5"/>
  <c r="J3568" i="5"/>
  <c r="J3567" i="5"/>
  <c r="J3566" i="5"/>
  <c r="J3565" i="5"/>
  <c r="J3564" i="5"/>
  <c r="J3563" i="5"/>
  <c r="J3562" i="5"/>
  <c r="J3561" i="5"/>
  <c r="J3560" i="5"/>
  <c r="J3559" i="5"/>
  <c r="J3558" i="5"/>
  <c r="J3557" i="5"/>
  <c r="J3556" i="5"/>
  <c r="J3555" i="5"/>
  <c r="J3554" i="5"/>
  <c r="J3553" i="5"/>
  <c r="J3552" i="5"/>
  <c r="J3551" i="5"/>
  <c r="J3550" i="5"/>
  <c r="J3549" i="5"/>
  <c r="J3548" i="5"/>
  <c r="J3547" i="5"/>
  <c r="J3546" i="5"/>
  <c r="J3545" i="5"/>
  <c r="J3544" i="5"/>
  <c r="J3543" i="5"/>
  <c r="J3542" i="5"/>
  <c r="J3541" i="5"/>
  <c r="J3540" i="5"/>
  <c r="J3539" i="5"/>
  <c r="J3538" i="5"/>
  <c r="J3537" i="5"/>
  <c r="J3536" i="5"/>
  <c r="J3535" i="5"/>
  <c r="J3534" i="5"/>
  <c r="J3533" i="5"/>
  <c r="J3532" i="5"/>
  <c r="J3531" i="5"/>
  <c r="J3530" i="5"/>
  <c r="J3529" i="5"/>
  <c r="J3528" i="5"/>
  <c r="J3527" i="5"/>
  <c r="J3526" i="5"/>
  <c r="J3525" i="5"/>
  <c r="J3524" i="5"/>
  <c r="J3523" i="5"/>
  <c r="J3522" i="5"/>
  <c r="J3521" i="5"/>
  <c r="J3520" i="5"/>
  <c r="J3519" i="5"/>
  <c r="J3518" i="5"/>
  <c r="J3517" i="5"/>
  <c r="J3516" i="5"/>
  <c r="J3515" i="5"/>
  <c r="J3514" i="5"/>
  <c r="J3513" i="5"/>
  <c r="J3512" i="5"/>
  <c r="J3511" i="5"/>
  <c r="J3510" i="5"/>
  <c r="J3509" i="5"/>
  <c r="J3508" i="5"/>
  <c r="J3507" i="5"/>
  <c r="J3506" i="5"/>
  <c r="J3505" i="5"/>
  <c r="J3504" i="5"/>
  <c r="J3503" i="5"/>
  <c r="J3502" i="5"/>
  <c r="J3501" i="5"/>
  <c r="J3500" i="5"/>
  <c r="J3499" i="5"/>
  <c r="J3498" i="5"/>
  <c r="J3497" i="5"/>
  <c r="J3496" i="5"/>
  <c r="J3495" i="5"/>
  <c r="J3494" i="5"/>
  <c r="J3493" i="5"/>
  <c r="J3492" i="5"/>
  <c r="J3491" i="5"/>
  <c r="J3490" i="5"/>
  <c r="J3489" i="5"/>
  <c r="J3488" i="5"/>
  <c r="J3487" i="5"/>
  <c r="J3486" i="5"/>
  <c r="J3485" i="5"/>
  <c r="J3484" i="5"/>
  <c r="J3483" i="5"/>
  <c r="J3482" i="5"/>
  <c r="J3481" i="5"/>
  <c r="J3480" i="5"/>
  <c r="J3479" i="5"/>
  <c r="J3478" i="5"/>
  <c r="J3477" i="5"/>
  <c r="J3476" i="5"/>
  <c r="J3475" i="5"/>
  <c r="J3474" i="5"/>
  <c r="J3473" i="5"/>
  <c r="J3472" i="5"/>
  <c r="J3471" i="5"/>
  <c r="J3470" i="5"/>
  <c r="J3469" i="5"/>
  <c r="J3468" i="5"/>
  <c r="J3467" i="5"/>
  <c r="J3466" i="5"/>
  <c r="J3465" i="5"/>
  <c r="J3464" i="5"/>
  <c r="J3463" i="5"/>
  <c r="J3462" i="5"/>
  <c r="J3461" i="5"/>
  <c r="J3460" i="5"/>
  <c r="J3459" i="5"/>
  <c r="J3458" i="5"/>
  <c r="J3457" i="5"/>
  <c r="J3456" i="5"/>
  <c r="J3455" i="5"/>
  <c r="J3454" i="5"/>
  <c r="J3453" i="5"/>
  <c r="J3452" i="5"/>
  <c r="J3451" i="5"/>
  <c r="J3450" i="5"/>
  <c r="J3449" i="5"/>
  <c r="J3448" i="5"/>
  <c r="J3447" i="5"/>
  <c r="J3446" i="5"/>
  <c r="J3445" i="5"/>
  <c r="J3444" i="5"/>
  <c r="J3443" i="5"/>
  <c r="J3442" i="5"/>
  <c r="J3441" i="5"/>
  <c r="J3440" i="5"/>
  <c r="J3439" i="5"/>
  <c r="J3438" i="5"/>
  <c r="J3437" i="5"/>
  <c r="J3436" i="5"/>
  <c r="J3435" i="5"/>
  <c r="J3434" i="5"/>
  <c r="J3433" i="5"/>
  <c r="J3432" i="5"/>
  <c r="J3431" i="5"/>
  <c r="J3430" i="5"/>
  <c r="J3429" i="5"/>
  <c r="J3428" i="5"/>
  <c r="J3427" i="5"/>
  <c r="J3426" i="5"/>
  <c r="J3425" i="5"/>
  <c r="J3424" i="5"/>
  <c r="J3423" i="5"/>
  <c r="J3422" i="5"/>
  <c r="J3421" i="5"/>
  <c r="J3420" i="5"/>
  <c r="J3419" i="5"/>
  <c r="J3418" i="5"/>
  <c r="J3417" i="5"/>
  <c r="J3416" i="5"/>
  <c r="J3415" i="5"/>
  <c r="J3414" i="5"/>
  <c r="J3413" i="5"/>
  <c r="J3412" i="5"/>
  <c r="J3411" i="5"/>
  <c r="J3410" i="5"/>
  <c r="J3409" i="5"/>
  <c r="J3408" i="5"/>
  <c r="J3407" i="5"/>
  <c r="J3406" i="5"/>
  <c r="J3405" i="5"/>
  <c r="J3404" i="5"/>
  <c r="J3403" i="5"/>
  <c r="J3402" i="5"/>
  <c r="J3401" i="5"/>
  <c r="J3400" i="5"/>
  <c r="J3399" i="5"/>
  <c r="J3398" i="5"/>
  <c r="J3397" i="5"/>
  <c r="J3396" i="5"/>
  <c r="J3395" i="5"/>
  <c r="J3394" i="5"/>
  <c r="J3393" i="5"/>
  <c r="J3392" i="5"/>
  <c r="J3391" i="5"/>
  <c r="J3390" i="5"/>
  <c r="J3389" i="5"/>
  <c r="J3388" i="5"/>
  <c r="J3387" i="5"/>
  <c r="J3386" i="5"/>
  <c r="J3385" i="5"/>
  <c r="J3384" i="5"/>
  <c r="J3383" i="5"/>
  <c r="J3382" i="5"/>
  <c r="J3381" i="5"/>
  <c r="J3380" i="5"/>
  <c r="J3379" i="5"/>
  <c r="J3378" i="5"/>
  <c r="J3377" i="5"/>
  <c r="J3376" i="5"/>
  <c r="J3375" i="5"/>
  <c r="J3374" i="5"/>
  <c r="J3373" i="5"/>
  <c r="J3372" i="5"/>
  <c r="J3371" i="5"/>
  <c r="J3370" i="5"/>
  <c r="J3369" i="5"/>
  <c r="J3368" i="5"/>
  <c r="J3367" i="5"/>
  <c r="J3366" i="5"/>
  <c r="J3365" i="5"/>
  <c r="J3364" i="5"/>
  <c r="J3363" i="5"/>
  <c r="J3362" i="5"/>
  <c r="J3361" i="5"/>
  <c r="J3360" i="5"/>
  <c r="J3359" i="5"/>
  <c r="J3358" i="5"/>
  <c r="J3357" i="5"/>
  <c r="J3356" i="5"/>
  <c r="J3355" i="5"/>
  <c r="J3354" i="5"/>
  <c r="J3353" i="5"/>
  <c r="J3352" i="5"/>
  <c r="J3351" i="5"/>
  <c r="J3350" i="5"/>
  <c r="J3349" i="5"/>
  <c r="J3348" i="5"/>
  <c r="J3347" i="5"/>
  <c r="J3346" i="5"/>
  <c r="J3345" i="5"/>
  <c r="J3344" i="5"/>
  <c r="J3343" i="5"/>
  <c r="J3342" i="5"/>
  <c r="J3341" i="5"/>
  <c r="J3340" i="5"/>
  <c r="J3339" i="5"/>
  <c r="J3338" i="5"/>
  <c r="J3337" i="5"/>
  <c r="J3336" i="5"/>
  <c r="J3335" i="5"/>
  <c r="J3334" i="5"/>
  <c r="J3333" i="5"/>
  <c r="J3332" i="5"/>
  <c r="J3331" i="5"/>
  <c r="J3330" i="5"/>
  <c r="J3329" i="5"/>
  <c r="J3328" i="5"/>
  <c r="J3327" i="5"/>
  <c r="J3326" i="5"/>
  <c r="J3325" i="5"/>
  <c r="J3324" i="5"/>
  <c r="J3323" i="5"/>
  <c r="J3322" i="5"/>
  <c r="J3321" i="5"/>
  <c r="J3320" i="5"/>
  <c r="J3319" i="5"/>
  <c r="J3318" i="5"/>
  <c r="J3317" i="5"/>
  <c r="J3316" i="5"/>
  <c r="J3315" i="5"/>
  <c r="J3314" i="5"/>
  <c r="J3313" i="5"/>
  <c r="J3312" i="5"/>
  <c r="J3311" i="5"/>
  <c r="J3310" i="5"/>
  <c r="J3309" i="5"/>
  <c r="J3308" i="5"/>
  <c r="J3307" i="5"/>
  <c r="J3306" i="5"/>
  <c r="J3305" i="5"/>
  <c r="J3304" i="5"/>
  <c r="J3303" i="5"/>
  <c r="J3302" i="5"/>
  <c r="J3301" i="5"/>
  <c r="J3300" i="5"/>
  <c r="J3299" i="5"/>
  <c r="J3298" i="5"/>
  <c r="J3297" i="5"/>
  <c r="J3296" i="5"/>
  <c r="J3295" i="5"/>
  <c r="J3294" i="5"/>
  <c r="J3293" i="5"/>
  <c r="J3292" i="5"/>
  <c r="J3291" i="5"/>
  <c r="J3290" i="5"/>
  <c r="J3289" i="5"/>
  <c r="J3288" i="5"/>
  <c r="J3287" i="5"/>
  <c r="J3286" i="5"/>
  <c r="J3285" i="5"/>
  <c r="J3284" i="5"/>
  <c r="J3283" i="5"/>
  <c r="J3282" i="5"/>
  <c r="J3281" i="5"/>
  <c r="J3280" i="5"/>
  <c r="J3279" i="5"/>
  <c r="J3278" i="5"/>
  <c r="J3277" i="5"/>
  <c r="J3276" i="5"/>
  <c r="J3275" i="5"/>
  <c r="J3274" i="5"/>
  <c r="J3273" i="5"/>
  <c r="J3272" i="5"/>
  <c r="J3271" i="5"/>
  <c r="J3270" i="5"/>
  <c r="J3269" i="5"/>
  <c r="J3268" i="5"/>
  <c r="J3267" i="5"/>
  <c r="J3266" i="5"/>
  <c r="J3265" i="5"/>
  <c r="J3264" i="5"/>
  <c r="J3263" i="5"/>
  <c r="J3262" i="5"/>
  <c r="J3261" i="5"/>
  <c r="J3260" i="5"/>
  <c r="J3259" i="5"/>
  <c r="J3258" i="5"/>
  <c r="J3257" i="5"/>
  <c r="J3256" i="5"/>
  <c r="J3255" i="5"/>
  <c r="J3254" i="5"/>
  <c r="J3253" i="5"/>
  <c r="J3252" i="5"/>
  <c r="J3251" i="5"/>
  <c r="J3250" i="5"/>
  <c r="J3249" i="5"/>
  <c r="J3248" i="5"/>
  <c r="J3247" i="5"/>
  <c r="J3246" i="5"/>
  <c r="J3245" i="5"/>
  <c r="J3244" i="5"/>
  <c r="J3243" i="5"/>
  <c r="J3242" i="5"/>
  <c r="J3241" i="5"/>
  <c r="J3240" i="5"/>
  <c r="J3239" i="5"/>
  <c r="J3238" i="5"/>
  <c r="J3237" i="5"/>
  <c r="J3236" i="5"/>
  <c r="J3235" i="5"/>
  <c r="J3234" i="5"/>
  <c r="J3233" i="5"/>
  <c r="J3232" i="5"/>
  <c r="J3231" i="5"/>
  <c r="J3230" i="5"/>
  <c r="J3229" i="5"/>
  <c r="J3228" i="5"/>
  <c r="J3227" i="5"/>
  <c r="J3226" i="5"/>
  <c r="J3225" i="5"/>
  <c r="J3224" i="5"/>
  <c r="J3223" i="5"/>
  <c r="J3222" i="5"/>
  <c r="J3221" i="5"/>
  <c r="J3220" i="5"/>
  <c r="J3219" i="5"/>
  <c r="J3218" i="5"/>
  <c r="J3217" i="5"/>
  <c r="J3216" i="5"/>
  <c r="J3215" i="5"/>
  <c r="J3214" i="5"/>
  <c r="J3213" i="5"/>
  <c r="J3212" i="5"/>
  <c r="J3211" i="5"/>
  <c r="J3210" i="5"/>
  <c r="J3209" i="5"/>
  <c r="J3208" i="5"/>
  <c r="J3207" i="5"/>
  <c r="J3206" i="5"/>
  <c r="J3205" i="5"/>
  <c r="J3204" i="5"/>
  <c r="J3203" i="5"/>
  <c r="J3202" i="5"/>
  <c r="J3201" i="5"/>
  <c r="J3200" i="5"/>
  <c r="J3199" i="5"/>
  <c r="J3198" i="5"/>
  <c r="J3197" i="5"/>
  <c r="J3196" i="5"/>
  <c r="J3195" i="5"/>
  <c r="J3194" i="5"/>
  <c r="J3193" i="5"/>
  <c r="J3192" i="5"/>
  <c r="J3191" i="5"/>
  <c r="J3190" i="5"/>
  <c r="J3189" i="5"/>
  <c r="J3188" i="5"/>
  <c r="J3187" i="5"/>
  <c r="J3186" i="5"/>
  <c r="J3185" i="5"/>
  <c r="J3184" i="5"/>
  <c r="J3183" i="5"/>
  <c r="J3182" i="5"/>
  <c r="J3181" i="5"/>
  <c r="J3180" i="5"/>
  <c r="J3179" i="5"/>
  <c r="J3178" i="5"/>
  <c r="J3177" i="5"/>
  <c r="J3176" i="5"/>
  <c r="J3175" i="5"/>
  <c r="J3174" i="5"/>
  <c r="J3173" i="5"/>
  <c r="J3172" i="5"/>
  <c r="J3171" i="5"/>
  <c r="J3170" i="5"/>
  <c r="J3169" i="5"/>
  <c r="J3168" i="5"/>
  <c r="J3167" i="5"/>
  <c r="J3166" i="5"/>
  <c r="J3165" i="5"/>
  <c r="J3164" i="5"/>
  <c r="J3163" i="5"/>
  <c r="J3162" i="5"/>
  <c r="J3161" i="5"/>
  <c r="J3160" i="5"/>
  <c r="J3159" i="5"/>
  <c r="J3158" i="5"/>
  <c r="J3157" i="5"/>
  <c r="J3156" i="5"/>
  <c r="J3155" i="5"/>
  <c r="J3154" i="5"/>
  <c r="J3153" i="5"/>
  <c r="J3152" i="5"/>
  <c r="J3151" i="5"/>
  <c r="J3150" i="5"/>
  <c r="J3149" i="5"/>
  <c r="J3148" i="5"/>
  <c r="J3147" i="5"/>
  <c r="J3146" i="5"/>
  <c r="J3145" i="5"/>
  <c r="J3144" i="5"/>
  <c r="J3143" i="5"/>
  <c r="J3142" i="5"/>
  <c r="J3141" i="5"/>
  <c r="J3140" i="5"/>
  <c r="J3139" i="5"/>
  <c r="J3138" i="5"/>
  <c r="J3137" i="5"/>
  <c r="J3136" i="5"/>
  <c r="J3135" i="5"/>
  <c r="J3134" i="5"/>
  <c r="J3133" i="5"/>
  <c r="J3132" i="5"/>
  <c r="J3131" i="5"/>
  <c r="J3130" i="5"/>
  <c r="J3129" i="5"/>
  <c r="J3128" i="5"/>
  <c r="J3127" i="5"/>
  <c r="J3126" i="5"/>
  <c r="J3125" i="5"/>
  <c r="J3124" i="5"/>
  <c r="J3123" i="5"/>
  <c r="J3122" i="5"/>
  <c r="J3121" i="5"/>
  <c r="J3120" i="5"/>
  <c r="J3119" i="5"/>
  <c r="J3118" i="5"/>
  <c r="J3117" i="5"/>
  <c r="J3116" i="5"/>
  <c r="J3115" i="5"/>
  <c r="J3114" i="5"/>
  <c r="J3113" i="5"/>
  <c r="J3112" i="5"/>
  <c r="J3111" i="5"/>
  <c r="J3110" i="5"/>
  <c r="J3109" i="5"/>
  <c r="J3108" i="5"/>
  <c r="J3107" i="5"/>
  <c r="J3106" i="5"/>
  <c r="J3105" i="5"/>
  <c r="J3104" i="5"/>
  <c r="J3103" i="5"/>
  <c r="J3102" i="5"/>
  <c r="J3101" i="5"/>
  <c r="J3100" i="5"/>
  <c r="J3099" i="5"/>
  <c r="J3098" i="5"/>
  <c r="J3097" i="5"/>
  <c r="J3096" i="5"/>
  <c r="J3095" i="5"/>
  <c r="J3094" i="5"/>
  <c r="J3093" i="5"/>
  <c r="J3092" i="5"/>
  <c r="J3091" i="5"/>
  <c r="J3090" i="5"/>
  <c r="J3089" i="5"/>
  <c r="J3088" i="5"/>
  <c r="J3087" i="5"/>
  <c r="J3086" i="5"/>
  <c r="J3085" i="5"/>
  <c r="J3084" i="5"/>
  <c r="J3083" i="5"/>
  <c r="J3082" i="5"/>
  <c r="J3081" i="5"/>
  <c r="J3080" i="5"/>
  <c r="J3079" i="5"/>
  <c r="J3078" i="5"/>
  <c r="J3077" i="5"/>
  <c r="J3076" i="5"/>
  <c r="J3075" i="5"/>
  <c r="J3074" i="5"/>
  <c r="J3073" i="5"/>
  <c r="J3072" i="5"/>
  <c r="J3071" i="5"/>
  <c r="J3070" i="5"/>
  <c r="J3069" i="5"/>
  <c r="J3068" i="5"/>
  <c r="J3067" i="5"/>
  <c r="J3066" i="5"/>
  <c r="J3065" i="5"/>
  <c r="J3064" i="5"/>
  <c r="J3063" i="5"/>
  <c r="J3062" i="5"/>
  <c r="J3061" i="5"/>
  <c r="J3060" i="5"/>
  <c r="J3059" i="5"/>
  <c r="J3058" i="5"/>
  <c r="J3057" i="5"/>
  <c r="J3056" i="5"/>
  <c r="J3055" i="5"/>
  <c r="J3054" i="5"/>
  <c r="J3053" i="5"/>
  <c r="J3052" i="5"/>
  <c r="J3051" i="5"/>
  <c r="J3050" i="5"/>
  <c r="J3049" i="5"/>
  <c r="J3048" i="5"/>
  <c r="J3047" i="5"/>
  <c r="J3046" i="5"/>
  <c r="J3045" i="5"/>
  <c r="J3044" i="5"/>
  <c r="J3043" i="5"/>
  <c r="J3042" i="5"/>
  <c r="J3041" i="5"/>
  <c r="J3040" i="5"/>
  <c r="J3039" i="5"/>
  <c r="J3038" i="5"/>
  <c r="J3037" i="5"/>
  <c r="J3036" i="5"/>
  <c r="J3035" i="5"/>
  <c r="J3034" i="5"/>
  <c r="J3033" i="5"/>
  <c r="J3032" i="5"/>
  <c r="J3031" i="5"/>
  <c r="J3030" i="5"/>
  <c r="J3029" i="5"/>
  <c r="J3028" i="5"/>
  <c r="J3027" i="5"/>
  <c r="J3026" i="5"/>
  <c r="J3025" i="5"/>
  <c r="J3024" i="5"/>
  <c r="J3023" i="5"/>
  <c r="J3022" i="5"/>
  <c r="J3021" i="5"/>
  <c r="J3020" i="5"/>
  <c r="J3019" i="5"/>
  <c r="J3018" i="5"/>
  <c r="J3017" i="5"/>
  <c r="J3016" i="5"/>
  <c r="J3015" i="5"/>
  <c r="J3014" i="5"/>
  <c r="J3013" i="5"/>
  <c r="J3012" i="5"/>
  <c r="J3011" i="5"/>
  <c r="J3010" i="5"/>
  <c r="J3009" i="5"/>
  <c r="J3008" i="5"/>
  <c r="J3007" i="5"/>
  <c r="J3006" i="5"/>
  <c r="J3005" i="5"/>
  <c r="J3004" i="5"/>
  <c r="J3003" i="5"/>
  <c r="J3002" i="5"/>
  <c r="J3001" i="5"/>
  <c r="J3000" i="5"/>
  <c r="J2999" i="5"/>
  <c r="J2998" i="5"/>
  <c r="J2997" i="5"/>
  <c r="J2996" i="5"/>
  <c r="J2995" i="5"/>
  <c r="J2994" i="5"/>
  <c r="J2993" i="5"/>
  <c r="J2992" i="5"/>
  <c r="J2991" i="5"/>
  <c r="J2990" i="5"/>
  <c r="J2989" i="5"/>
  <c r="J2988" i="5"/>
  <c r="J2987" i="5"/>
  <c r="J2986" i="5"/>
  <c r="J2985" i="5"/>
  <c r="J2984" i="5"/>
  <c r="J2983" i="5"/>
  <c r="J2982" i="5"/>
  <c r="J2981" i="5"/>
  <c r="J2980" i="5"/>
  <c r="J2979" i="5"/>
  <c r="J2978" i="5"/>
  <c r="J2977" i="5"/>
  <c r="J2976" i="5"/>
  <c r="J2975" i="5"/>
  <c r="J2974" i="5"/>
  <c r="J2973" i="5"/>
  <c r="J2972" i="5"/>
  <c r="J2971" i="5"/>
  <c r="J2970" i="5"/>
  <c r="J2969" i="5"/>
  <c r="J2968" i="5"/>
  <c r="J2967" i="5"/>
  <c r="J2966" i="5"/>
  <c r="J2965" i="5"/>
  <c r="J2964" i="5"/>
  <c r="J2963" i="5"/>
  <c r="J2962" i="5"/>
  <c r="J2961" i="5"/>
  <c r="J2960" i="5"/>
  <c r="J2959" i="5"/>
  <c r="J2958" i="5"/>
  <c r="J2957" i="5"/>
  <c r="J2956" i="5"/>
  <c r="J2955" i="5"/>
  <c r="J2954" i="5"/>
  <c r="J2953" i="5"/>
  <c r="J2952" i="5"/>
  <c r="J2951" i="5"/>
  <c r="J2950" i="5"/>
  <c r="J2949" i="5"/>
  <c r="J2948" i="5"/>
  <c r="J2947" i="5"/>
  <c r="J2946" i="5"/>
  <c r="J2945" i="5"/>
  <c r="J2944" i="5"/>
  <c r="J2943" i="5"/>
  <c r="J2942" i="5"/>
  <c r="J2941" i="5"/>
  <c r="J2940" i="5"/>
  <c r="J2939" i="5"/>
  <c r="J2938" i="5"/>
  <c r="J2937" i="5"/>
  <c r="J2936" i="5"/>
  <c r="J2935" i="5"/>
  <c r="J2934" i="5"/>
  <c r="J2933" i="5"/>
  <c r="J2932" i="5"/>
  <c r="J2931" i="5"/>
  <c r="J2930" i="5"/>
  <c r="J2929" i="5"/>
  <c r="J2928" i="5"/>
  <c r="J2927" i="5"/>
  <c r="J2926" i="5"/>
  <c r="J2925" i="5"/>
  <c r="J2924" i="5"/>
  <c r="J2923" i="5"/>
  <c r="J2922" i="5"/>
  <c r="J2921" i="5"/>
  <c r="J2920" i="5"/>
  <c r="J2919" i="5"/>
  <c r="J2918" i="5"/>
  <c r="J2917" i="5"/>
  <c r="J2916" i="5"/>
  <c r="J2915" i="5"/>
  <c r="J2914" i="5"/>
  <c r="J2913" i="5"/>
  <c r="J2912" i="5"/>
  <c r="J2911" i="5"/>
  <c r="J2910" i="5"/>
  <c r="J2909" i="5"/>
  <c r="J2908" i="5"/>
  <c r="J2907" i="5"/>
  <c r="J2906" i="5"/>
  <c r="J2905" i="5"/>
  <c r="J2904" i="5"/>
  <c r="J2903" i="5"/>
  <c r="J2902" i="5"/>
  <c r="J2901" i="5"/>
  <c r="J2900" i="5"/>
  <c r="J2899" i="5"/>
  <c r="J2898" i="5"/>
  <c r="J2897" i="5"/>
  <c r="J2896" i="5"/>
  <c r="J2895" i="5"/>
  <c r="J2894" i="5"/>
  <c r="J2893" i="5"/>
  <c r="J2892" i="5"/>
  <c r="J2891" i="5"/>
  <c r="J2890" i="5"/>
  <c r="J2889" i="5"/>
  <c r="J2888" i="5"/>
  <c r="J2887" i="5"/>
  <c r="J2886" i="5"/>
  <c r="J2885" i="5"/>
  <c r="J2884" i="5"/>
  <c r="J2883" i="5"/>
  <c r="J2882" i="5"/>
  <c r="J2881" i="5"/>
  <c r="J2880" i="5"/>
  <c r="J2879" i="5"/>
  <c r="J2878" i="5"/>
  <c r="J2877" i="5"/>
  <c r="J2876" i="5"/>
  <c r="J2875" i="5"/>
  <c r="J2874" i="5"/>
  <c r="J2873" i="5"/>
  <c r="J2872" i="5"/>
  <c r="J2871" i="5"/>
  <c r="J2870" i="5"/>
  <c r="J2869" i="5"/>
  <c r="J2868" i="5"/>
  <c r="J2867" i="5"/>
  <c r="J2866" i="5"/>
  <c r="J2865" i="5"/>
  <c r="J2864" i="5"/>
  <c r="J2863" i="5"/>
  <c r="J2862" i="5"/>
  <c r="J2861" i="5"/>
  <c r="J2860" i="5"/>
  <c r="J2859" i="5"/>
  <c r="J2858" i="5"/>
  <c r="J2857" i="5"/>
  <c r="J2856" i="5"/>
  <c r="J2855" i="5"/>
  <c r="J2854" i="5"/>
  <c r="J2853" i="5"/>
  <c r="J2852" i="5"/>
  <c r="J2851" i="5"/>
  <c r="J2850" i="5"/>
  <c r="J2849" i="5"/>
  <c r="J2848" i="5"/>
  <c r="J2847" i="5"/>
  <c r="J2846" i="5"/>
  <c r="J2845" i="5"/>
  <c r="J2844" i="5"/>
  <c r="J2843" i="5"/>
  <c r="J2842" i="5"/>
  <c r="J2841" i="5"/>
  <c r="J2840" i="5"/>
  <c r="J2839" i="5"/>
  <c r="J2838" i="5"/>
  <c r="J2837" i="5"/>
  <c r="J2836" i="5"/>
  <c r="J2835" i="5"/>
  <c r="J2834" i="5"/>
  <c r="J2833" i="5"/>
  <c r="J2832" i="5"/>
  <c r="J2831" i="5"/>
  <c r="J2830" i="5"/>
  <c r="J2829" i="5"/>
  <c r="J2828" i="5"/>
  <c r="J2827" i="5"/>
  <c r="J2826" i="5"/>
  <c r="J2825" i="5"/>
  <c r="J2824" i="5"/>
  <c r="J2823" i="5"/>
  <c r="J2822" i="5"/>
  <c r="J2821" i="5"/>
  <c r="J2820" i="5"/>
  <c r="J2819" i="5"/>
  <c r="J2818" i="5"/>
  <c r="J2817" i="5"/>
  <c r="J2816" i="5"/>
  <c r="J2815" i="5"/>
  <c r="J2814" i="5"/>
  <c r="J2813" i="5"/>
  <c r="J2812" i="5"/>
  <c r="J2811" i="5"/>
  <c r="J2810" i="5"/>
  <c r="J2809" i="5"/>
  <c r="J2808" i="5"/>
  <c r="J2807" i="5"/>
  <c r="J2806" i="5"/>
  <c r="J2805" i="5"/>
  <c r="J2804" i="5"/>
  <c r="J2803" i="5"/>
  <c r="J2802" i="5"/>
  <c r="J2801" i="5"/>
  <c r="J2800" i="5"/>
  <c r="J2799" i="5"/>
  <c r="J2798" i="5"/>
  <c r="J2797" i="5"/>
  <c r="J2796" i="5"/>
  <c r="J2795" i="5"/>
  <c r="J2794" i="5"/>
  <c r="J2793" i="5"/>
  <c r="J2792" i="5"/>
  <c r="J2791" i="5"/>
  <c r="J2790" i="5"/>
  <c r="J2789" i="5"/>
  <c r="J2788" i="5"/>
  <c r="J2787" i="5"/>
  <c r="J2786" i="5"/>
  <c r="J2785" i="5"/>
  <c r="J2784" i="5"/>
  <c r="J2783" i="5"/>
  <c r="J2782" i="5"/>
  <c r="J2781" i="5"/>
  <c r="J2780" i="5"/>
  <c r="J2779" i="5"/>
  <c r="J2778" i="5"/>
  <c r="J2777" i="5"/>
  <c r="J2776" i="5"/>
  <c r="J2775" i="5"/>
  <c r="J2774" i="5"/>
  <c r="J2773" i="5"/>
  <c r="J2772" i="5"/>
  <c r="J2771" i="5"/>
  <c r="J2770" i="5"/>
  <c r="J2769" i="5"/>
  <c r="J2768" i="5"/>
  <c r="J2767" i="5"/>
  <c r="J2766" i="5"/>
  <c r="J2765" i="5"/>
  <c r="J2764" i="5"/>
  <c r="J2763" i="5"/>
  <c r="J2762" i="5"/>
  <c r="J2761" i="5"/>
  <c r="J2760" i="5"/>
  <c r="J2759" i="5"/>
  <c r="J2758" i="5"/>
  <c r="J2757" i="5"/>
  <c r="J2756" i="5"/>
  <c r="J2755" i="5"/>
  <c r="J2754" i="5"/>
  <c r="J2753" i="5"/>
  <c r="J2752" i="5"/>
  <c r="J2751" i="5"/>
  <c r="J2750" i="5"/>
  <c r="J2749" i="5"/>
  <c r="J2748" i="5"/>
  <c r="J2747" i="5"/>
  <c r="J2746" i="5"/>
  <c r="J2745" i="5"/>
  <c r="J2744" i="5"/>
  <c r="J2743" i="5"/>
  <c r="J2742" i="5"/>
  <c r="J2741" i="5"/>
  <c r="J2740" i="5"/>
  <c r="J2739" i="5"/>
  <c r="J2738" i="5"/>
  <c r="J2737" i="5"/>
  <c r="J2736" i="5"/>
  <c r="J2735" i="5"/>
  <c r="J2734" i="5"/>
  <c r="J2733" i="5"/>
  <c r="J2732" i="5"/>
  <c r="J2731" i="5"/>
  <c r="J2730" i="5"/>
  <c r="J2729" i="5"/>
  <c r="J2728" i="5"/>
  <c r="J2727" i="5"/>
  <c r="J2726" i="5"/>
  <c r="J2725" i="5"/>
  <c r="J2724" i="5"/>
  <c r="J2723" i="5"/>
  <c r="J2722" i="5"/>
  <c r="J2721" i="5"/>
  <c r="J2720" i="5"/>
  <c r="J2719" i="5"/>
  <c r="J2718" i="5"/>
  <c r="J2717" i="5"/>
  <c r="J2716" i="5"/>
  <c r="J2715" i="5"/>
  <c r="J2714" i="5"/>
  <c r="J2713" i="5"/>
  <c r="J2712" i="5"/>
  <c r="J2711" i="5"/>
  <c r="J2710" i="5"/>
  <c r="J2709" i="5"/>
  <c r="J2708" i="5"/>
  <c r="J2707" i="5"/>
  <c r="J2706" i="5"/>
  <c r="J2705" i="5"/>
  <c r="J2704" i="5"/>
  <c r="J2703" i="5"/>
  <c r="J2702" i="5"/>
  <c r="J2701" i="5"/>
  <c r="J2700" i="5"/>
  <c r="J2699" i="5"/>
  <c r="J2698" i="5"/>
  <c r="J2697" i="5"/>
  <c r="J2696" i="5"/>
  <c r="J2695" i="5"/>
  <c r="J2694" i="5"/>
  <c r="J2693" i="5"/>
  <c r="J2692" i="5"/>
  <c r="J2691" i="5"/>
  <c r="J2690" i="5"/>
  <c r="J2689" i="5"/>
  <c r="J2688" i="5"/>
  <c r="J2687" i="5"/>
  <c r="J2686" i="5"/>
  <c r="J2685" i="5"/>
  <c r="J2684" i="5"/>
  <c r="J2683" i="5"/>
  <c r="J2682" i="5"/>
  <c r="J2681" i="5"/>
  <c r="J2680" i="5"/>
  <c r="J2679" i="5"/>
  <c r="J2678" i="5"/>
  <c r="J2677" i="5"/>
  <c r="J2676" i="5"/>
  <c r="J2675" i="5"/>
  <c r="J2674" i="5"/>
  <c r="J2673" i="5"/>
  <c r="J2672" i="5"/>
  <c r="J2671" i="5"/>
  <c r="J2670" i="5"/>
  <c r="J2669" i="5"/>
  <c r="J2668" i="5"/>
  <c r="J2667" i="5"/>
  <c r="J2666" i="5"/>
  <c r="J2665" i="5"/>
  <c r="J2664" i="5"/>
  <c r="J2663" i="5"/>
  <c r="J2662" i="5"/>
  <c r="J2661" i="5"/>
  <c r="J2660" i="5"/>
  <c r="J2659" i="5"/>
  <c r="J2658" i="5"/>
  <c r="J2657" i="5"/>
  <c r="J2656" i="5"/>
  <c r="J2655" i="5"/>
  <c r="J2654" i="5"/>
  <c r="J2653" i="5"/>
  <c r="J2652" i="5"/>
  <c r="J2651" i="5"/>
  <c r="J2650" i="5"/>
  <c r="J2649" i="5"/>
  <c r="J2648" i="5"/>
  <c r="J2647" i="5"/>
  <c r="J2646" i="5"/>
  <c r="J2645" i="5"/>
  <c r="J2644" i="5"/>
  <c r="J2643" i="5"/>
  <c r="J2642" i="5"/>
  <c r="J2641" i="5"/>
  <c r="J2640" i="5"/>
  <c r="J2639" i="5"/>
  <c r="J2638" i="5"/>
  <c r="J2637" i="5"/>
  <c r="J2636" i="5"/>
  <c r="J2635" i="5"/>
  <c r="J2634" i="5"/>
  <c r="J2633" i="5"/>
  <c r="J2632" i="5"/>
  <c r="J2631" i="5"/>
  <c r="J2630" i="5"/>
  <c r="J2629" i="5"/>
  <c r="J2628" i="5"/>
  <c r="J2627" i="5"/>
  <c r="J2626" i="5"/>
  <c r="J2625" i="5"/>
  <c r="J2624" i="5"/>
  <c r="J2623" i="5"/>
  <c r="J2622" i="5"/>
  <c r="J2621" i="5"/>
  <c r="J2620" i="5"/>
  <c r="J2619" i="5"/>
  <c r="J2618" i="5"/>
  <c r="J2617" i="5"/>
  <c r="J2616" i="5"/>
  <c r="J2615" i="5"/>
  <c r="J2614" i="5"/>
  <c r="J2613" i="5"/>
  <c r="J2612" i="5"/>
  <c r="J2611" i="5"/>
  <c r="J2610" i="5"/>
  <c r="J2609" i="5"/>
  <c r="J2608" i="5"/>
  <c r="J2607" i="5"/>
  <c r="J2606" i="5"/>
  <c r="J2605" i="5"/>
  <c r="J2604" i="5"/>
  <c r="J2603" i="5"/>
  <c r="J2602" i="5"/>
  <c r="J2601" i="5"/>
  <c r="J2600" i="5"/>
  <c r="J2599" i="5"/>
  <c r="J2598" i="5"/>
  <c r="J2597" i="5"/>
  <c r="J2596" i="5"/>
  <c r="J2595" i="5"/>
  <c r="J2594" i="5"/>
  <c r="J2593" i="5"/>
  <c r="J2592" i="5"/>
  <c r="J2591" i="5"/>
  <c r="J2590" i="5"/>
  <c r="J2589" i="5"/>
  <c r="J2588" i="5"/>
  <c r="J2587" i="5"/>
  <c r="J2586" i="5"/>
  <c r="J2585" i="5"/>
  <c r="J2584" i="5"/>
  <c r="J2583" i="5"/>
  <c r="J2582" i="5"/>
  <c r="J2581" i="5"/>
  <c r="J2580" i="5"/>
  <c r="J2579" i="5"/>
  <c r="J2578" i="5"/>
  <c r="J2577" i="5"/>
  <c r="J2576" i="5"/>
  <c r="J2575" i="5"/>
  <c r="J2574" i="5"/>
  <c r="J2573" i="5"/>
  <c r="J2572" i="5"/>
  <c r="J2571" i="5"/>
  <c r="J2570" i="5"/>
  <c r="J2569" i="5"/>
  <c r="J2568" i="5"/>
  <c r="J2567" i="5"/>
  <c r="J2566" i="5"/>
  <c r="J2565" i="5"/>
  <c r="J2564" i="5"/>
  <c r="J2563" i="5"/>
  <c r="J2562" i="5"/>
  <c r="J2561" i="5"/>
  <c r="J2560" i="5"/>
  <c r="J2559" i="5"/>
  <c r="J2558" i="5"/>
  <c r="J2557" i="5"/>
  <c r="J2556" i="5"/>
  <c r="J2555" i="5"/>
  <c r="J2554" i="5"/>
  <c r="J2553" i="5"/>
  <c r="J2552" i="5"/>
  <c r="J2551" i="5"/>
  <c r="J2550" i="5"/>
  <c r="J2549" i="5"/>
  <c r="J2548" i="5"/>
  <c r="J2547" i="5"/>
  <c r="J2546" i="5"/>
  <c r="J2545" i="5"/>
  <c r="J2544" i="5"/>
  <c r="J2543" i="5"/>
  <c r="J2542" i="5"/>
  <c r="J2541" i="5"/>
  <c r="J2540" i="5"/>
  <c r="J2539" i="5"/>
  <c r="J2538" i="5"/>
  <c r="J2537" i="5"/>
  <c r="J2536" i="5"/>
  <c r="J2535" i="5"/>
  <c r="J2534" i="5"/>
  <c r="J2533" i="5"/>
  <c r="J2532" i="5"/>
  <c r="J2531" i="5"/>
  <c r="J2530" i="5"/>
  <c r="J2529" i="5"/>
  <c r="J2528" i="5"/>
  <c r="J2527" i="5"/>
  <c r="J2526" i="5"/>
  <c r="J2525" i="5"/>
  <c r="J2524" i="5"/>
  <c r="J2523" i="5"/>
  <c r="J2522" i="5"/>
  <c r="J2521" i="5"/>
  <c r="J2520" i="5"/>
  <c r="J2519" i="5"/>
  <c r="J2518" i="5"/>
  <c r="J2517" i="5"/>
  <c r="J2516" i="5"/>
  <c r="J2515" i="5"/>
  <c r="J2514" i="5"/>
  <c r="J2513" i="5"/>
  <c r="J2512" i="5"/>
  <c r="J2511" i="5"/>
  <c r="J2510" i="5"/>
  <c r="J2509" i="5"/>
  <c r="J2508" i="5"/>
  <c r="J2507" i="5"/>
  <c r="J2506" i="5"/>
  <c r="J2505" i="5"/>
  <c r="J2504" i="5"/>
  <c r="J2503" i="5"/>
  <c r="J2502" i="5"/>
  <c r="J2501" i="5"/>
  <c r="J2500" i="5"/>
  <c r="J2499" i="5"/>
  <c r="J2498" i="5"/>
  <c r="J2497" i="5"/>
  <c r="J2496" i="5"/>
  <c r="J2495" i="5"/>
  <c r="J2494" i="5"/>
  <c r="J2493" i="5"/>
  <c r="J2492" i="5"/>
  <c r="J2491" i="5"/>
  <c r="J2490" i="5"/>
  <c r="J2489" i="5"/>
  <c r="J2488" i="5"/>
  <c r="J2487" i="5"/>
  <c r="J2486" i="5"/>
  <c r="J2485" i="5"/>
  <c r="J2484" i="5"/>
  <c r="J2483" i="5"/>
  <c r="J2482" i="5"/>
  <c r="J2481" i="5"/>
  <c r="J2480" i="5"/>
  <c r="J2479" i="5"/>
  <c r="J2478" i="5"/>
  <c r="J2477" i="5"/>
  <c r="J2476" i="5"/>
  <c r="J2475" i="5"/>
  <c r="J2474" i="5"/>
  <c r="J2473" i="5"/>
  <c r="J2472" i="5"/>
  <c r="J2471" i="5"/>
  <c r="J2470" i="5"/>
  <c r="J2469" i="5"/>
  <c r="J2468" i="5"/>
  <c r="J2467" i="5"/>
  <c r="J2466" i="5"/>
  <c r="J2465" i="5"/>
  <c r="J2464" i="5"/>
  <c r="J2463" i="5"/>
  <c r="J2462" i="5"/>
  <c r="J2461" i="5"/>
  <c r="J2460" i="5"/>
  <c r="J2459" i="5"/>
  <c r="J2458" i="5"/>
  <c r="J2457" i="5"/>
  <c r="J2456" i="5"/>
  <c r="J2455" i="5"/>
  <c r="J2454" i="5"/>
  <c r="J2453" i="5"/>
  <c r="J2452" i="5"/>
  <c r="J2451" i="5"/>
  <c r="J2450" i="5"/>
  <c r="J2449" i="5"/>
  <c r="J2448" i="5"/>
  <c r="J2447" i="5"/>
  <c r="J2446" i="5"/>
  <c r="J2445" i="5"/>
  <c r="J2444" i="5"/>
  <c r="J2443" i="5"/>
  <c r="J2442" i="5"/>
  <c r="J2441" i="5"/>
  <c r="J2440" i="5"/>
  <c r="J2439" i="5"/>
  <c r="J2438" i="5"/>
  <c r="J2437" i="5"/>
  <c r="J2436" i="5"/>
  <c r="J2435" i="5"/>
  <c r="J2434" i="5"/>
  <c r="J2433" i="5"/>
  <c r="J2432" i="5"/>
  <c r="J2431" i="5"/>
  <c r="J2430" i="5"/>
  <c r="J2429" i="5"/>
  <c r="J2428" i="5"/>
  <c r="J2427" i="5"/>
  <c r="J2426" i="5"/>
  <c r="J2425" i="5"/>
  <c r="J2424" i="5"/>
  <c r="J2423" i="5"/>
  <c r="J2422" i="5"/>
  <c r="J2421" i="5"/>
  <c r="J2420" i="5"/>
  <c r="J2419" i="5"/>
  <c r="J2418" i="5"/>
  <c r="J2417" i="5"/>
  <c r="J2416" i="5"/>
  <c r="J2415" i="5"/>
  <c r="J2414" i="5"/>
  <c r="J2413" i="5"/>
  <c r="J2412" i="5"/>
  <c r="J2411" i="5"/>
  <c r="J2410" i="5"/>
  <c r="J2409" i="5"/>
  <c r="J2408" i="5"/>
  <c r="J2407" i="5"/>
  <c r="J2406" i="5"/>
  <c r="J2405" i="5"/>
  <c r="J2404" i="5"/>
  <c r="J2403" i="5"/>
  <c r="J2402" i="5"/>
  <c r="J2401" i="5"/>
  <c r="J2400" i="5"/>
  <c r="J2399" i="5"/>
  <c r="J2398" i="5"/>
  <c r="J2397" i="5"/>
  <c r="J2396" i="5"/>
  <c r="J2395" i="5"/>
  <c r="J2394" i="5"/>
  <c r="J2393" i="5"/>
  <c r="J2392" i="5"/>
  <c r="J2391" i="5"/>
  <c r="J2390" i="5"/>
  <c r="J2389" i="5"/>
  <c r="J2388" i="5"/>
  <c r="J2387" i="5"/>
  <c r="J2386" i="5"/>
  <c r="J2385" i="5"/>
  <c r="J2384" i="5"/>
  <c r="J2383" i="5"/>
  <c r="J2382" i="5"/>
  <c r="J2381" i="5"/>
  <c r="J2380" i="5"/>
  <c r="J2379" i="5"/>
  <c r="J2378" i="5"/>
  <c r="J2377" i="5"/>
  <c r="J2376" i="5"/>
  <c r="J2375" i="5"/>
  <c r="J2374" i="5"/>
  <c r="J2373" i="5"/>
  <c r="J2372" i="5"/>
  <c r="J2371" i="5"/>
  <c r="J2370" i="5"/>
  <c r="J2369" i="5"/>
  <c r="J2368" i="5"/>
  <c r="J2367" i="5"/>
  <c r="J2366" i="5"/>
  <c r="J2365" i="5"/>
  <c r="J2364" i="5"/>
  <c r="J2363" i="5"/>
  <c r="J2362" i="5"/>
  <c r="J2361" i="5"/>
  <c r="J2360" i="5"/>
  <c r="J2359" i="5"/>
  <c r="J2358" i="5"/>
  <c r="J2357" i="5"/>
  <c r="J2356" i="5"/>
  <c r="J2355" i="5"/>
  <c r="J2354" i="5"/>
  <c r="J2353" i="5"/>
  <c r="J2352" i="5"/>
  <c r="J2351" i="5"/>
  <c r="J2350" i="5"/>
  <c r="J2349" i="5"/>
  <c r="J2348" i="5"/>
  <c r="J2347" i="5"/>
  <c r="J2346" i="5"/>
  <c r="J2345" i="5"/>
  <c r="J2344" i="5"/>
  <c r="J2343" i="5"/>
  <c r="J2342" i="5"/>
  <c r="J2341" i="5"/>
  <c r="J2340" i="5"/>
  <c r="J2339" i="5"/>
  <c r="J2338" i="5"/>
  <c r="J2337" i="5"/>
  <c r="J2336" i="5"/>
  <c r="J2335" i="5"/>
  <c r="J2334" i="5"/>
  <c r="J2333" i="5"/>
  <c r="J2332" i="5"/>
  <c r="J2331" i="5"/>
  <c r="J2330" i="5"/>
  <c r="J2329" i="5"/>
  <c r="J2328" i="5"/>
  <c r="J2327" i="5"/>
  <c r="J2326" i="5"/>
  <c r="J2325" i="5"/>
  <c r="J2324" i="5"/>
  <c r="J2323" i="5"/>
  <c r="J2322" i="5"/>
  <c r="J2321" i="5"/>
  <c r="J2320" i="5"/>
  <c r="J2319" i="5"/>
  <c r="J2318" i="5"/>
  <c r="J2317" i="5"/>
  <c r="J2316" i="5"/>
  <c r="J2315" i="5"/>
  <c r="J2314" i="5"/>
  <c r="J2313" i="5"/>
  <c r="J2312" i="5"/>
  <c r="J2311" i="5"/>
  <c r="J2310" i="5"/>
  <c r="J2309" i="5"/>
  <c r="J2308" i="5"/>
  <c r="J2307" i="5"/>
  <c r="J2306" i="5"/>
  <c r="J2305" i="5"/>
  <c r="J2304" i="5"/>
  <c r="J2303" i="5"/>
  <c r="J2302" i="5"/>
  <c r="J2301" i="5"/>
  <c r="J2300" i="5"/>
  <c r="J2299" i="5"/>
  <c r="J2298" i="5"/>
  <c r="J2297" i="5"/>
  <c r="J2296" i="5"/>
  <c r="J2295" i="5"/>
  <c r="J2294" i="5"/>
  <c r="J2293" i="5"/>
  <c r="J2292" i="5"/>
  <c r="J2291" i="5"/>
  <c r="J2290" i="5"/>
  <c r="J2289" i="5"/>
  <c r="J2288" i="5"/>
  <c r="J2287" i="5"/>
  <c r="J2286" i="5"/>
  <c r="J2285" i="5"/>
  <c r="J2284" i="5"/>
  <c r="J2283" i="5"/>
  <c r="J2282" i="5"/>
  <c r="J2281" i="5"/>
  <c r="J2280" i="5"/>
  <c r="J2279" i="5"/>
  <c r="J2278" i="5"/>
  <c r="J2277" i="5"/>
  <c r="J2276" i="5"/>
  <c r="J2275" i="5"/>
  <c r="J2274" i="5"/>
  <c r="J2273" i="5"/>
  <c r="J2272" i="5"/>
  <c r="J2271" i="5"/>
  <c r="J2270" i="5"/>
  <c r="J2269" i="5"/>
  <c r="J2268" i="5"/>
  <c r="J2267" i="5"/>
  <c r="J2266" i="5"/>
  <c r="J2265" i="5"/>
  <c r="J2264" i="5"/>
  <c r="J2263" i="5"/>
  <c r="J2262" i="5"/>
  <c r="J2261" i="5"/>
  <c r="J2260" i="5"/>
  <c r="J2259" i="5"/>
  <c r="J2258" i="5"/>
  <c r="J2257" i="5"/>
  <c r="J2256" i="5"/>
  <c r="J2255" i="5"/>
  <c r="J2254" i="5"/>
  <c r="J2253" i="5"/>
  <c r="J2252" i="5"/>
  <c r="J2251" i="5"/>
  <c r="J2250" i="5"/>
  <c r="J2249" i="5"/>
  <c r="J2248" i="5"/>
  <c r="J2247" i="5"/>
  <c r="J2246" i="5"/>
  <c r="J2245" i="5"/>
  <c r="J2244" i="5"/>
  <c r="J2243" i="5"/>
  <c r="J2242" i="5"/>
  <c r="J2241" i="5"/>
  <c r="J2240" i="5"/>
  <c r="J2239" i="5"/>
  <c r="J2238" i="5"/>
  <c r="J2237" i="5"/>
  <c r="J2236" i="5"/>
  <c r="J2235" i="5"/>
  <c r="J2234" i="5"/>
  <c r="J2233" i="5"/>
  <c r="J2232" i="5"/>
  <c r="J2231" i="5"/>
  <c r="J2230" i="5"/>
  <c r="J2229" i="5"/>
  <c r="J2228" i="5"/>
  <c r="J2227" i="5"/>
  <c r="J2226" i="5"/>
  <c r="J2225" i="5"/>
  <c r="J2224" i="5"/>
  <c r="J2223" i="5"/>
  <c r="J2222" i="5"/>
  <c r="J2221" i="5"/>
  <c r="J2220" i="5"/>
  <c r="J2219" i="5"/>
  <c r="J2218" i="5"/>
  <c r="J2217" i="5"/>
  <c r="J2216" i="5"/>
  <c r="J2215" i="5"/>
  <c r="J2214" i="5"/>
  <c r="J2213" i="5"/>
  <c r="J2212" i="5"/>
  <c r="J2211" i="5"/>
  <c r="J2210" i="5"/>
  <c r="J2209" i="5"/>
  <c r="J2208" i="5"/>
  <c r="J2207" i="5"/>
  <c r="J2206" i="5"/>
  <c r="J2205" i="5"/>
  <c r="J2204" i="5"/>
  <c r="J2203" i="5"/>
  <c r="J2202" i="5"/>
  <c r="J2201" i="5"/>
  <c r="J2200" i="5"/>
  <c r="J2199" i="5"/>
  <c r="J2198" i="5"/>
  <c r="J2197" i="5"/>
  <c r="J2196" i="5"/>
  <c r="J2195" i="5"/>
  <c r="J2194" i="5"/>
  <c r="J2193" i="5"/>
  <c r="J2192" i="5"/>
  <c r="J2191" i="5"/>
  <c r="J2190" i="5"/>
  <c r="J2189" i="5"/>
  <c r="J2188" i="5"/>
  <c r="J2187" i="5"/>
  <c r="J2186" i="5"/>
  <c r="J2185" i="5"/>
  <c r="J2184" i="5"/>
  <c r="J2183" i="5"/>
  <c r="J2182" i="5"/>
  <c r="J2181" i="5"/>
  <c r="J2180" i="5"/>
  <c r="J2179" i="5"/>
  <c r="J2178" i="5"/>
  <c r="J2177" i="5"/>
  <c r="J2176" i="5"/>
  <c r="J2175" i="5"/>
  <c r="J2174" i="5"/>
  <c r="J2173" i="5"/>
  <c r="J2172" i="5"/>
  <c r="J2171" i="5"/>
  <c r="J2170" i="5"/>
  <c r="J2169" i="5"/>
  <c r="J2168" i="5"/>
  <c r="J2167" i="5"/>
  <c r="J2166" i="5"/>
  <c r="J2165" i="5"/>
  <c r="J2164" i="5"/>
  <c r="J2163" i="5"/>
  <c r="J2162" i="5"/>
  <c r="J2161" i="5"/>
  <c r="J2160" i="5"/>
  <c r="J2159" i="5"/>
  <c r="J2158" i="5"/>
  <c r="J2157" i="5"/>
  <c r="J2156" i="5"/>
  <c r="J2155" i="5"/>
  <c r="J2154" i="5"/>
  <c r="J2153" i="5"/>
  <c r="J2152" i="5"/>
  <c r="J2151" i="5"/>
  <c r="J2150" i="5"/>
  <c r="J2149" i="5"/>
  <c r="J2148" i="5"/>
  <c r="J2147" i="5"/>
  <c r="J2146" i="5"/>
  <c r="J2145" i="5"/>
  <c r="J2144" i="5"/>
  <c r="J2143" i="5"/>
  <c r="J2142" i="5"/>
  <c r="J2141" i="5"/>
  <c r="J2140" i="5"/>
  <c r="J2139" i="5"/>
  <c r="J2138" i="5"/>
  <c r="J2137" i="5"/>
  <c r="J2136" i="5"/>
  <c r="J2135" i="5"/>
  <c r="J2134" i="5"/>
  <c r="J2133" i="5"/>
  <c r="J2132" i="5"/>
  <c r="J2131" i="5"/>
  <c r="J2130" i="5"/>
  <c r="J2129" i="5"/>
  <c r="J2128" i="5"/>
  <c r="J2127" i="5"/>
  <c r="J2126" i="5"/>
  <c r="J2125" i="5"/>
  <c r="J2124" i="5"/>
  <c r="J2123" i="5"/>
  <c r="J2122" i="5"/>
  <c r="J2121" i="5"/>
  <c r="J2120" i="5"/>
  <c r="J2119" i="5"/>
  <c r="J2118" i="5"/>
  <c r="J2117" i="5"/>
  <c r="J2116" i="5"/>
  <c r="J2115" i="5"/>
  <c r="J2114" i="5"/>
  <c r="J2113" i="5"/>
  <c r="J2112" i="5"/>
  <c r="J2111" i="5"/>
  <c r="J2110" i="5"/>
  <c r="J2109" i="5"/>
  <c r="J2108" i="5"/>
  <c r="J2107" i="5"/>
  <c r="J2106" i="5"/>
  <c r="J2105" i="5"/>
  <c r="J2104" i="5"/>
  <c r="J2103" i="5"/>
  <c r="J2102" i="5"/>
  <c r="J2101" i="5"/>
  <c r="J2100" i="5"/>
  <c r="J2099" i="5"/>
  <c r="J2098" i="5"/>
  <c r="J2097" i="5"/>
  <c r="J2096" i="5"/>
  <c r="J2095" i="5"/>
  <c r="J2094" i="5"/>
  <c r="J2093" i="5"/>
  <c r="J2092" i="5"/>
  <c r="J2091" i="5"/>
  <c r="J2090" i="5"/>
  <c r="J2089" i="5"/>
  <c r="J2088" i="5"/>
  <c r="J2087" i="5"/>
  <c r="J2086" i="5"/>
  <c r="J2085" i="5"/>
  <c r="J2084" i="5"/>
  <c r="J2083" i="5"/>
  <c r="J2082" i="5"/>
  <c r="J2081" i="5"/>
  <c r="J2080" i="5"/>
  <c r="J2079" i="5"/>
  <c r="J2078" i="5"/>
  <c r="J2077" i="5"/>
  <c r="J2076" i="5"/>
  <c r="J2075" i="5"/>
  <c r="J2074" i="5"/>
  <c r="J2073" i="5"/>
  <c r="J2072" i="5"/>
  <c r="J2071" i="5"/>
  <c r="J2070" i="5"/>
  <c r="J2069" i="5"/>
  <c r="J2068" i="5"/>
  <c r="J2067" i="5"/>
  <c r="J2066" i="5"/>
  <c r="J2065" i="5"/>
  <c r="J2064" i="5"/>
  <c r="J2063" i="5"/>
  <c r="J2062" i="5"/>
  <c r="J2061" i="5"/>
  <c r="J2060" i="5"/>
  <c r="J2059" i="5"/>
  <c r="J2058" i="5"/>
  <c r="J2057" i="5"/>
  <c r="J2056" i="5"/>
  <c r="J2055" i="5"/>
  <c r="J2054" i="5"/>
  <c r="J2053" i="5"/>
  <c r="J2052" i="5"/>
  <c r="J2051" i="5"/>
  <c r="J2050" i="5"/>
  <c r="J2049" i="5"/>
  <c r="J2048" i="5"/>
  <c r="J2047" i="5"/>
  <c r="J2046" i="5"/>
  <c r="J2045" i="5"/>
  <c r="J2044" i="5"/>
  <c r="J2043" i="5"/>
  <c r="J2042" i="5"/>
  <c r="J2041" i="5"/>
  <c r="J2040" i="5"/>
  <c r="J2039" i="5"/>
  <c r="J2038" i="5"/>
  <c r="J2037" i="5"/>
  <c r="J2036" i="5"/>
  <c r="J2035" i="5"/>
  <c r="J2034" i="5"/>
  <c r="J2033" i="5"/>
  <c r="J2032" i="5"/>
  <c r="J2031" i="5"/>
  <c r="J2030" i="5"/>
  <c r="J2029" i="5"/>
  <c r="J2028" i="5"/>
  <c r="J2027" i="5"/>
  <c r="J2026" i="5"/>
  <c r="J2025" i="5"/>
  <c r="J2024" i="5"/>
  <c r="J2023" i="5"/>
  <c r="J2022" i="5"/>
  <c r="J2021" i="5"/>
  <c r="J2020" i="5"/>
  <c r="J2019" i="5"/>
  <c r="J2018" i="5"/>
  <c r="J2017" i="5"/>
  <c r="J2016" i="5"/>
  <c r="J2015" i="5"/>
  <c r="J2014" i="5"/>
  <c r="J2013" i="5"/>
  <c r="J2012" i="5"/>
  <c r="J2011" i="5"/>
  <c r="J2010" i="5"/>
  <c r="J2009" i="5"/>
  <c r="J2008" i="5"/>
  <c r="J2007" i="5"/>
  <c r="J2006" i="5"/>
  <c r="J2005" i="5"/>
  <c r="J2004" i="5"/>
  <c r="J2003" i="5"/>
  <c r="J2002" i="5"/>
  <c r="J2001" i="5"/>
  <c r="J2000" i="5"/>
  <c r="J1999" i="5"/>
  <c r="J1998" i="5"/>
  <c r="J1997" i="5"/>
  <c r="J1996" i="5"/>
  <c r="J1995" i="5"/>
  <c r="J1994" i="5"/>
  <c r="J1993" i="5"/>
  <c r="J1992" i="5"/>
  <c r="J1991" i="5"/>
  <c r="J1990" i="5"/>
  <c r="J1989" i="5"/>
  <c r="J1988" i="5"/>
  <c r="J1987" i="5"/>
  <c r="J1986" i="5"/>
  <c r="J1985" i="5"/>
  <c r="J1984" i="5"/>
  <c r="J1983" i="5"/>
  <c r="J1982" i="5"/>
  <c r="J1981" i="5"/>
  <c r="J1980" i="5"/>
  <c r="J1979" i="5"/>
  <c r="J1978" i="5"/>
  <c r="J1977" i="5"/>
  <c r="J1976" i="5"/>
  <c r="J1975" i="5"/>
  <c r="J1974" i="5"/>
  <c r="J1973" i="5"/>
  <c r="J1972" i="5"/>
  <c r="J1971" i="5"/>
  <c r="J1970" i="5"/>
  <c r="J1969" i="5"/>
  <c r="J1968" i="5"/>
  <c r="J1967" i="5"/>
  <c r="J1966" i="5"/>
  <c r="J1965" i="5"/>
  <c r="J1964" i="5"/>
  <c r="J1963" i="5"/>
  <c r="J1962" i="5"/>
  <c r="J1961" i="5"/>
  <c r="J1960" i="5"/>
  <c r="J1959" i="5"/>
  <c r="J1958" i="5"/>
  <c r="J1957" i="5"/>
  <c r="J1956" i="5"/>
  <c r="J1955" i="5"/>
  <c r="J1954" i="5"/>
  <c r="J1953" i="5"/>
  <c r="J1952" i="5"/>
  <c r="J1951" i="5"/>
  <c r="J1950" i="5"/>
  <c r="J1949" i="5"/>
  <c r="J1948" i="5"/>
  <c r="J1947" i="5"/>
  <c r="J1946" i="5"/>
  <c r="J1945" i="5"/>
  <c r="J1944" i="5"/>
  <c r="J1943" i="5"/>
  <c r="J1942" i="5"/>
  <c r="J1941" i="5"/>
  <c r="J1940" i="5"/>
  <c r="J1939" i="5"/>
  <c r="J1938" i="5"/>
  <c r="J1937" i="5"/>
  <c r="J1936" i="5"/>
  <c r="J1935" i="5"/>
  <c r="J1934" i="5"/>
  <c r="J1933" i="5"/>
  <c r="J1932" i="5"/>
  <c r="J1931" i="5"/>
  <c r="J1930" i="5"/>
  <c r="J1929" i="5"/>
  <c r="J1928" i="5"/>
  <c r="J1927" i="5"/>
  <c r="J1926" i="5"/>
  <c r="J1925" i="5"/>
  <c r="J1924" i="5"/>
  <c r="J1923" i="5"/>
  <c r="J1922" i="5"/>
  <c r="J1921" i="5"/>
  <c r="J1920" i="5"/>
  <c r="J1919" i="5"/>
  <c r="J1918" i="5"/>
  <c r="J1917" i="5"/>
  <c r="J1916" i="5"/>
  <c r="J1915" i="5"/>
  <c r="J1914" i="5"/>
  <c r="J1913" i="5"/>
  <c r="J1912" i="5"/>
  <c r="J1911" i="5"/>
  <c r="J1910" i="5"/>
  <c r="J1909" i="5"/>
  <c r="J1908" i="5"/>
  <c r="J1907" i="5"/>
  <c r="J1906" i="5"/>
  <c r="J1905" i="5"/>
  <c r="J1904" i="5"/>
  <c r="J1903" i="5"/>
  <c r="J1902" i="5"/>
  <c r="J1901" i="5"/>
  <c r="J1900" i="5"/>
  <c r="J1899" i="5"/>
  <c r="J1898" i="5"/>
  <c r="J1897" i="5"/>
  <c r="J1896" i="5"/>
  <c r="J1895" i="5"/>
  <c r="J1894" i="5"/>
  <c r="J1893" i="5"/>
  <c r="J1892" i="5"/>
  <c r="J1891" i="5"/>
  <c r="J1890" i="5"/>
  <c r="J1889" i="5"/>
  <c r="J1888" i="5"/>
  <c r="J1887" i="5"/>
  <c r="J1886" i="5"/>
  <c r="J1885" i="5"/>
  <c r="J1884" i="5"/>
  <c r="J1883" i="5"/>
  <c r="J1882" i="5"/>
  <c r="J1881" i="5"/>
  <c r="J1880" i="5"/>
  <c r="J1879" i="5"/>
  <c r="J1878" i="5"/>
  <c r="J1877" i="5"/>
  <c r="J1876" i="5"/>
  <c r="J1875" i="5"/>
  <c r="J1874" i="5"/>
  <c r="J1873" i="5"/>
  <c r="J1872" i="5"/>
  <c r="J1871" i="5"/>
  <c r="J1870" i="5"/>
  <c r="J1869" i="5"/>
  <c r="J1868" i="5"/>
  <c r="J1867" i="5"/>
  <c r="J1866" i="5"/>
  <c r="J1865" i="5"/>
  <c r="J1864" i="5"/>
  <c r="J1863" i="5"/>
  <c r="J1862" i="5"/>
  <c r="J1861" i="5"/>
  <c r="J1860" i="5"/>
  <c r="J1859" i="5"/>
  <c r="J1858" i="5"/>
  <c r="J1857" i="5"/>
  <c r="J1856" i="5"/>
  <c r="J1855" i="5"/>
  <c r="J1854" i="5"/>
  <c r="J1853" i="5"/>
  <c r="J1852" i="5"/>
  <c r="J1851" i="5"/>
  <c r="J1850" i="5"/>
  <c r="J1849" i="5"/>
  <c r="J1848" i="5"/>
  <c r="J1847" i="5"/>
  <c r="J1846" i="5"/>
  <c r="J1845" i="5"/>
  <c r="J1844" i="5"/>
  <c r="J1843" i="5"/>
  <c r="J1842" i="5"/>
  <c r="J1841" i="5"/>
  <c r="J1840" i="5"/>
  <c r="J1839" i="5"/>
  <c r="J1838" i="5"/>
  <c r="J1837" i="5"/>
  <c r="J1836" i="5"/>
  <c r="J1835" i="5"/>
  <c r="J1834" i="5"/>
  <c r="J1833" i="5"/>
  <c r="J1832" i="5"/>
  <c r="J1831" i="5"/>
  <c r="J1830" i="5"/>
  <c r="J1829" i="5"/>
  <c r="J1828" i="5"/>
  <c r="J1827" i="5"/>
  <c r="J1826" i="5"/>
  <c r="J1825" i="5"/>
  <c r="J1824" i="5"/>
  <c r="J1823" i="5"/>
  <c r="J1822" i="5"/>
  <c r="J1821" i="5"/>
  <c r="J1820" i="5"/>
  <c r="J1819" i="5"/>
  <c r="J1818" i="5"/>
  <c r="J1817" i="5"/>
  <c r="J1816" i="5"/>
  <c r="J1815" i="5"/>
  <c r="J1814" i="5"/>
  <c r="J1813" i="5"/>
  <c r="J1812" i="5"/>
  <c r="J1811" i="5"/>
  <c r="J1810" i="5"/>
  <c r="J1809" i="5"/>
  <c r="J1808" i="5"/>
  <c r="J1807" i="5"/>
  <c r="J1806" i="5"/>
  <c r="J1805" i="5"/>
  <c r="J1804" i="5"/>
  <c r="J1803" i="5"/>
  <c r="J1802" i="5"/>
  <c r="J1801" i="5"/>
  <c r="J1800" i="5"/>
  <c r="J1799" i="5"/>
  <c r="J1798" i="5"/>
  <c r="J1797" i="5"/>
  <c r="J1796" i="5"/>
  <c r="J1795" i="5"/>
  <c r="J1794" i="5"/>
  <c r="J1793" i="5"/>
  <c r="J1792" i="5"/>
  <c r="J1791" i="5"/>
  <c r="J1790" i="5"/>
  <c r="J1789" i="5"/>
  <c r="J1788" i="5"/>
  <c r="J1787" i="5"/>
  <c r="J1786" i="5"/>
  <c r="J1785" i="5"/>
  <c r="J1784" i="5"/>
  <c r="J1783" i="5"/>
  <c r="J1782" i="5"/>
  <c r="J1781" i="5"/>
  <c r="J1780" i="5"/>
  <c r="J1779" i="5"/>
  <c r="J1778" i="5"/>
  <c r="J1777" i="5"/>
  <c r="J1776" i="5"/>
  <c r="J1775" i="5"/>
  <c r="J1774" i="5"/>
  <c r="J1773" i="5"/>
  <c r="J1772" i="5"/>
  <c r="J1771" i="5"/>
  <c r="J1770" i="5"/>
  <c r="J1769" i="5"/>
  <c r="J1768" i="5"/>
  <c r="J1767" i="5"/>
  <c r="J1766" i="5"/>
  <c r="J1765" i="5"/>
  <c r="J1764" i="5"/>
  <c r="J1763" i="5"/>
  <c r="J1762" i="5"/>
  <c r="J1761" i="5"/>
  <c r="J1760" i="5"/>
  <c r="J1759" i="5"/>
  <c r="J1758" i="5"/>
  <c r="J1757" i="5"/>
  <c r="J1756" i="5"/>
  <c r="J1755" i="5"/>
  <c r="J1754" i="5"/>
  <c r="J1753" i="5"/>
  <c r="J1752" i="5"/>
  <c r="J1751" i="5"/>
  <c r="J1750" i="5"/>
  <c r="J1749" i="5"/>
  <c r="J1748" i="5"/>
  <c r="J1747" i="5"/>
  <c r="J1746" i="5"/>
  <c r="J1745" i="5"/>
  <c r="J1744" i="5"/>
  <c r="J1743" i="5"/>
  <c r="J1742" i="5"/>
  <c r="J1741" i="5"/>
  <c r="J1740" i="5"/>
  <c r="J1739" i="5"/>
  <c r="J1738" i="5"/>
  <c r="J1737" i="5"/>
  <c r="J1736" i="5"/>
  <c r="J1735" i="5"/>
  <c r="J1734" i="5"/>
  <c r="J1733" i="5"/>
  <c r="J1732" i="5"/>
  <c r="J1731" i="5"/>
  <c r="J1730" i="5"/>
  <c r="J1729" i="5"/>
  <c r="J1728" i="5"/>
  <c r="J1727" i="5"/>
  <c r="J1726" i="5"/>
  <c r="J1725" i="5"/>
  <c r="J1724" i="5"/>
  <c r="J1723" i="5"/>
  <c r="J1722" i="5"/>
  <c r="J1721" i="5"/>
  <c r="J1720" i="5"/>
  <c r="J1719" i="5"/>
  <c r="J1718" i="5"/>
  <c r="J1717" i="5"/>
  <c r="J1716" i="5"/>
  <c r="J1715" i="5"/>
  <c r="J1714" i="5"/>
  <c r="J1713" i="5"/>
  <c r="J1712" i="5"/>
  <c r="J1711" i="5"/>
  <c r="J1710" i="5"/>
  <c r="J1709" i="5"/>
  <c r="J1708" i="5"/>
  <c r="J1707" i="5"/>
  <c r="J1706" i="5"/>
  <c r="J1705" i="5"/>
  <c r="J1704" i="5"/>
  <c r="J1703" i="5"/>
  <c r="J1702" i="5"/>
  <c r="J1701" i="5"/>
  <c r="J1700" i="5"/>
  <c r="J1699" i="5"/>
  <c r="J1698" i="5"/>
  <c r="J1697" i="5"/>
  <c r="J1696" i="5"/>
  <c r="J1695" i="5"/>
  <c r="J1694" i="5"/>
  <c r="J1693" i="5"/>
  <c r="J1692" i="5"/>
  <c r="J1691" i="5"/>
  <c r="J1690" i="5"/>
  <c r="J1689" i="5"/>
  <c r="J1688" i="5"/>
  <c r="J1687" i="5"/>
  <c r="J1686" i="5"/>
  <c r="J1685" i="5"/>
  <c r="J1684" i="5"/>
  <c r="J1683" i="5"/>
  <c r="J1682" i="5"/>
  <c r="J1681" i="5"/>
  <c r="J1680" i="5"/>
  <c r="J1679" i="5"/>
  <c r="J1678" i="5"/>
  <c r="J1677" i="5"/>
  <c r="J1676" i="5"/>
  <c r="J1675" i="5"/>
  <c r="J1674" i="5"/>
  <c r="J1673" i="5"/>
  <c r="J1672" i="5"/>
  <c r="J1671" i="5"/>
  <c r="J1670" i="5"/>
  <c r="J1669" i="5"/>
  <c r="J1668" i="5"/>
  <c r="J1667" i="5"/>
  <c r="J1666" i="5"/>
  <c r="J1665" i="5"/>
  <c r="J1664" i="5"/>
  <c r="J1663" i="5"/>
  <c r="J1662" i="5"/>
  <c r="J1661" i="5"/>
  <c r="J1660" i="5"/>
  <c r="J1659" i="5"/>
  <c r="J1658" i="5"/>
  <c r="J1657" i="5"/>
  <c r="J1656" i="5"/>
  <c r="J1655" i="5"/>
  <c r="J1654" i="5"/>
  <c r="J1653" i="5"/>
  <c r="J1652" i="5"/>
  <c r="J1651" i="5"/>
  <c r="J1650" i="5"/>
  <c r="J1649" i="5"/>
  <c r="J1648" i="5"/>
  <c r="J1647" i="5"/>
  <c r="J1646" i="5"/>
  <c r="J1645" i="5"/>
  <c r="J1644" i="5"/>
  <c r="J1643" i="5"/>
  <c r="J1642" i="5"/>
  <c r="J1641" i="5"/>
  <c r="J1640" i="5"/>
  <c r="J1639" i="5"/>
  <c r="J1638" i="5"/>
  <c r="J1637" i="5"/>
  <c r="J1636" i="5"/>
  <c r="J1635" i="5"/>
  <c r="J1634" i="5"/>
  <c r="J1633" i="5"/>
  <c r="J1632" i="5"/>
  <c r="J1631" i="5"/>
  <c r="J1630" i="5"/>
  <c r="J1629" i="5"/>
  <c r="J1628" i="5"/>
  <c r="J1627" i="5"/>
  <c r="J1626" i="5"/>
  <c r="J1625" i="5"/>
  <c r="J1624" i="5"/>
  <c r="J1623" i="5"/>
  <c r="J1622" i="5"/>
  <c r="J1621" i="5"/>
  <c r="J1620" i="5"/>
  <c r="J1619" i="5"/>
  <c r="J1618" i="5"/>
  <c r="J1617" i="5"/>
  <c r="J1616" i="5"/>
  <c r="J1615" i="5"/>
  <c r="J1614" i="5"/>
  <c r="J1613" i="5"/>
  <c r="J1612" i="5"/>
  <c r="J1611" i="5"/>
  <c r="J1610" i="5"/>
  <c r="J1609" i="5"/>
  <c r="J1608" i="5"/>
  <c r="J1607" i="5"/>
  <c r="J1606" i="5"/>
  <c r="J1605" i="5"/>
  <c r="J1604" i="5"/>
  <c r="J1603" i="5"/>
  <c r="J1602" i="5"/>
  <c r="J1601" i="5"/>
  <c r="J1600" i="5"/>
  <c r="J1599" i="5"/>
  <c r="J1598" i="5"/>
  <c r="J1597" i="5"/>
  <c r="J1596" i="5"/>
  <c r="J1595" i="5"/>
  <c r="J1594" i="5"/>
  <c r="J1593" i="5"/>
  <c r="J1592" i="5"/>
  <c r="J1591" i="5"/>
  <c r="J1590" i="5"/>
  <c r="J1589" i="5"/>
  <c r="J1588" i="5"/>
  <c r="J1587" i="5"/>
  <c r="J1586" i="5"/>
  <c r="J1585" i="5"/>
  <c r="J1584" i="5"/>
  <c r="J1583" i="5"/>
  <c r="J1582" i="5"/>
  <c r="J1581" i="5"/>
  <c r="J1580" i="5"/>
  <c r="J1579" i="5"/>
  <c r="J1578" i="5"/>
  <c r="J1577" i="5"/>
  <c r="J1576" i="5"/>
  <c r="J1575" i="5"/>
  <c r="J1574" i="5"/>
  <c r="J1573" i="5"/>
  <c r="J1572" i="5"/>
  <c r="J1571" i="5"/>
  <c r="J1570" i="5"/>
  <c r="J1569" i="5"/>
  <c r="J1568" i="5"/>
  <c r="J1567" i="5"/>
  <c r="J1566" i="5"/>
  <c r="J1565" i="5"/>
  <c r="J1564" i="5"/>
  <c r="J1563" i="5"/>
  <c r="J1562" i="5"/>
  <c r="J1561" i="5"/>
  <c r="J1560" i="5"/>
  <c r="J1559" i="5"/>
  <c r="J1558" i="5"/>
  <c r="J1557" i="5"/>
  <c r="J1556" i="5"/>
  <c r="J1555" i="5"/>
  <c r="J1554" i="5"/>
  <c r="J1553" i="5"/>
  <c r="J1552" i="5"/>
  <c r="J1551" i="5"/>
  <c r="J1550" i="5"/>
  <c r="J1549" i="5"/>
  <c r="J1548" i="5"/>
  <c r="J1547" i="5"/>
  <c r="J1546" i="5"/>
  <c r="J1545" i="5"/>
  <c r="J1544" i="5"/>
  <c r="J1543" i="5"/>
  <c r="J1542" i="5"/>
  <c r="J1541" i="5"/>
  <c r="J1540" i="5"/>
  <c r="J1539" i="5"/>
  <c r="J1538" i="5"/>
  <c r="J1537" i="5"/>
  <c r="J1536" i="5"/>
  <c r="J1535" i="5"/>
  <c r="J1534" i="5"/>
  <c r="J1533" i="5"/>
  <c r="J1532" i="5"/>
  <c r="J1531" i="5"/>
  <c r="J1530" i="5"/>
  <c r="J1529" i="5"/>
  <c r="J1528" i="5"/>
  <c r="J1527" i="5"/>
  <c r="J1526" i="5"/>
  <c r="J1525" i="5"/>
  <c r="J1524" i="5"/>
  <c r="J1523" i="5"/>
  <c r="J1522" i="5"/>
  <c r="J1521" i="5"/>
  <c r="J1520" i="5"/>
  <c r="J1519" i="5"/>
  <c r="J1518" i="5"/>
  <c r="J1517" i="5"/>
  <c r="J1516" i="5"/>
  <c r="J1515" i="5"/>
  <c r="J1514" i="5"/>
  <c r="J1513" i="5"/>
  <c r="J1512" i="5"/>
  <c r="J1511" i="5"/>
  <c r="J1510" i="5"/>
  <c r="J1509" i="5"/>
  <c r="J1508" i="5"/>
  <c r="J1507" i="5"/>
  <c r="J1506" i="5"/>
  <c r="J1505" i="5"/>
  <c r="J1504" i="5"/>
  <c r="J1503" i="5"/>
  <c r="J1502" i="5"/>
  <c r="J1501" i="5"/>
  <c r="J1500" i="5"/>
  <c r="J1499" i="5"/>
  <c r="J1498" i="5"/>
  <c r="J1497" i="5"/>
  <c r="J1496" i="5"/>
  <c r="J1495" i="5"/>
  <c r="J1494" i="5"/>
  <c r="J1493" i="5"/>
  <c r="J1492" i="5"/>
  <c r="J1491" i="5"/>
  <c r="J1490" i="5"/>
  <c r="J1489" i="5"/>
  <c r="J1488" i="5"/>
  <c r="J1487" i="5"/>
  <c r="J1486" i="5"/>
  <c r="J1485" i="5"/>
  <c r="J1484" i="5"/>
  <c r="J1483" i="5"/>
  <c r="J1482" i="5"/>
  <c r="J1481" i="5"/>
  <c r="J1480" i="5"/>
  <c r="J1479" i="5"/>
  <c r="J1478" i="5"/>
  <c r="J1477" i="5"/>
  <c r="J1476" i="5"/>
  <c r="J1475" i="5"/>
  <c r="J1474" i="5"/>
  <c r="J1473" i="5"/>
  <c r="J1472" i="5"/>
  <c r="J1471" i="5"/>
  <c r="J1470" i="5"/>
  <c r="J1469" i="5"/>
  <c r="J1468" i="5"/>
  <c r="J1467" i="5"/>
  <c r="J1466" i="5"/>
  <c r="J1465" i="5"/>
  <c r="J1464" i="5"/>
  <c r="J1463" i="5"/>
  <c r="J1462" i="5"/>
  <c r="J1461" i="5"/>
  <c r="J1460" i="5"/>
  <c r="J1459" i="5"/>
  <c r="J1458" i="5"/>
  <c r="J1457" i="5"/>
  <c r="J1456" i="5"/>
  <c r="J1455" i="5"/>
  <c r="J1454" i="5"/>
  <c r="J1453" i="5"/>
  <c r="J1452" i="5"/>
  <c r="J1451" i="5"/>
  <c r="J1450" i="5"/>
  <c r="J1449" i="5"/>
  <c r="J1448" i="5"/>
  <c r="J1447" i="5"/>
  <c r="J1446" i="5"/>
  <c r="J1445" i="5"/>
  <c r="J1444" i="5"/>
  <c r="J1443" i="5"/>
  <c r="J1442" i="5"/>
  <c r="J1441" i="5"/>
  <c r="J1440" i="5"/>
  <c r="J1439" i="5"/>
  <c r="J1438" i="5"/>
  <c r="J1437" i="5"/>
  <c r="J1436" i="5"/>
  <c r="J1435" i="5"/>
  <c r="J1434" i="5"/>
  <c r="J1433" i="5"/>
  <c r="J1432" i="5"/>
  <c r="J1431" i="5"/>
  <c r="J1430" i="5"/>
  <c r="J1429" i="5"/>
  <c r="J1428" i="5"/>
  <c r="J1427" i="5"/>
  <c r="J1426" i="5"/>
  <c r="J1425" i="5"/>
  <c r="J1424" i="5"/>
  <c r="J1423" i="5"/>
  <c r="J1422" i="5"/>
  <c r="J1421" i="5"/>
  <c r="J1420" i="5"/>
  <c r="J1419" i="5"/>
  <c r="J1418" i="5"/>
  <c r="J1417" i="5"/>
  <c r="J1416" i="5"/>
  <c r="J1415" i="5"/>
  <c r="J1414" i="5"/>
  <c r="J1413" i="5"/>
  <c r="J1412" i="5"/>
  <c r="J1411" i="5"/>
  <c r="J1410" i="5"/>
  <c r="J1409" i="5"/>
  <c r="J1408" i="5"/>
  <c r="J1407" i="5"/>
  <c r="J1406" i="5"/>
  <c r="J1405" i="5"/>
  <c r="J1404" i="5"/>
  <c r="J1403" i="5"/>
  <c r="J1402" i="5"/>
  <c r="J1401" i="5"/>
  <c r="J1400" i="5"/>
  <c r="J1399" i="5"/>
  <c r="J1398" i="5"/>
  <c r="J1397" i="5"/>
  <c r="J1396" i="5"/>
  <c r="J1395" i="5"/>
  <c r="J1394" i="5"/>
  <c r="J1393" i="5"/>
  <c r="J1392" i="5"/>
  <c r="J1391" i="5"/>
  <c r="J1390" i="5"/>
  <c r="J1389" i="5"/>
  <c r="J1388" i="5"/>
  <c r="J1387" i="5"/>
  <c r="J1386" i="5"/>
  <c r="J1385" i="5"/>
  <c r="J1384" i="5"/>
  <c r="J1383" i="5"/>
  <c r="J1382" i="5"/>
  <c r="J1381" i="5"/>
  <c r="J1380" i="5"/>
  <c r="J1379" i="5"/>
  <c r="J1378" i="5"/>
  <c r="J1377" i="5"/>
  <c r="J1376" i="5"/>
  <c r="J1375" i="5"/>
  <c r="J1374" i="5"/>
  <c r="J1373" i="5"/>
  <c r="J1372" i="5"/>
  <c r="J1371" i="5"/>
  <c r="J1370" i="5"/>
  <c r="J1369" i="5"/>
  <c r="J1368" i="5"/>
  <c r="J1367" i="5"/>
  <c r="J1366" i="5"/>
  <c r="J1365" i="5"/>
  <c r="J1364" i="5"/>
  <c r="J1363" i="5"/>
  <c r="J1362" i="5"/>
  <c r="J1361" i="5"/>
  <c r="J1360" i="5"/>
  <c r="J1359" i="5"/>
  <c r="J1358" i="5"/>
  <c r="J1357" i="5"/>
  <c r="J1356" i="5"/>
  <c r="J1355" i="5"/>
  <c r="J1354" i="5"/>
  <c r="J1353" i="5"/>
  <c r="J1352" i="5"/>
  <c r="J1351" i="5"/>
  <c r="J1350" i="5"/>
  <c r="J1349" i="5"/>
  <c r="J1348" i="5"/>
  <c r="J1347" i="5"/>
  <c r="J1346" i="5"/>
  <c r="J1345" i="5"/>
  <c r="J1344" i="5"/>
  <c r="J1343" i="5"/>
  <c r="J1342" i="5"/>
  <c r="J1341" i="5"/>
  <c r="J1340" i="5"/>
  <c r="J1339" i="5"/>
  <c r="J1338" i="5"/>
  <c r="J1337" i="5"/>
  <c r="J1336" i="5"/>
  <c r="J1335" i="5"/>
  <c r="J1334" i="5"/>
  <c r="J1333" i="5"/>
  <c r="J1332" i="5"/>
  <c r="J1331" i="5"/>
  <c r="J1330" i="5"/>
  <c r="J1329" i="5"/>
  <c r="J1328" i="5"/>
  <c r="J1327" i="5"/>
  <c r="J1326" i="5"/>
  <c r="J1325" i="5"/>
  <c r="J1324" i="5"/>
  <c r="J1323" i="5"/>
  <c r="J1322" i="5"/>
  <c r="J1321" i="5"/>
  <c r="J1320" i="5"/>
  <c r="J1319" i="5"/>
  <c r="J1318" i="5"/>
  <c r="J1317" i="5"/>
  <c r="J1316" i="5"/>
  <c r="J1315" i="5"/>
  <c r="J1314" i="5"/>
  <c r="J1313" i="5"/>
  <c r="J1312" i="5"/>
  <c r="J1311" i="5"/>
  <c r="J1310" i="5"/>
  <c r="J1309" i="5"/>
  <c r="J1308" i="5"/>
  <c r="J1307" i="5"/>
  <c r="J1306" i="5"/>
  <c r="J1305" i="5"/>
  <c r="J1304" i="5"/>
  <c r="J1303" i="5"/>
  <c r="J1302" i="5"/>
  <c r="J1301" i="5"/>
  <c r="J1300" i="5"/>
  <c r="J1299" i="5"/>
  <c r="J1298" i="5"/>
  <c r="J1297" i="5"/>
  <c r="J1296" i="5"/>
  <c r="J1295" i="5"/>
  <c r="J1294" i="5"/>
  <c r="J1293" i="5"/>
  <c r="J1292" i="5"/>
  <c r="J1291" i="5"/>
  <c r="J1290" i="5"/>
  <c r="J1289" i="5"/>
  <c r="J1288" i="5"/>
  <c r="J1287" i="5"/>
  <c r="J1286" i="5"/>
  <c r="J1285" i="5"/>
  <c r="J1284" i="5"/>
  <c r="J1283" i="5"/>
  <c r="J1282" i="5"/>
  <c r="J1281" i="5"/>
  <c r="J1280" i="5"/>
  <c r="J1279" i="5"/>
  <c r="J1278" i="5"/>
  <c r="J1277" i="5"/>
  <c r="J1276" i="5"/>
  <c r="J1275" i="5"/>
  <c r="J1274" i="5"/>
  <c r="J1273" i="5"/>
  <c r="J1272" i="5"/>
  <c r="J1271" i="5"/>
  <c r="J1270" i="5"/>
  <c r="J1269" i="5"/>
  <c r="J1268" i="5"/>
  <c r="J1267" i="5"/>
  <c r="J1266" i="5"/>
  <c r="J1265" i="5"/>
  <c r="J1264" i="5"/>
  <c r="J1263" i="5"/>
  <c r="J1262" i="5"/>
  <c r="J1261" i="5"/>
  <c r="J1260" i="5"/>
  <c r="J1259" i="5"/>
  <c r="J1258" i="5"/>
  <c r="J1257" i="5"/>
  <c r="J1256" i="5"/>
  <c r="J1255" i="5"/>
  <c r="J1254" i="5"/>
  <c r="J1253" i="5"/>
  <c r="J1252" i="5"/>
  <c r="J1251" i="5"/>
  <c r="J1250" i="5"/>
  <c r="J1249" i="5"/>
  <c r="J1248" i="5"/>
  <c r="J1247" i="5"/>
  <c r="J1246" i="5"/>
  <c r="J1245" i="5"/>
  <c r="J1244" i="5"/>
  <c r="J1243" i="5"/>
  <c r="J1242" i="5"/>
  <c r="J1241" i="5"/>
  <c r="J1240" i="5"/>
  <c r="J1239" i="5"/>
  <c r="J1238" i="5"/>
  <c r="J1237" i="5"/>
  <c r="J1236" i="5"/>
  <c r="J1235" i="5"/>
  <c r="J1234" i="5"/>
  <c r="J1233" i="5"/>
  <c r="J1232" i="5"/>
  <c r="J1231" i="5"/>
  <c r="J1230" i="5"/>
  <c r="J1229" i="5"/>
  <c r="J1228" i="5"/>
  <c r="J1227" i="5"/>
  <c r="J1226" i="5"/>
  <c r="J1225" i="5"/>
  <c r="J1224" i="5"/>
  <c r="J1223" i="5"/>
  <c r="J1222" i="5"/>
  <c r="J1221" i="5"/>
  <c r="J1220" i="5"/>
  <c r="J1219" i="5"/>
  <c r="J1218" i="5"/>
  <c r="J1217" i="5"/>
  <c r="J1216" i="5"/>
  <c r="J1215" i="5"/>
  <c r="J1214" i="5"/>
  <c r="J1213" i="5"/>
  <c r="J1212" i="5"/>
  <c r="J1211" i="5"/>
  <c r="J1210" i="5"/>
  <c r="J1209" i="5"/>
  <c r="J1208" i="5"/>
  <c r="J1207" i="5"/>
  <c r="J1206" i="5"/>
  <c r="J1205" i="5"/>
  <c r="J1204" i="5"/>
  <c r="J1203" i="5"/>
  <c r="J1202" i="5"/>
  <c r="J1201" i="5"/>
  <c r="J1200" i="5"/>
  <c r="J1199" i="5"/>
  <c r="J1198" i="5"/>
  <c r="J1197" i="5"/>
  <c r="J1196" i="5"/>
  <c r="J1195" i="5"/>
  <c r="J1194" i="5"/>
  <c r="J1193" i="5"/>
  <c r="J1192" i="5"/>
  <c r="J1191" i="5"/>
  <c r="J1190" i="5"/>
  <c r="J1189" i="5"/>
  <c r="J1188" i="5"/>
  <c r="J1187" i="5"/>
  <c r="J1186" i="5"/>
  <c r="J1185" i="5"/>
  <c r="J1184" i="5"/>
  <c r="J1183" i="5"/>
  <c r="J1182" i="5"/>
  <c r="J1181" i="5"/>
  <c r="J1180" i="5"/>
  <c r="J1179" i="5"/>
  <c r="J1178" i="5"/>
  <c r="J1177" i="5"/>
  <c r="J1176" i="5"/>
  <c r="J1175" i="5"/>
  <c r="J1174" i="5"/>
  <c r="J1173" i="5"/>
  <c r="J1172" i="5"/>
  <c r="J1171" i="5"/>
  <c r="J1170" i="5"/>
  <c r="J1169" i="5"/>
  <c r="J1168" i="5"/>
  <c r="J1167" i="5"/>
  <c r="J1166" i="5"/>
  <c r="J1165" i="5"/>
  <c r="J1164" i="5"/>
  <c r="J1163" i="5"/>
  <c r="J1162" i="5"/>
  <c r="J1161" i="5"/>
  <c r="J1160" i="5"/>
  <c r="J1159" i="5"/>
  <c r="J1158" i="5"/>
  <c r="J1157" i="5"/>
  <c r="J1156" i="5"/>
  <c r="J1155" i="5"/>
  <c r="J1154" i="5"/>
  <c r="J1153" i="5"/>
  <c r="J1152" i="5"/>
  <c r="J1151" i="5"/>
  <c r="J1150" i="5"/>
  <c r="J1149" i="5"/>
  <c r="J1148" i="5"/>
  <c r="J1147" i="5"/>
  <c r="J1146" i="5"/>
  <c r="J1145" i="5"/>
  <c r="J1144" i="5"/>
  <c r="J1143" i="5"/>
  <c r="J1142" i="5"/>
  <c r="J1141" i="5"/>
  <c r="J1140" i="5"/>
  <c r="J1139" i="5"/>
  <c r="J1138" i="5"/>
  <c r="J1137" i="5"/>
  <c r="J1136" i="5"/>
  <c r="J1135" i="5"/>
  <c r="J1134" i="5"/>
  <c r="J1133" i="5"/>
  <c r="J1132" i="5"/>
  <c r="J1131" i="5"/>
  <c r="J1130" i="5"/>
  <c r="J1129" i="5"/>
  <c r="J1128" i="5"/>
  <c r="J1127" i="5"/>
  <c r="J1126" i="5"/>
  <c r="J1125" i="5"/>
  <c r="J1124" i="5"/>
  <c r="J1123" i="5"/>
  <c r="J1122" i="5"/>
  <c r="J1121" i="5"/>
  <c r="J1120" i="5"/>
  <c r="J1119" i="5"/>
  <c r="J1118" i="5"/>
  <c r="J1117" i="5"/>
  <c r="J1116" i="5"/>
  <c r="J1115" i="5"/>
  <c r="J1114" i="5"/>
  <c r="J1113" i="5"/>
  <c r="J1112" i="5"/>
  <c r="J1111" i="5"/>
  <c r="J1110" i="5"/>
  <c r="J1109" i="5"/>
  <c r="J1108" i="5"/>
  <c r="J1107" i="5"/>
  <c r="J1106" i="5"/>
  <c r="J1105" i="5"/>
  <c r="J1104" i="5"/>
  <c r="J1103" i="5"/>
  <c r="J1102" i="5"/>
  <c r="J1101" i="5"/>
  <c r="J1100" i="5"/>
  <c r="J1099" i="5"/>
  <c r="J1098" i="5"/>
  <c r="J1097" i="5"/>
  <c r="J1096" i="5"/>
  <c r="J1095" i="5"/>
  <c r="J1094" i="5"/>
  <c r="J1093" i="5"/>
  <c r="J1092" i="5"/>
  <c r="J1091" i="5"/>
  <c r="J1090" i="5"/>
  <c r="J1089" i="5"/>
  <c r="J1088" i="5"/>
  <c r="J1087" i="5"/>
  <c r="J1086" i="5"/>
  <c r="J1085" i="5"/>
  <c r="J1084" i="5"/>
  <c r="J1083" i="5"/>
  <c r="J1082" i="5"/>
  <c r="J1081" i="5"/>
  <c r="J1080" i="5"/>
  <c r="J1079" i="5"/>
  <c r="J1078" i="5"/>
  <c r="J1077" i="5"/>
  <c r="J1076" i="5"/>
  <c r="J1075" i="5"/>
  <c r="J1074" i="5"/>
  <c r="J1073" i="5"/>
  <c r="J1072" i="5"/>
  <c r="J1071" i="5"/>
  <c r="J1070" i="5"/>
  <c r="J1069" i="5"/>
  <c r="J1068" i="5"/>
  <c r="J1067" i="5"/>
  <c r="J1066" i="5"/>
  <c r="J1065" i="5"/>
  <c r="J1064" i="5"/>
  <c r="J1063" i="5"/>
  <c r="J1062" i="5"/>
  <c r="J1061" i="5"/>
  <c r="J1060" i="5"/>
  <c r="J1059" i="5"/>
  <c r="J1058" i="5"/>
  <c r="J1057" i="5"/>
  <c r="J1056" i="5"/>
  <c r="J1055" i="5"/>
  <c r="J1054" i="5"/>
  <c r="J1053" i="5"/>
  <c r="J1052" i="5"/>
  <c r="J1051" i="5"/>
  <c r="J1050" i="5"/>
  <c r="J1049" i="5"/>
  <c r="J1048" i="5"/>
  <c r="J1047" i="5"/>
  <c r="J1046" i="5"/>
  <c r="J1045" i="5"/>
  <c r="J1044" i="5"/>
  <c r="J1043" i="5"/>
  <c r="J1042" i="5"/>
  <c r="J1041" i="5"/>
  <c r="J1040" i="5"/>
  <c r="J1039" i="5"/>
  <c r="J1038" i="5"/>
  <c r="J1037" i="5"/>
  <c r="J1036" i="5"/>
  <c r="J1035" i="5"/>
  <c r="J1034" i="5"/>
  <c r="J1033" i="5"/>
  <c r="J1032" i="5"/>
  <c r="J1031" i="5"/>
  <c r="J1030" i="5"/>
  <c r="J1029" i="5"/>
  <c r="J1028" i="5"/>
  <c r="J1027" i="5"/>
  <c r="J1026" i="5"/>
  <c r="J1025" i="5"/>
  <c r="J1024" i="5"/>
  <c r="J1023" i="5"/>
  <c r="J1022" i="5"/>
  <c r="J1021" i="5"/>
  <c r="J1020" i="5"/>
  <c r="J1019" i="5"/>
  <c r="J1018" i="5"/>
  <c r="J1017" i="5"/>
  <c r="J1016" i="5"/>
  <c r="J1015" i="5"/>
  <c r="J1014" i="5"/>
  <c r="J1013" i="5"/>
  <c r="J1012" i="5"/>
  <c r="J1011" i="5"/>
  <c r="J1010" i="5"/>
  <c r="J1009" i="5"/>
  <c r="J1008" i="5"/>
  <c r="J1007" i="5"/>
  <c r="J1006" i="5"/>
  <c r="J1005" i="5"/>
  <c r="J1004" i="5"/>
  <c r="J1003" i="5"/>
  <c r="J1002" i="5"/>
  <c r="J1001" i="5"/>
  <c r="J1000" i="5"/>
  <c r="J999" i="5"/>
  <c r="J998" i="5"/>
  <c r="J997" i="5"/>
  <c r="J996" i="5"/>
  <c r="J995" i="5"/>
  <c r="J994" i="5"/>
  <c r="J993" i="5"/>
  <c r="J992" i="5"/>
  <c r="J991" i="5"/>
  <c r="J990" i="5"/>
  <c r="J989" i="5"/>
  <c r="J988" i="5"/>
  <c r="J987" i="5"/>
  <c r="J986" i="5"/>
  <c r="J985" i="5"/>
  <c r="J984" i="5"/>
  <c r="J983" i="5"/>
  <c r="J982" i="5"/>
  <c r="J981" i="5"/>
  <c r="J980" i="5"/>
  <c r="J979" i="5"/>
  <c r="J978" i="5"/>
  <c r="J977" i="5"/>
  <c r="J976" i="5"/>
  <c r="J975" i="5"/>
  <c r="J974" i="5"/>
  <c r="J973" i="5"/>
  <c r="J972" i="5"/>
  <c r="J971" i="5"/>
  <c r="J970" i="5"/>
  <c r="J969" i="5"/>
  <c r="J968" i="5"/>
  <c r="J967" i="5"/>
  <c r="J966" i="5"/>
  <c r="J965" i="5"/>
  <c r="J964" i="5"/>
  <c r="J963" i="5"/>
  <c r="J962" i="5"/>
  <c r="J961" i="5"/>
  <c r="J960" i="5"/>
  <c r="J959" i="5"/>
  <c r="J958" i="5"/>
  <c r="J957" i="5"/>
  <c r="J956" i="5"/>
  <c r="J955" i="5"/>
  <c r="J954" i="5"/>
  <c r="J953" i="5"/>
  <c r="J952" i="5"/>
  <c r="J951" i="5"/>
  <c r="J950" i="5"/>
  <c r="J949" i="5"/>
  <c r="J948" i="5"/>
  <c r="J947" i="5"/>
  <c r="J946" i="5"/>
  <c r="J945" i="5"/>
  <c r="J944" i="5"/>
  <c r="J943" i="5"/>
  <c r="J942" i="5"/>
  <c r="J941" i="5"/>
  <c r="J940" i="5"/>
  <c r="J939" i="5"/>
  <c r="J938" i="5"/>
  <c r="J937" i="5"/>
  <c r="J936" i="5"/>
  <c r="J935" i="5"/>
  <c r="J934" i="5"/>
  <c r="J933" i="5"/>
  <c r="J932" i="5"/>
  <c r="J931" i="5"/>
  <c r="J930" i="5"/>
  <c r="J929" i="5"/>
  <c r="J928" i="5"/>
  <c r="J927" i="5"/>
  <c r="J926" i="5"/>
  <c r="J925" i="5"/>
  <c r="J924" i="5"/>
  <c r="J923" i="5"/>
  <c r="J922" i="5"/>
  <c r="J921" i="5"/>
  <c r="J920" i="5"/>
  <c r="J919" i="5"/>
  <c r="J918" i="5"/>
  <c r="J917" i="5"/>
  <c r="J916" i="5"/>
  <c r="J915" i="5"/>
  <c r="J914" i="5"/>
  <c r="J913" i="5"/>
  <c r="J912" i="5"/>
  <c r="J911" i="5"/>
  <c r="J910" i="5"/>
  <c r="J909" i="5"/>
  <c r="J908" i="5"/>
  <c r="J907" i="5"/>
  <c r="J906" i="5"/>
  <c r="J905" i="5"/>
  <c r="J904" i="5"/>
  <c r="J903" i="5"/>
  <c r="J902" i="5"/>
  <c r="J901" i="5"/>
  <c r="J900" i="5"/>
  <c r="J899" i="5"/>
  <c r="J898" i="5"/>
  <c r="J897" i="5"/>
  <c r="J896" i="5"/>
  <c r="J895" i="5"/>
  <c r="J894" i="5"/>
  <c r="J893" i="5"/>
  <c r="J892" i="5"/>
  <c r="J891" i="5"/>
  <c r="J890" i="5"/>
  <c r="J889" i="5"/>
  <c r="J888" i="5"/>
  <c r="J887" i="5"/>
  <c r="J886" i="5"/>
  <c r="J885" i="5"/>
  <c r="J884" i="5"/>
  <c r="J883" i="5"/>
  <c r="J882" i="5"/>
  <c r="J881" i="5"/>
  <c r="J880" i="5"/>
  <c r="J879" i="5"/>
  <c r="J878" i="5"/>
  <c r="J877" i="5"/>
  <c r="J876" i="5"/>
  <c r="J875" i="5"/>
  <c r="J874" i="5"/>
  <c r="J873" i="5"/>
  <c r="J872" i="5"/>
  <c r="J871" i="5"/>
  <c r="J870" i="5"/>
  <c r="J869" i="5"/>
  <c r="J868" i="5"/>
  <c r="J867" i="5"/>
  <c r="J866" i="5"/>
  <c r="J865" i="5"/>
  <c r="J864" i="5"/>
  <c r="J863" i="5"/>
  <c r="J862" i="5"/>
  <c r="J861" i="5"/>
  <c r="J860" i="5"/>
  <c r="J859" i="5"/>
  <c r="J858" i="5"/>
  <c r="J857" i="5"/>
  <c r="J856" i="5"/>
  <c r="J855" i="5"/>
  <c r="J854" i="5"/>
  <c r="J853" i="5"/>
  <c r="J852" i="5"/>
  <c r="J851" i="5"/>
  <c r="J850" i="5"/>
  <c r="J849" i="5"/>
  <c r="J848" i="5"/>
  <c r="J847" i="5"/>
  <c r="J846" i="5"/>
  <c r="J845" i="5"/>
  <c r="J844" i="5"/>
  <c r="J843" i="5"/>
  <c r="J842" i="5"/>
  <c r="J841" i="5"/>
  <c r="J840" i="5"/>
  <c r="J839" i="5"/>
  <c r="J838" i="5"/>
  <c r="J837" i="5"/>
  <c r="J836" i="5"/>
  <c r="J835" i="5"/>
  <c r="J834" i="5"/>
  <c r="J833" i="5"/>
  <c r="J832" i="5"/>
  <c r="J831" i="5"/>
  <c r="J830" i="5"/>
  <c r="J829" i="5"/>
  <c r="J828" i="5"/>
  <c r="J827" i="5"/>
  <c r="J826" i="5"/>
  <c r="J825" i="5"/>
  <c r="J824" i="5"/>
  <c r="J823" i="5"/>
  <c r="J822" i="5"/>
  <c r="J821" i="5"/>
  <c r="J820" i="5"/>
  <c r="J819" i="5"/>
  <c r="J818" i="5"/>
  <c r="J817" i="5"/>
  <c r="J816" i="5"/>
  <c r="J815" i="5"/>
  <c r="J814" i="5"/>
  <c r="J813" i="5"/>
  <c r="J812" i="5"/>
  <c r="J811" i="5"/>
  <c r="J810" i="5"/>
  <c r="J809" i="5"/>
  <c r="J808" i="5"/>
  <c r="J807" i="5"/>
  <c r="J806" i="5"/>
  <c r="J805" i="5"/>
  <c r="J804" i="5"/>
  <c r="J803" i="5"/>
  <c r="J802" i="5"/>
  <c r="J801" i="5"/>
  <c r="J800" i="5"/>
  <c r="J799" i="5"/>
  <c r="J798" i="5"/>
  <c r="J797" i="5"/>
  <c r="J796" i="5"/>
  <c r="J795" i="5"/>
  <c r="J794" i="5"/>
  <c r="J793" i="5"/>
  <c r="J792" i="5"/>
  <c r="J791" i="5"/>
  <c r="J790" i="5"/>
  <c r="J789" i="5"/>
  <c r="J788" i="5"/>
  <c r="J787" i="5"/>
  <c r="J786" i="5"/>
  <c r="J785" i="5"/>
  <c r="J784" i="5"/>
  <c r="J783" i="5"/>
  <c r="J782" i="5"/>
  <c r="J781" i="5"/>
  <c r="J780" i="5"/>
  <c r="J779" i="5"/>
  <c r="J778" i="5"/>
  <c r="J777" i="5"/>
  <c r="J776" i="5"/>
  <c r="J775" i="5"/>
  <c r="J774" i="5"/>
  <c r="J773" i="5"/>
  <c r="J772" i="5"/>
  <c r="J771" i="5"/>
  <c r="J770" i="5"/>
  <c r="J769" i="5"/>
  <c r="J768" i="5"/>
  <c r="J767" i="5"/>
  <c r="J766" i="5"/>
  <c r="J765" i="5"/>
  <c r="J764" i="5"/>
  <c r="J763" i="5"/>
  <c r="J762" i="5"/>
  <c r="J761" i="5"/>
  <c r="J760" i="5"/>
  <c r="J759" i="5"/>
  <c r="J758" i="5"/>
  <c r="J757" i="5"/>
  <c r="J756" i="5"/>
  <c r="J755" i="5"/>
  <c r="J754" i="5"/>
  <c r="J753" i="5"/>
  <c r="J752" i="5"/>
  <c r="J751" i="5"/>
  <c r="J750" i="5"/>
  <c r="J749" i="5"/>
  <c r="J748" i="5"/>
  <c r="J747" i="5"/>
  <c r="J746" i="5"/>
  <c r="J745" i="5"/>
  <c r="J744" i="5"/>
  <c r="J743" i="5"/>
  <c r="J742" i="5"/>
  <c r="J741" i="5"/>
  <c r="J740" i="5"/>
  <c r="J739" i="5"/>
  <c r="J738" i="5"/>
  <c r="J737" i="5"/>
  <c r="J736" i="5"/>
  <c r="J735" i="5"/>
  <c r="J734" i="5"/>
  <c r="J733" i="5"/>
  <c r="J732" i="5"/>
  <c r="J731" i="5"/>
  <c r="J730" i="5"/>
  <c r="J729" i="5"/>
  <c r="J728" i="5"/>
  <c r="J727" i="5"/>
  <c r="J726" i="5"/>
  <c r="J725" i="5"/>
  <c r="J724" i="5"/>
  <c r="J723" i="5"/>
  <c r="J722" i="5"/>
  <c r="J721" i="5"/>
  <c r="J720" i="5"/>
  <c r="J719" i="5"/>
  <c r="J718" i="5"/>
  <c r="J717" i="5"/>
  <c r="J716" i="5"/>
  <c r="J715" i="5"/>
  <c r="J714" i="5"/>
  <c r="J713" i="5"/>
  <c r="J712" i="5"/>
  <c r="J711" i="5"/>
  <c r="J710" i="5"/>
  <c r="J709" i="5"/>
  <c r="J708" i="5"/>
  <c r="J707" i="5"/>
  <c r="J706" i="5"/>
  <c r="J705" i="5"/>
  <c r="J704" i="5"/>
  <c r="J703" i="5"/>
  <c r="J702" i="5"/>
  <c r="J701" i="5"/>
  <c r="J700" i="5"/>
  <c r="J699" i="5"/>
  <c r="J698" i="5"/>
  <c r="J697" i="5"/>
  <c r="J696" i="5"/>
  <c r="J695" i="5"/>
  <c r="J694" i="5"/>
  <c r="J693" i="5"/>
  <c r="J692" i="5"/>
  <c r="J691" i="5"/>
  <c r="J690" i="5"/>
  <c r="J689" i="5"/>
  <c r="J688" i="5"/>
  <c r="J687" i="5"/>
  <c r="J686" i="5"/>
  <c r="J685" i="5"/>
  <c r="J684" i="5"/>
  <c r="J683" i="5"/>
  <c r="J682" i="5"/>
  <c r="J681" i="5"/>
  <c r="J680" i="5"/>
  <c r="J679" i="5"/>
  <c r="J678" i="5"/>
  <c r="J677" i="5"/>
  <c r="J676" i="5"/>
  <c r="J675" i="5"/>
  <c r="J674" i="5"/>
  <c r="J673" i="5"/>
  <c r="J672" i="5"/>
  <c r="J671" i="5"/>
  <c r="J670" i="5"/>
  <c r="J669" i="5"/>
  <c r="J668" i="5"/>
  <c r="J667" i="5"/>
  <c r="J666" i="5"/>
  <c r="J665" i="5"/>
  <c r="J664" i="5"/>
  <c r="J663" i="5"/>
  <c r="J662" i="5"/>
  <c r="J661" i="5"/>
  <c r="J660" i="5"/>
  <c r="J659" i="5"/>
  <c r="J658" i="5"/>
  <c r="J657" i="5"/>
  <c r="J656" i="5"/>
  <c r="J655" i="5"/>
  <c r="J654" i="5"/>
  <c r="J653" i="5"/>
  <c r="J652" i="5"/>
  <c r="J651" i="5"/>
  <c r="J650" i="5"/>
  <c r="J649" i="5"/>
  <c r="J648" i="5"/>
  <c r="J647" i="5"/>
  <c r="J646" i="5"/>
  <c r="J645" i="5"/>
  <c r="J644" i="5"/>
  <c r="J643" i="5"/>
  <c r="J642" i="5"/>
  <c r="J641" i="5"/>
  <c r="J640" i="5"/>
  <c r="J639" i="5"/>
  <c r="J638" i="5"/>
  <c r="J637" i="5"/>
  <c r="J636" i="5"/>
  <c r="J635" i="5"/>
  <c r="J634" i="5"/>
  <c r="J633" i="5"/>
  <c r="J632" i="5"/>
  <c r="J631" i="5"/>
  <c r="J630" i="5"/>
  <c r="J629" i="5"/>
  <c r="J628" i="5"/>
  <c r="J627" i="5"/>
  <c r="J626" i="5"/>
  <c r="J625" i="5"/>
  <c r="J624" i="5"/>
  <c r="J623" i="5"/>
  <c r="J622" i="5"/>
  <c r="J621" i="5"/>
  <c r="J620" i="5"/>
  <c r="J619" i="5"/>
  <c r="J618" i="5"/>
  <c r="J617" i="5"/>
  <c r="J616" i="5"/>
  <c r="J615" i="5"/>
  <c r="J614" i="5"/>
  <c r="J613" i="5"/>
  <c r="J612" i="5"/>
  <c r="J611" i="5"/>
  <c r="J610" i="5"/>
  <c r="J609" i="5"/>
  <c r="J608" i="5"/>
  <c r="J607" i="5"/>
  <c r="J606" i="5"/>
  <c r="J605" i="5"/>
  <c r="J604" i="5"/>
  <c r="J603" i="5"/>
  <c r="J602" i="5"/>
  <c r="J601" i="5"/>
  <c r="J600" i="5"/>
  <c r="J599" i="5"/>
  <c r="J598" i="5"/>
  <c r="J597" i="5"/>
  <c r="J596" i="5"/>
  <c r="J595" i="5"/>
  <c r="J594" i="5"/>
  <c r="J593" i="5"/>
  <c r="J592" i="5"/>
  <c r="J591" i="5"/>
  <c r="J590" i="5"/>
  <c r="J589" i="5"/>
  <c r="J588" i="5"/>
  <c r="J587" i="5"/>
  <c r="J586" i="5"/>
  <c r="J585" i="5"/>
  <c r="J584" i="5"/>
  <c r="J583" i="5"/>
  <c r="J582" i="5"/>
  <c r="J581" i="5"/>
  <c r="J580" i="5"/>
  <c r="J579" i="5"/>
  <c r="J578" i="5"/>
  <c r="J577" i="5"/>
  <c r="J576" i="5"/>
  <c r="J575" i="5"/>
  <c r="J574" i="5"/>
  <c r="J573" i="5"/>
  <c r="J572" i="5"/>
  <c r="J571" i="5"/>
  <c r="J570" i="5"/>
  <c r="J569" i="5"/>
  <c r="J568" i="5"/>
  <c r="J567" i="5"/>
  <c r="J566" i="5"/>
  <c r="J565" i="5"/>
  <c r="J564" i="5"/>
  <c r="J563" i="5"/>
  <c r="J562" i="5"/>
  <c r="J561" i="5"/>
  <c r="J560" i="5"/>
  <c r="J559" i="5"/>
  <c r="J558" i="5"/>
  <c r="J557" i="5"/>
  <c r="J556" i="5"/>
  <c r="J555" i="5"/>
  <c r="J554" i="5"/>
  <c r="J553" i="5"/>
  <c r="J552" i="5"/>
  <c r="J551" i="5"/>
  <c r="J550" i="5"/>
  <c r="J549" i="5"/>
  <c r="J548" i="5"/>
  <c r="J547" i="5"/>
  <c r="J546" i="5"/>
  <c r="J545" i="5"/>
  <c r="J544" i="5"/>
  <c r="J543" i="5"/>
  <c r="J542" i="5"/>
  <c r="J541" i="5"/>
  <c r="J540" i="5"/>
  <c r="J539" i="5"/>
  <c r="J538" i="5"/>
  <c r="J537" i="5"/>
  <c r="J536" i="5"/>
  <c r="J535" i="5"/>
  <c r="J534" i="5"/>
  <c r="J533" i="5"/>
  <c r="J532" i="5"/>
  <c r="J531" i="5"/>
  <c r="J530" i="5"/>
  <c r="J529" i="5"/>
  <c r="J528" i="5"/>
  <c r="J527" i="5"/>
  <c r="J526" i="5"/>
  <c r="J525" i="5"/>
  <c r="J524" i="5"/>
  <c r="J523" i="5"/>
  <c r="J522" i="5"/>
  <c r="J521" i="5"/>
  <c r="J520" i="5"/>
  <c r="J519" i="5"/>
  <c r="J518" i="5"/>
  <c r="J517" i="5"/>
  <c r="J516" i="5"/>
  <c r="J515" i="5"/>
  <c r="J514" i="5"/>
  <c r="J513" i="5"/>
  <c r="J512" i="5"/>
  <c r="J511" i="5"/>
  <c r="J510" i="5"/>
  <c r="J509" i="5"/>
  <c r="J508" i="5"/>
  <c r="J507" i="5"/>
  <c r="J506" i="5"/>
  <c r="J505" i="5"/>
  <c r="J504" i="5"/>
  <c r="J503" i="5"/>
  <c r="J502" i="5"/>
  <c r="J501" i="5"/>
  <c r="J500" i="5"/>
  <c r="J499" i="5"/>
  <c r="J498" i="5"/>
  <c r="J497" i="5"/>
  <c r="J496" i="5"/>
  <c r="J495" i="5"/>
  <c r="J494" i="5"/>
  <c r="J493" i="5"/>
  <c r="J492" i="5"/>
  <c r="J491" i="5"/>
  <c r="J490" i="5"/>
  <c r="J489" i="5"/>
  <c r="J488" i="5"/>
  <c r="J487" i="5"/>
  <c r="J486" i="5"/>
  <c r="J485" i="5"/>
  <c r="J484" i="5"/>
  <c r="J483" i="5"/>
  <c r="J482" i="5"/>
  <c r="J481" i="5"/>
  <c r="J480" i="5"/>
  <c r="J479" i="5"/>
  <c r="J478" i="5"/>
  <c r="J477" i="5"/>
  <c r="J476" i="5"/>
  <c r="J475" i="5"/>
  <c r="J474" i="5"/>
  <c r="J473" i="5"/>
  <c r="J472" i="5"/>
  <c r="J471" i="5"/>
  <c r="J470" i="5"/>
  <c r="J469" i="5"/>
  <c r="J468" i="5"/>
  <c r="J467" i="5"/>
  <c r="J466" i="5"/>
  <c r="J465" i="5"/>
  <c r="J464" i="5"/>
  <c r="J463" i="5"/>
  <c r="J462" i="5"/>
  <c r="J461" i="5"/>
  <c r="J460" i="5"/>
  <c r="J459" i="5"/>
  <c r="J458" i="5"/>
  <c r="J457" i="5"/>
  <c r="J456" i="5"/>
  <c r="J455" i="5"/>
  <c r="J454" i="5"/>
  <c r="J453" i="5"/>
  <c r="J452" i="5"/>
  <c r="J451" i="5"/>
  <c r="J450" i="5"/>
  <c r="J449" i="5"/>
  <c r="J448" i="5"/>
  <c r="J447" i="5"/>
  <c r="J446" i="5"/>
  <c r="J445" i="5"/>
  <c r="J444" i="5"/>
  <c r="J443" i="5"/>
  <c r="J442" i="5"/>
  <c r="J441" i="5"/>
  <c r="J440" i="5"/>
  <c r="J439" i="5"/>
  <c r="J438" i="5"/>
  <c r="J437" i="5"/>
  <c r="J436" i="5"/>
  <c r="J435" i="5"/>
  <c r="J434" i="5"/>
  <c r="J433" i="5"/>
  <c r="J432" i="5"/>
  <c r="J431" i="5"/>
  <c r="J430" i="5"/>
  <c r="J429" i="5"/>
  <c r="J428" i="5"/>
  <c r="J427" i="5"/>
  <c r="J426" i="5"/>
  <c r="J425" i="5"/>
  <c r="J424" i="5"/>
  <c r="J423" i="5"/>
  <c r="J422" i="5"/>
  <c r="J421" i="5"/>
  <c r="J420" i="5"/>
  <c r="J419" i="5"/>
  <c r="J418" i="5"/>
  <c r="J417" i="5"/>
  <c r="J416" i="5"/>
  <c r="J415" i="5"/>
  <c r="J414" i="5"/>
  <c r="J413" i="5"/>
  <c r="J412" i="5"/>
  <c r="J411" i="5"/>
  <c r="J410" i="5"/>
  <c r="J409" i="5"/>
  <c r="J408" i="5"/>
  <c r="J407" i="5"/>
  <c r="J406" i="5"/>
  <c r="J405" i="5"/>
  <c r="J404" i="5"/>
  <c r="J403" i="5"/>
  <c r="J402" i="5"/>
  <c r="J401" i="5"/>
  <c r="J400" i="5"/>
  <c r="J399" i="5"/>
  <c r="J398" i="5"/>
  <c r="J397" i="5"/>
  <c r="J396" i="5"/>
  <c r="J395" i="5"/>
  <c r="J394" i="5"/>
  <c r="J393" i="5"/>
  <c r="J392" i="5"/>
  <c r="J391" i="5"/>
  <c r="J390" i="5"/>
  <c r="J389" i="5"/>
  <c r="J388" i="5"/>
  <c r="J387" i="5"/>
  <c r="J386" i="5"/>
  <c r="J385" i="5"/>
  <c r="J384" i="5"/>
  <c r="J383" i="5"/>
  <c r="J382" i="5"/>
  <c r="J381" i="5"/>
  <c r="J380" i="5"/>
  <c r="J379" i="5"/>
  <c r="J378" i="5"/>
  <c r="J377" i="5"/>
  <c r="J376" i="5"/>
  <c r="J375" i="5"/>
  <c r="J374" i="5"/>
  <c r="J373" i="5"/>
  <c r="J372" i="5"/>
  <c r="J371" i="5"/>
  <c r="J370" i="5"/>
  <c r="J369" i="5"/>
  <c r="J368" i="5"/>
  <c r="J367" i="5"/>
  <c r="J366" i="5"/>
  <c r="J365" i="5"/>
  <c r="J364" i="5"/>
  <c r="J363" i="5"/>
  <c r="J362" i="5"/>
  <c r="J361" i="5"/>
  <c r="J360" i="5"/>
  <c r="J359" i="5"/>
  <c r="J358" i="5"/>
  <c r="J357" i="5"/>
  <c r="J356" i="5"/>
  <c r="J355" i="5"/>
  <c r="J354" i="5"/>
  <c r="J353" i="5"/>
  <c r="J352" i="5"/>
  <c r="J351" i="5"/>
  <c r="J350" i="5"/>
  <c r="J349" i="5"/>
  <c r="J348" i="5"/>
  <c r="J347" i="5"/>
  <c r="J346" i="5"/>
  <c r="J345" i="5"/>
  <c r="J344" i="5"/>
  <c r="J343" i="5"/>
  <c r="J342" i="5"/>
  <c r="J341" i="5"/>
  <c r="J340" i="5"/>
  <c r="J339" i="5"/>
  <c r="J338" i="5"/>
  <c r="J337" i="5"/>
  <c r="J336" i="5"/>
  <c r="J335" i="5"/>
  <c r="J334" i="5"/>
  <c r="J333" i="5"/>
  <c r="J332" i="5"/>
  <c r="J331" i="5"/>
  <c r="J330" i="5"/>
  <c r="J329" i="5"/>
  <c r="J328" i="5"/>
  <c r="J327" i="5"/>
  <c r="J326" i="5"/>
  <c r="J325" i="5"/>
  <c r="J324" i="5"/>
  <c r="J323" i="5"/>
  <c r="J322" i="5"/>
  <c r="J321" i="5"/>
  <c r="J320" i="5"/>
  <c r="J319" i="5"/>
  <c r="J318" i="5"/>
  <c r="J317" i="5"/>
  <c r="J316" i="5"/>
  <c r="J315" i="5"/>
  <c r="J314" i="5"/>
  <c r="J313" i="5"/>
  <c r="J312" i="5"/>
  <c r="J311" i="5"/>
  <c r="J310" i="5"/>
  <c r="J309" i="5"/>
  <c r="J308" i="5"/>
  <c r="J307" i="5"/>
  <c r="J306" i="5"/>
  <c r="J305" i="5"/>
  <c r="J304" i="5"/>
  <c r="J303" i="5"/>
  <c r="J302" i="5"/>
  <c r="J301" i="5"/>
  <c r="J300" i="5"/>
  <c r="J299" i="5"/>
  <c r="J298" i="5"/>
  <c r="J297" i="5"/>
  <c r="J296" i="5"/>
  <c r="J295" i="5"/>
  <c r="J294" i="5"/>
  <c r="J293" i="5"/>
  <c r="J292" i="5"/>
  <c r="J291" i="5"/>
  <c r="J290" i="5"/>
  <c r="J289" i="5"/>
  <c r="J288" i="5"/>
  <c r="J287" i="5"/>
  <c r="J286" i="5"/>
  <c r="J285" i="5"/>
  <c r="J284" i="5"/>
  <c r="J283" i="5"/>
  <c r="J282" i="5"/>
  <c r="J281" i="5"/>
  <c r="J280" i="5"/>
  <c r="J279" i="5"/>
  <c r="J278" i="5"/>
  <c r="J277" i="5"/>
  <c r="J276" i="5"/>
  <c r="J275" i="5"/>
  <c r="J274" i="5"/>
  <c r="J273" i="5"/>
  <c r="J272" i="5"/>
  <c r="J271" i="5"/>
  <c r="J270" i="5"/>
  <c r="J269" i="5"/>
  <c r="J268" i="5"/>
  <c r="J267" i="5"/>
  <c r="J266" i="5"/>
  <c r="J265" i="5"/>
  <c r="J264" i="5"/>
  <c r="J263" i="5"/>
  <c r="J262" i="5"/>
  <c r="J261" i="5"/>
  <c r="J260" i="5"/>
  <c r="J259" i="5"/>
  <c r="J258" i="5"/>
  <c r="J257" i="5"/>
  <c r="J256" i="5"/>
  <c r="J255" i="5"/>
  <c r="J254" i="5"/>
  <c r="J253" i="5"/>
  <c r="J252" i="5"/>
  <c r="J251" i="5"/>
  <c r="J250" i="5"/>
  <c r="J249" i="5"/>
  <c r="J248" i="5"/>
  <c r="J247" i="5"/>
  <c r="J246" i="5"/>
  <c r="J245" i="5"/>
  <c r="J244" i="5"/>
  <c r="J243" i="5"/>
  <c r="J242" i="5"/>
  <c r="J241" i="5"/>
  <c r="J240" i="5"/>
  <c r="J239" i="5"/>
  <c r="J238" i="5"/>
  <c r="J237" i="5"/>
  <c r="J236" i="5"/>
  <c r="J235" i="5"/>
  <c r="J234" i="5"/>
  <c r="J233" i="5"/>
  <c r="J232" i="5"/>
  <c r="J231" i="5"/>
  <c r="J230" i="5"/>
  <c r="J229" i="5"/>
  <c r="J228" i="5"/>
  <c r="J227" i="5"/>
  <c r="J226" i="5"/>
  <c r="J225" i="5"/>
  <c r="J224" i="5"/>
  <c r="J223" i="5"/>
  <c r="J222" i="5"/>
  <c r="J221" i="5"/>
  <c r="J220" i="5"/>
  <c r="J219" i="5"/>
  <c r="J218" i="5"/>
  <c r="J217" i="5"/>
  <c r="J216" i="5"/>
  <c r="J215" i="5"/>
  <c r="J214" i="5"/>
  <c r="J213" i="5"/>
  <c r="J212" i="5"/>
  <c r="J211" i="5"/>
  <c r="J210" i="5"/>
  <c r="J209" i="5"/>
  <c r="J208" i="5"/>
  <c r="J207" i="5"/>
  <c r="J206" i="5"/>
  <c r="J205" i="5"/>
  <c r="J204" i="5"/>
  <c r="J203" i="5"/>
  <c r="J202" i="5"/>
  <c r="J201" i="5"/>
  <c r="J200" i="5"/>
  <c r="J199" i="5"/>
  <c r="J198" i="5"/>
  <c r="J197" i="5"/>
  <c r="J196" i="5"/>
  <c r="J195" i="5"/>
  <c r="J194" i="5"/>
  <c r="J193" i="5"/>
  <c r="J192" i="5"/>
  <c r="J191" i="5"/>
  <c r="J190" i="5"/>
  <c r="J189" i="5"/>
  <c r="J188" i="5"/>
  <c r="J187" i="5"/>
  <c r="J186" i="5"/>
  <c r="J185" i="5"/>
  <c r="J184" i="5"/>
  <c r="J183" i="5"/>
  <c r="J182" i="5"/>
  <c r="J181" i="5"/>
  <c r="J180" i="5"/>
  <c r="J179" i="5"/>
  <c r="J178" i="5"/>
  <c r="J177" i="5"/>
  <c r="J176" i="5"/>
  <c r="J175" i="5"/>
  <c r="J174" i="5"/>
  <c r="J173" i="5"/>
  <c r="J172" i="5"/>
  <c r="J171" i="5"/>
  <c r="J170" i="5"/>
  <c r="J169" i="5"/>
  <c r="J168" i="5"/>
  <c r="J167" i="5"/>
  <c r="J166" i="5"/>
  <c r="J165" i="5"/>
  <c r="J164" i="5"/>
  <c r="J163" i="5"/>
  <c r="J162" i="5"/>
  <c r="J161" i="5"/>
  <c r="J160" i="5"/>
  <c r="J159" i="5"/>
  <c r="J158" i="5"/>
  <c r="J157" i="5"/>
  <c r="J156" i="5"/>
  <c r="J155" i="5"/>
  <c r="J154" i="5"/>
  <c r="J153" i="5"/>
  <c r="J152" i="5"/>
  <c r="J151" i="5"/>
  <c r="J150" i="5"/>
  <c r="J149" i="5"/>
  <c r="J148" i="5"/>
  <c r="J147" i="5"/>
  <c r="J146" i="5"/>
  <c r="J145" i="5"/>
  <c r="J144" i="5"/>
  <c r="J143" i="5"/>
  <c r="J142" i="5"/>
  <c r="J141" i="5"/>
  <c r="J140" i="5"/>
  <c r="J139" i="5"/>
  <c r="J138" i="5"/>
  <c r="J137" i="5"/>
  <c r="J136" i="5"/>
  <c r="J135" i="5"/>
  <c r="J134" i="5"/>
  <c r="J133" i="5"/>
  <c r="J132" i="5"/>
  <c r="J131" i="5"/>
  <c r="J130" i="5"/>
  <c r="J129" i="5"/>
  <c r="J128" i="5"/>
  <c r="J127" i="5"/>
  <c r="J126" i="5"/>
  <c r="J125" i="5"/>
  <c r="J124" i="5"/>
  <c r="J123" i="5"/>
  <c r="J122" i="5"/>
  <c r="J121" i="5"/>
  <c r="J120" i="5"/>
  <c r="J119" i="5"/>
  <c r="J118" i="5"/>
  <c r="J117" i="5"/>
  <c r="J116" i="5"/>
  <c r="J115" i="5"/>
  <c r="J114" i="5"/>
  <c r="J113" i="5"/>
  <c r="J112" i="5"/>
  <c r="J111" i="5"/>
  <c r="J110" i="5"/>
  <c r="J109" i="5"/>
  <c r="J108" i="5"/>
  <c r="J107" i="5"/>
  <c r="J106" i="5"/>
  <c r="J105" i="5"/>
  <c r="J104" i="5"/>
  <c r="J103" i="5"/>
  <c r="J102" i="5"/>
  <c r="J101" i="5"/>
  <c r="J100" i="5"/>
  <c r="J99" i="5"/>
  <c r="J98" i="5"/>
  <c r="J97" i="5"/>
  <c r="J96" i="5"/>
  <c r="J95" i="5"/>
  <c r="J94" i="5"/>
  <c r="J93" i="5"/>
  <c r="J92" i="5"/>
  <c r="J91" i="5"/>
  <c r="J90" i="5"/>
  <c r="J89" i="5"/>
  <c r="J88" i="5"/>
  <c r="J87" i="5"/>
  <c r="J86" i="5"/>
  <c r="J85" i="5"/>
  <c r="J84" i="5"/>
  <c r="J83" i="5"/>
  <c r="J82" i="5"/>
  <c r="J81" i="5"/>
  <c r="J80" i="5"/>
  <c r="J79" i="5"/>
  <c r="J78" i="5"/>
  <c r="J77" i="5"/>
  <c r="J76" i="5"/>
  <c r="J75" i="5"/>
  <c r="J74" i="5"/>
  <c r="J73" i="5"/>
  <c r="J72" i="5"/>
  <c r="J71" i="5"/>
  <c r="J70" i="5"/>
  <c r="J69" i="5"/>
  <c r="J68" i="5"/>
  <c r="J67" i="5"/>
  <c r="J66" i="5"/>
  <c r="J65" i="5"/>
  <c r="J64" i="5"/>
  <c r="J63" i="5"/>
  <c r="J62" i="5"/>
  <c r="J61" i="5"/>
  <c r="J60" i="5"/>
  <c r="J59" i="5"/>
  <c r="J58" i="5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9" i="5"/>
  <c r="J8" i="5"/>
  <c r="J7" i="5"/>
  <c r="J6" i="5"/>
  <c r="J5" i="5"/>
  <c r="J4" i="5"/>
  <c r="J3" i="5"/>
  <c r="J2" i="5"/>
  <c r="Z9" i="1"/>
  <c r="Z8" i="1"/>
  <c r="Z7" i="1"/>
  <c r="Z6" i="1"/>
  <c r="Z5" i="1"/>
  <c r="Z4" i="1"/>
  <c r="Z3" i="1"/>
  <c r="Z2" i="1"/>
  <c r="T10" i="1"/>
  <c r="T9" i="1"/>
  <c r="T8" i="1"/>
  <c r="T7" i="1"/>
  <c r="T6" i="1"/>
  <c r="T5" i="1"/>
  <c r="T4" i="1"/>
  <c r="T3" i="1"/>
  <c r="T2" i="1"/>
  <c r="S10" i="1"/>
  <c r="S9" i="1"/>
  <c r="W9" i="1" s="1"/>
  <c r="S8" i="1"/>
  <c r="W8" i="1" s="1"/>
  <c r="S7" i="1"/>
  <c r="W7" i="1" s="1"/>
  <c r="S6" i="1"/>
  <c r="W6" i="1" s="1"/>
  <c r="S5" i="1"/>
  <c r="W5" i="1" s="1"/>
  <c r="S4" i="1"/>
  <c r="W4" i="1" s="1"/>
  <c r="S3" i="1"/>
  <c r="W3" i="1" s="1"/>
  <c r="S2" i="1"/>
  <c r="W2" i="1" s="1"/>
  <c r="P16" i="1"/>
  <c r="P15" i="1"/>
  <c r="P14" i="1"/>
  <c r="Q15" i="1" l="1"/>
  <c r="Q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E5FDA8-B1D2-4E49-BAC2-19AD156237DF}" name="Consulta - Flota" description="Conexión a la consulta 'Flota' en el libro." type="100" refreshedVersion="7" minRefreshableVersion="5">
    <extLst>
      <ext xmlns:x15="http://schemas.microsoft.com/office/spreadsheetml/2010/11/main" uri="{DE250136-89BD-433C-8126-D09CA5730AF9}">
        <x15:connection id="a3df52fc-3f00-4e65-b01b-48178bd84be1"/>
      </ext>
    </extLst>
  </connection>
  <connection id="2" xr16:uid="{EF6E2C73-A21E-446E-BEC2-3D80FBBAF96E}" keepAlive="1" name="ModelConnection_DatosExternos_1" description="Modelo de datos" type="5" refreshedVersion="7" minRefreshableVersion="5" saveData="1">
    <dbPr connection="Data Model Connection" command="DRILLTHROUGH MAXROWS 1000 SELECT FROM [Model] WHERE (([Measures].[Recuento de TIPO],[Flota].[rut_grupo].&amp;[90146000])) RETURN [$Flota].[rut_grupo],[$Flota].[grupo],[$Flota].[RUT],[$Flota].[Nombre],[$Flota].[TIPO],[$Flota].[ANO_FAB],[$Flota].[marca_fantasia],[$Flota].[modelo_fantasia],[$Flota].[Consumo_NEU],[$Flota].[Consumo_REP],[$Flota].[Consumo_LUB],[$Flota].[Consumo_TOTAL],[$Flota].[# Vehiculos],[$Flota].[# Leasing],[$Flota].[# Mantencion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DD72659A-9BE5-48E7-B5ED-09B4DC8A136A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Flota].[grupo].[All]}"/>
    <s v="{[Flota].[# Leasing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846" uniqueCount="342">
  <si>
    <t>Etiquetas de fila</t>
  </si>
  <si>
    <t>Total general</t>
  </si>
  <si>
    <t>Servicios Financieros Progreso S A</t>
  </si>
  <si>
    <t>Etiquetas de columna</t>
  </si>
  <si>
    <t>BUS</t>
  </si>
  <si>
    <t>CAMION</t>
  </si>
  <si>
    <t>CHASIS CABINADO</t>
  </si>
  <si>
    <t>MINIBUS</t>
  </si>
  <si>
    <t>REMOLQUE</t>
  </si>
  <si>
    <t>SEMIREMOLQUE</t>
  </si>
  <si>
    <t>TAXIBUS</t>
  </si>
  <si>
    <t>TRACTOCAMION</t>
  </si>
  <si>
    <t>Recuento de TIPO</t>
  </si>
  <si>
    <t>Flota[rut_grupo]</t>
  </si>
  <si>
    <t>Flota[grupo]</t>
  </si>
  <si>
    <t>Flota[RUT]</t>
  </si>
  <si>
    <t>Flota[Nombre]</t>
  </si>
  <si>
    <t>Flota[TIPO]</t>
  </si>
  <si>
    <t>Flota[ANO_FAB]</t>
  </si>
  <si>
    <t>Flota[marca_fantasia]</t>
  </si>
  <si>
    <t>Flota[modelo_fantasia]</t>
  </si>
  <si>
    <t>Flota[Consumo_NEU]</t>
  </si>
  <si>
    <t>Flota[Consumo_REP]</t>
  </si>
  <si>
    <t>Flota[Consumo_LUB]</t>
  </si>
  <si>
    <t>Flota[Consumo_TOTAL]</t>
  </si>
  <si>
    <t>Flota[# Vehiculos]</t>
  </si>
  <si>
    <t>Flota[# Leasing]</t>
  </si>
  <si>
    <t>Flota[# Mantencion]</t>
  </si>
  <si>
    <t/>
  </si>
  <si>
    <t>GOLDEN DRAGON</t>
  </si>
  <si>
    <t>DAEWOO</t>
  </si>
  <si>
    <t>LESTAR DLX</t>
  </si>
  <si>
    <t>IVECO</t>
  </si>
  <si>
    <t>DAILY A42.13</t>
  </si>
  <si>
    <t>FORD</t>
  </si>
  <si>
    <t>TRANSIT</t>
  </si>
  <si>
    <t>JAC</t>
  </si>
  <si>
    <t>REFINE</t>
  </si>
  <si>
    <t>SUNRAY</t>
  </si>
  <si>
    <t>KIA MOTORS</t>
  </si>
  <si>
    <t>BESTA</t>
  </si>
  <si>
    <t>HYUNDAI</t>
  </si>
  <si>
    <t>H1</t>
  </si>
  <si>
    <t>PORTER H 100</t>
  </si>
  <si>
    <t>CHEVROLET</t>
  </si>
  <si>
    <t>CYZ 3340</t>
  </si>
  <si>
    <t>SCANIA</t>
  </si>
  <si>
    <t>P 94</t>
  </si>
  <si>
    <t>R 440</t>
  </si>
  <si>
    <t>CARGO 3133</t>
  </si>
  <si>
    <t>RUNNER</t>
  </si>
  <si>
    <t>HINO</t>
  </si>
  <si>
    <t>XZU</t>
  </si>
  <si>
    <t>SINOTRUK</t>
  </si>
  <si>
    <t>T7H 440</t>
  </si>
  <si>
    <t>HIGER</t>
  </si>
  <si>
    <t>H100.45</t>
  </si>
  <si>
    <t>A 85</t>
  </si>
  <si>
    <t>A 120</t>
  </si>
  <si>
    <t>A 100</t>
  </si>
  <si>
    <t>A 110</t>
  </si>
  <si>
    <t>SUNRAY 2.7</t>
  </si>
  <si>
    <t>GOLD TOWN</t>
  </si>
  <si>
    <t>KING LONG</t>
  </si>
  <si>
    <t>XMQ 6858</t>
  </si>
  <si>
    <t>XMQ 6117</t>
  </si>
  <si>
    <t>YUTONG</t>
  </si>
  <si>
    <t>ZK 6729</t>
  </si>
  <si>
    <t>HK</t>
  </si>
  <si>
    <t>DONGFENG</t>
  </si>
  <si>
    <t>DF 28.74</t>
  </si>
  <si>
    <t>XMQ 6996</t>
  </si>
  <si>
    <t>COUNTY</t>
  </si>
  <si>
    <t>VOLVO</t>
  </si>
  <si>
    <t>B420</t>
  </si>
  <si>
    <t>AGRALE</t>
  </si>
  <si>
    <t>MA</t>
  </si>
  <si>
    <t>VOLARE</t>
  </si>
  <si>
    <t>WL</t>
  </si>
  <si>
    <t>K 380</t>
  </si>
  <si>
    <t>K 360</t>
  </si>
  <si>
    <t>FUSO</t>
  </si>
  <si>
    <t>ROSA</t>
  </si>
  <si>
    <t>VOLKSWAGEN</t>
  </si>
  <si>
    <t>9.150 OD</t>
  </si>
  <si>
    <t>9160</t>
  </si>
  <si>
    <t>MACK</t>
  </si>
  <si>
    <t>AN64TX</t>
  </si>
  <si>
    <t>CXN</t>
  </si>
  <si>
    <t>CXU</t>
  </si>
  <si>
    <t>MAN</t>
  </si>
  <si>
    <t>TGS 26.430</t>
  </si>
  <si>
    <t>TGX 28.400</t>
  </si>
  <si>
    <t>TGX 26.480</t>
  </si>
  <si>
    <t>TGS 33.480</t>
  </si>
  <si>
    <t>TGS 26.440</t>
  </si>
  <si>
    <t>TGS 33.540</t>
  </si>
  <si>
    <t>TGS 28.360</t>
  </si>
  <si>
    <t>TGS 28.480</t>
  </si>
  <si>
    <t>TGX 18.480</t>
  </si>
  <si>
    <t>TGS 41.440</t>
  </si>
  <si>
    <t>450E32T</t>
  </si>
  <si>
    <t>440 E38</t>
  </si>
  <si>
    <t>STRALIS</t>
  </si>
  <si>
    <t>STRALIS HI WAY</t>
  </si>
  <si>
    <t>CONSTELLATION 31.390</t>
  </si>
  <si>
    <t>CONSTELLATION 19.390</t>
  </si>
  <si>
    <t>CONSTELLATION 25.390</t>
  </si>
  <si>
    <t>CONSTELLATION 19.330</t>
  </si>
  <si>
    <t>KENWORTH</t>
  </si>
  <si>
    <t>T 880</t>
  </si>
  <si>
    <t>T 660</t>
  </si>
  <si>
    <t>T 800</t>
  </si>
  <si>
    <t>CARGO 1933</t>
  </si>
  <si>
    <t>TR 380</t>
  </si>
  <si>
    <t>FAW</t>
  </si>
  <si>
    <t>F 1834</t>
  </si>
  <si>
    <t>CA 4258</t>
  </si>
  <si>
    <t>F 2642</t>
  </si>
  <si>
    <t>SHACMAN</t>
  </si>
  <si>
    <t>SX 4255</t>
  </si>
  <si>
    <t>SX 4185</t>
  </si>
  <si>
    <t>HD 1000</t>
  </si>
  <si>
    <t>SX 1835</t>
  </si>
  <si>
    <t>DF 2038</t>
  </si>
  <si>
    <t>DAF</t>
  </si>
  <si>
    <t>XF 105 FTS</t>
  </si>
  <si>
    <t>RENAULT</t>
  </si>
  <si>
    <t>PREMIUM LANDER</t>
  </si>
  <si>
    <t>INTERNATIONAL</t>
  </si>
  <si>
    <t>7600</t>
  </si>
  <si>
    <t>9800</t>
  </si>
  <si>
    <t>9200</t>
  </si>
  <si>
    <t>G 420</t>
  </si>
  <si>
    <t>R 500</t>
  </si>
  <si>
    <t>FM 11</t>
  </si>
  <si>
    <t>FH 13</t>
  </si>
  <si>
    <t>FREIGHTLINER</t>
  </si>
  <si>
    <t>M2 112</t>
  </si>
  <si>
    <t>CASCADIA 125</t>
  </si>
  <si>
    <t>SD 122</t>
  </si>
  <si>
    <t>CL-120</t>
  </si>
  <si>
    <t>MIGHTY</t>
  </si>
  <si>
    <t>HD 65</t>
  </si>
  <si>
    <t>HD 78</t>
  </si>
  <si>
    <t>HD 120</t>
  </si>
  <si>
    <t>HD 270</t>
  </si>
  <si>
    <t>HD 170</t>
  </si>
  <si>
    <t>HD</t>
  </si>
  <si>
    <t>SD 114</t>
  </si>
  <si>
    <t>M2 106</t>
  </si>
  <si>
    <t>GU 813</t>
  </si>
  <si>
    <t>CT 713</t>
  </si>
  <si>
    <t>410.42</t>
  </si>
  <si>
    <t>380 E42</t>
  </si>
  <si>
    <t>AD 410T45</t>
  </si>
  <si>
    <t>DAILY 70C15</t>
  </si>
  <si>
    <t>TECTOR 260E28</t>
  </si>
  <si>
    <t>260 E</t>
  </si>
  <si>
    <t>HV 607</t>
  </si>
  <si>
    <t>TGS 50.440</t>
  </si>
  <si>
    <t>JMC</t>
  </si>
  <si>
    <t>CONVEY</t>
  </si>
  <si>
    <t>CONQUER</t>
  </si>
  <si>
    <t>DF 4438</t>
  </si>
  <si>
    <t>DF 1317</t>
  </si>
  <si>
    <t>DF 1722</t>
  </si>
  <si>
    <t>DF 912</t>
  </si>
  <si>
    <t>DF 1516</t>
  </si>
  <si>
    <t>DF 612</t>
  </si>
  <si>
    <t>DF 1214</t>
  </si>
  <si>
    <t>YUEJIN</t>
  </si>
  <si>
    <t>NJ 612</t>
  </si>
  <si>
    <t>HFC</t>
  </si>
  <si>
    <t>URBAN 1130</t>
  </si>
  <si>
    <t>LANDER</t>
  </si>
  <si>
    <t>F 1115</t>
  </si>
  <si>
    <t>F 3234</t>
  </si>
  <si>
    <t>F 1722</t>
  </si>
  <si>
    <t>F 3237</t>
  </si>
  <si>
    <t>F 4042</t>
  </si>
  <si>
    <t>F 914</t>
  </si>
  <si>
    <t>FN 380</t>
  </si>
  <si>
    <t>T7H 400</t>
  </si>
  <si>
    <t>SX 3255</t>
  </si>
  <si>
    <t>SX 3339</t>
  </si>
  <si>
    <t>SX 3257</t>
  </si>
  <si>
    <t>SX 3316</t>
  </si>
  <si>
    <t>SX 3258</t>
  </si>
  <si>
    <t>SHAANXI</t>
  </si>
  <si>
    <t>STEYR 3255</t>
  </si>
  <si>
    <t>STEYR 3315</t>
  </si>
  <si>
    <t>SHENYANG JINBEI</t>
  </si>
  <si>
    <t>SY1060DV2Y</t>
  </si>
  <si>
    <t>URBAN</t>
  </si>
  <si>
    <t>FMX</t>
  </si>
  <si>
    <t>VM 17210</t>
  </si>
  <si>
    <t>ZS1EP</t>
  </si>
  <si>
    <t>GH 1826</t>
  </si>
  <si>
    <t>GD 1426</t>
  </si>
  <si>
    <t>FG 1726</t>
  </si>
  <si>
    <t>GH</t>
  </si>
  <si>
    <t>P 310</t>
  </si>
  <si>
    <t>G 440</t>
  </si>
  <si>
    <t>P 410</t>
  </si>
  <si>
    <t>MITSUBISHI</t>
  </si>
  <si>
    <t>CANTER</t>
  </si>
  <si>
    <t>17220</t>
  </si>
  <si>
    <t>8120</t>
  </si>
  <si>
    <t>10160</t>
  </si>
  <si>
    <t>31260</t>
  </si>
  <si>
    <t>DELIVERY 8.160</t>
  </si>
  <si>
    <t>13150</t>
  </si>
  <si>
    <t>26220</t>
  </si>
  <si>
    <t>CONSTELLATION 31.280</t>
  </si>
  <si>
    <t>CONSTELLATION 31.330</t>
  </si>
  <si>
    <t>WORKER 17.230</t>
  </si>
  <si>
    <t>DELIVERY 5.150</t>
  </si>
  <si>
    <t>CONSTELLATION 17.230</t>
  </si>
  <si>
    <t>DELIVERY 11.180</t>
  </si>
  <si>
    <t>CONSTELLATION 26.280</t>
  </si>
  <si>
    <t>CONSTELATION 19.360</t>
  </si>
  <si>
    <t>CONSTELLATION 13.190</t>
  </si>
  <si>
    <t>CONSTELLATION 17.190</t>
  </si>
  <si>
    <t>CONSTELLATION 24.330</t>
  </si>
  <si>
    <t>DELIVERI 9.170</t>
  </si>
  <si>
    <t>CONSTELLATION 32.360</t>
  </si>
  <si>
    <t>FVR 1826</t>
  </si>
  <si>
    <t>FVR 1724</t>
  </si>
  <si>
    <t>NPR 75</t>
  </si>
  <si>
    <t>NPR 715</t>
  </si>
  <si>
    <t>NQR 919</t>
  </si>
  <si>
    <t>NPR 816</t>
  </si>
  <si>
    <t>NKR</t>
  </si>
  <si>
    <t>CARGO 1723</t>
  </si>
  <si>
    <t>CARGO 2932</t>
  </si>
  <si>
    <t>CARGO 2428</t>
  </si>
  <si>
    <t>CARGO 2629</t>
  </si>
  <si>
    <t>CARGO 1731</t>
  </si>
  <si>
    <t>CARGO 1719</t>
  </si>
  <si>
    <t>CARGO 916</t>
  </si>
  <si>
    <t>MERCEDES BENZ</t>
  </si>
  <si>
    <t>SPRINTER 515</t>
  </si>
  <si>
    <t>O 500 RS</t>
  </si>
  <si>
    <t>OF 1722</t>
  </si>
  <si>
    <t>O 500 R</t>
  </si>
  <si>
    <t>SPRINTER 413</t>
  </si>
  <si>
    <t>OH 1628</t>
  </si>
  <si>
    <t>OC 500</t>
  </si>
  <si>
    <t>OF 1724</t>
  </si>
  <si>
    <t>1721</t>
  </si>
  <si>
    <t>O 500 RF</t>
  </si>
  <si>
    <t>OC 500RF</t>
  </si>
  <si>
    <t>SPRINTER 315</t>
  </si>
  <si>
    <t>LO 916</t>
  </si>
  <si>
    <t>LO 914</t>
  </si>
  <si>
    <t>ACTROS 3336</t>
  </si>
  <si>
    <t>AXOR 2533</t>
  </si>
  <si>
    <t>ACTROS 2636</t>
  </si>
  <si>
    <t>ACTROS 3341</t>
  </si>
  <si>
    <t>ATEGO 1726</t>
  </si>
  <si>
    <t>ACCELO 1016</t>
  </si>
  <si>
    <t>ATEGO 1729</t>
  </si>
  <si>
    <t>AROCS 3342</t>
  </si>
  <si>
    <t>ACTROS 2645</t>
  </si>
  <si>
    <t>AXOR 2036</t>
  </si>
  <si>
    <t>ACTROS 3345</t>
  </si>
  <si>
    <t>ACTROS 3348</t>
  </si>
  <si>
    <t>ATEGO 1623</t>
  </si>
  <si>
    <t>ATEGO 2426</t>
  </si>
  <si>
    <t>AXOR 3131</t>
  </si>
  <si>
    <t>ATEGO 1728</t>
  </si>
  <si>
    <t>ACTROS 4144</t>
  </si>
  <si>
    <t>SPRINTER 313</t>
  </si>
  <si>
    <t>VITO 114</t>
  </si>
  <si>
    <t>SPRINTER 416</t>
  </si>
  <si>
    <t>NQR</t>
  </si>
  <si>
    <t>NQR 916</t>
  </si>
  <si>
    <t>MAXUS</t>
  </si>
  <si>
    <t>G10</t>
  </si>
  <si>
    <t>GRACE H 100</t>
  </si>
  <si>
    <t>PROSTAR</t>
  </si>
  <si>
    <t>CARGO 2429</t>
  </si>
  <si>
    <t>CONSTELLATION 17.280</t>
  </si>
  <si>
    <t>170 E22</t>
  </si>
  <si>
    <t>VARIO 818</t>
  </si>
  <si>
    <t>ZK 6107</t>
  </si>
  <si>
    <t>FOTON</t>
  </si>
  <si>
    <t>AUMARK</t>
  </si>
  <si>
    <t>CARGO 1119</t>
  </si>
  <si>
    <t>TR 340</t>
  </si>
  <si>
    <t>R480A</t>
  </si>
  <si>
    <t>T 460</t>
  </si>
  <si>
    <t>CASCADIA 116</t>
  </si>
  <si>
    <t>FC 1119</t>
  </si>
  <si>
    <t>FD 1126</t>
  </si>
  <si>
    <t>CARGO 1722</t>
  </si>
  <si>
    <t>AXOR 2536</t>
  </si>
  <si>
    <t>NEW ACTROS 2636</t>
  </si>
  <si>
    <t>EQ 6850</t>
  </si>
  <si>
    <t>W9</t>
  </si>
  <si>
    <t>V9L</t>
  </si>
  <si>
    <t>16230</t>
  </si>
  <si>
    <t>K 420</t>
  </si>
  <si>
    <t>V80</t>
  </si>
  <si>
    <t>C 520</t>
  </si>
  <si>
    <t>8600</t>
  </si>
  <si>
    <t>VM 220</t>
  </si>
  <si>
    <t>P 360</t>
  </si>
  <si>
    <t>P 400</t>
  </si>
  <si>
    <t>NJ 712</t>
  </si>
  <si>
    <t>DF 1216</t>
  </si>
  <si>
    <t>DF 4034</t>
  </si>
  <si>
    <t>TGS 26.320</t>
  </si>
  <si>
    <t>FVR</t>
  </si>
  <si>
    <t>FTR</t>
  </si>
  <si>
    <t>CONSTELLATION 24.280</t>
  </si>
  <si>
    <t>CONSTELLATION 15.190</t>
  </si>
  <si>
    <t>CONSTELLATION 17.330</t>
  </si>
  <si>
    <t>DELIVERI 6.160</t>
  </si>
  <si>
    <t>O 500 RSD</t>
  </si>
  <si>
    <t>ACTROS 2644</t>
  </si>
  <si>
    <t>ACTROS 1836</t>
  </si>
  <si>
    <t>BEIBEN</t>
  </si>
  <si>
    <t>Datos devueltos para Recuento de TIPO, 90146000 (primeras 1000 filas).</t>
  </si>
  <si>
    <t>RUT</t>
  </si>
  <si>
    <t>grupo</t>
  </si>
  <si>
    <t>All</t>
  </si>
  <si>
    <t>Suma de # Vehiculos</t>
  </si>
  <si>
    <t># Leasing</t>
  </si>
  <si>
    <t>Suma de # Leasing</t>
  </si>
  <si>
    <t>Suma de # Mantencion</t>
  </si>
  <si>
    <t>Vehículos</t>
  </si>
  <si>
    <t>Flota Total</t>
  </si>
  <si>
    <t>Leasing</t>
  </si>
  <si>
    <t>Contrato de Mantención</t>
  </si>
  <si>
    <t>%</t>
  </si>
  <si>
    <t>TIPO</t>
  </si>
  <si>
    <t>Tipo</t>
  </si>
  <si>
    <t>Mantención</t>
  </si>
  <si>
    <t>Contrato Mantención</t>
  </si>
  <si>
    <t>Recuento distinto de rut_gru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49998474074526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10" fontId="0" fillId="0" borderId="0" xfId="0" applyNumberFormat="1"/>
    <xf numFmtId="41" fontId="0" fillId="0" borderId="0" xfId="0" applyNumberFormat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9" fontId="0" fillId="0" borderId="0" xfId="0" applyNumberFormat="1"/>
    <xf numFmtId="9" fontId="0" fillId="0" borderId="0" xfId="2" applyFont="1"/>
    <xf numFmtId="164" fontId="0" fillId="0" borderId="0" xfId="2" applyNumberFormat="1" applyFont="1"/>
    <xf numFmtId="41" fontId="0" fillId="0" borderId="0" xfId="1" applyFont="1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64" fontId="1" fillId="2" borderId="2" xfId="2" applyNumberFormat="1" applyFont="1" applyFill="1" applyBorder="1"/>
    <xf numFmtId="9" fontId="0" fillId="0" borderId="0" xfId="2" applyNumberFormat="1" applyFont="1"/>
    <xf numFmtId="0" fontId="3" fillId="3" borderId="1" xfId="0" applyFont="1" applyFill="1" applyBorder="1" applyAlignment="1">
      <alignment horizontal="center" vertical="center" wrapText="1"/>
    </xf>
  </cellXfs>
  <cellStyles count="3">
    <cellStyle name="Millares [0]" xfId="1" builtinId="6"/>
    <cellStyle name="Normal" xfId="0" builtinId="0"/>
    <cellStyle name="Porcentaje" xfId="2" builtinId="5"/>
  </cellStyles>
  <dxfs count="36">
    <dxf>
      <numFmt numFmtId="33" formatCode="_ * #,##0_ ;_ * \-#,##0_ ;_ * &quot;-&quot;_ ;_ @_ "/>
    </dxf>
    <dxf>
      <alignment wrapText="1"/>
    </dxf>
    <dxf>
      <alignment wrapText="1"/>
    </dxf>
    <dxf>
      <numFmt numFmtId="14" formatCode="0.00%"/>
    </dxf>
    <dxf>
      <numFmt numFmtId="13" formatCode="0%"/>
    </dxf>
    <dxf>
      <numFmt numFmtId="33" formatCode="_ * #,##0_ ;_ * \-#,##0_ ;_ * &quot;-&quot;_ ;_ @_ "/>
    </dxf>
    <dxf>
      <numFmt numFmtId="33" formatCode="_ * #,##0_ ;_ * \-#,##0_ ;_ * &quot;-&quot;_ ;_ @_ "/>
    </dxf>
    <dxf>
      <alignment wrapText="1"/>
    </dxf>
    <dxf>
      <alignment wrapText="1"/>
    </dxf>
    <dxf>
      <numFmt numFmtId="33" formatCode="_ * #,##0_ ;_ * \-#,##0_ ;_ * &quot;-&quot;_ ;_ @_ "/>
    </dxf>
    <dxf>
      <alignment wrapText="1"/>
    </dxf>
    <dxf>
      <numFmt numFmtId="33" formatCode="_ * #,##0_ ;_ * \-#,##0_ ;_ * &quot;-&quot;_ ;_ @_ "/>
    </dxf>
    <dxf>
      <alignment wrapText="1"/>
    </dxf>
    <dxf>
      <numFmt numFmtId="33" formatCode="_ * #,##0_ ;_ * \-#,##0_ ;_ * &quot;-&quot;_ ;_ @_ "/>
    </dxf>
    <dxf>
      <alignment wrapText="1"/>
    </dxf>
    <dxf>
      <numFmt numFmtId="33" formatCode="_ * #,##0_ ;_ * \-#,##0_ ;_ * &quot;-&quot;_ ;_ @_ "/>
    </dxf>
    <dxf>
      <alignment wrapText="1"/>
    </dxf>
    <dxf>
      <alignment wrapText="1"/>
    </dxf>
    <dxf>
      <numFmt numFmtId="33" formatCode="_ * #,##0_ ;_ * \-#,##0_ ;_ * &quot;-&quot;_ ;_ @_ "/>
    </dxf>
    <dxf>
      <alignment wrapText="1"/>
    </dxf>
    <dxf>
      <alignment wrapText="1"/>
    </dxf>
    <dxf>
      <numFmt numFmtId="33" formatCode="_ * #,##0_ ;_ * \-#,##0_ ;_ * &quot;-&quot;_ ;_ @_ "/>
    </dxf>
    <dxf>
      <numFmt numFmtId="33" formatCode="_ * #,##0_ ;_ * \-#,##0_ ;_ * &quot;-&quot;_ ;_ @_ "/>
    </dxf>
    <dxf>
      <alignment wrapText="1"/>
    </dxf>
    <dxf>
      <alignment wrapText="1"/>
    </dxf>
    <dxf>
      <numFmt numFmtId="33" formatCode="_ * #,##0_ ;_ * \-#,##0_ ;_ * &quot;-&quot;_ ;_ @_ "/>
    </dxf>
    <dxf>
      <alignment wrapText="1"/>
    </dxf>
    <dxf>
      <alignment wrapText="1"/>
    </dxf>
    <dxf>
      <alignment wrapText="1"/>
    </dxf>
    <dxf>
      <numFmt numFmtId="33" formatCode="_ * #,##0_ ;_ * \-#,##0_ ;_ * &quot;-&quot;_ ;_ @_ "/>
    </dxf>
    <dxf>
      <alignment wrapText="1"/>
    </dxf>
    <dxf>
      <alignment wrapText="1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13" formatCode="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taClientes.xlsx]Hoja1!TablaDinámica3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ipo de Flota Clie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1!$L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1!$K$2:$K$10</c:f>
              <c:strCache>
                <c:ptCount val="8"/>
                <c:pt idx="0">
                  <c:v>CAMION</c:v>
                </c:pt>
                <c:pt idx="1">
                  <c:v>SEMIREMOLQUE</c:v>
                </c:pt>
                <c:pt idx="2">
                  <c:v>BUS</c:v>
                </c:pt>
                <c:pt idx="3">
                  <c:v>TRACTOCAMION</c:v>
                </c:pt>
                <c:pt idx="4">
                  <c:v>REMOLQUE</c:v>
                </c:pt>
                <c:pt idx="5">
                  <c:v>MINIBUS</c:v>
                </c:pt>
                <c:pt idx="6">
                  <c:v>CHASIS CABINADO</c:v>
                </c:pt>
                <c:pt idx="7">
                  <c:v>TAXIBUS</c:v>
                </c:pt>
              </c:strCache>
            </c:strRef>
          </c:cat>
          <c:val>
            <c:numRef>
              <c:f>Hoja1!$L$2:$L$10</c:f>
              <c:numCache>
                <c:formatCode>0%</c:formatCode>
                <c:ptCount val="8"/>
                <c:pt idx="0">
                  <c:v>0.32059011044647379</c:v>
                </c:pt>
                <c:pt idx="1">
                  <c:v>0.22618556507716253</c:v>
                </c:pt>
                <c:pt idx="2">
                  <c:v>0.15605017907705002</c:v>
                </c:pt>
                <c:pt idx="3">
                  <c:v>0.14843706051116654</c:v>
                </c:pt>
                <c:pt idx="4">
                  <c:v>6.7627369723790062E-2</c:v>
                </c:pt>
                <c:pt idx="5">
                  <c:v>4.0404845393688237E-2</c:v>
                </c:pt>
                <c:pt idx="6">
                  <c:v>4.0282960490539858E-2</c:v>
                </c:pt>
                <c:pt idx="7">
                  <c:v>4.219092801290104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D-44CA-A84B-E41ADE8ACC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00"/>
        <c:axId val="487870191"/>
        <c:axId val="487867695"/>
      </c:barChart>
      <c:catAx>
        <c:axId val="48787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487867695"/>
        <c:crosses val="autoZero"/>
        <c:auto val="1"/>
        <c:lblAlgn val="ctr"/>
        <c:lblOffset val="100"/>
        <c:noMultiLvlLbl val="0"/>
      </c:catAx>
      <c:valAx>
        <c:axId val="48786769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48787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b="1"/>
              <a:t>Vehículos</a:t>
            </a:r>
            <a:r>
              <a:rPr lang="es-CL" b="1" baseline="0"/>
              <a:t> en Leasing - Contrato de Mantención</a:t>
            </a:r>
            <a:endParaRPr lang="es-CL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1!$O$15:$O$16</c:f>
              <c:strCache>
                <c:ptCount val="2"/>
                <c:pt idx="0">
                  <c:v>Leasing</c:v>
                </c:pt>
                <c:pt idx="1">
                  <c:v>Contrato de Mantención</c:v>
                </c:pt>
              </c:strCache>
            </c:strRef>
          </c:cat>
          <c:val>
            <c:numRef>
              <c:f>Hoja1!$Q$15:$Q$16</c:f>
              <c:numCache>
                <c:formatCode>0.0%</c:formatCode>
                <c:ptCount val="2"/>
                <c:pt idx="0">
                  <c:v>6.7322657465919103E-2</c:v>
                </c:pt>
                <c:pt idx="1">
                  <c:v>3.3799621219224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B9-4CE2-8623-E56F1AA737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7"/>
        <c:axId val="487904303"/>
        <c:axId val="487907215"/>
      </c:barChart>
      <c:catAx>
        <c:axId val="487904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487907215"/>
        <c:crosses val="autoZero"/>
        <c:auto val="1"/>
        <c:lblAlgn val="ctr"/>
        <c:lblOffset val="100"/>
        <c:noMultiLvlLbl val="0"/>
      </c:catAx>
      <c:valAx>
        <c:axId val="48790721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487904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20</xdr:row>
      <xdr:rowOff>34290</xdr:rowOff>
    </xdr:from>
    <xdr:to>
      <xdr:col>15</xdr:col>
      <xdr:colOff>47625</xdr:colOff>
      <xdr:row>37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4294846-7260-4746-86A3-56FB441F8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61975</xdr:colOff>
      <xdr:row>20</xdr:row>
      <xdr:rowOff>66675</xdr:rowOff>
    </xdr:from>
    <xdr:to>
      <xdr:col>18</xdr:col>
      <xdr:colOff>790575</xdr:colOff>
      <xdr:row>34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2732B52-9683-4708-AE9C-2A241AA9EB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renvl-my.sharepoint.com/personal/juan_vergara_caren_cl/Documents/Documentos/An&#225;lisis/Segmentaci&#243;n%20Clientes/RFM/RFM_B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D_RAW"/>
      <sheetName val="Hoja4"/>
      <sheetName val="Hoja6"/>
      <sheetName val="Outliers"/>
      <sheetName val="RFM_BD"/>
      <sheetName val="RFM_PBI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L3" t="str">
            <v>RUT</v>
          </cell>
          <cell r="M3" t="str">
            <v>Nombre Cliente</v>
          </cell>
          <cell r="N3" t="str">
            <v>Condicion</v>
          </cell>
        </row>
        <row r="4">
          <cell r="L4">
            <v>148845</v>
          </cell>
          <cell r="M4" t="str">
            <v>~~~~~S Jose Jeremias</v>
          </cell>
          <cell r="N4" t="str">
            <v>Normal</v>
          </cell>
        </row>
        <row r="5">
          <cell r="L5">
            <v>308519</v>
          </cell>
          <cell r="M5" t="str">
            <v>Sanchez Cifuentes Luis</v>
          </cell>
          <cell r="N5" t="str">
            <v>Normal</v>
          </cell>
        </row>
        <row r="6">
          <cell r="L6">
            <v>530450</v>
          </cell>
          <cell r="M6" t="str">
            <v>Slvarado Cardenas Elieser Fernando</v>
          </cell>
          <cell r="N6" t="str">
            <v>Normal</v>
          </cell>
        </row>
        <row r="7">
          <cell r="L7">
            <v>586078</v>
          </cell>
          <cell r="M7" t="str">
            <v>Titiro Astudillo Luis Antonio</v>
          </cell>
          <cell r="N7" t="str">
            <v>Normal</v>
          </cell>
        </row>
        <row r="8">
          <cell r="L8">
            <v>693520</v>
          </cell>
          <cell r="M8" t="str">
            <v>Villanueva Catricheo Fernando Celestino</v>
          </cell>
          <cell r="N8" t="str">
            <v>Normal</v>
          </cell>
        </row>
        <row r="9">
          <cell r="L9">
            <v>935573</v>
          </cell>
          <cell r="M9" t="str">
            <v>Fuentes Hernandez Raul</v>
          </cell>
          <cell r="N9" t="str">
            <v>Excluido</v>
          </cell>
        </row>
        <row r="10">
          <cell r="L10">
            <v>1062033</v>
          </cell>
          <cell r="M10" t="str">
            <v>Ricardi Garrido Pablo Cesar</v>
          </cell>
          <cell r="N10" t="str">
            <v>Normal</v>
          </cell>
        </row>
        <row r="11">
          <cell r="L11">
            <v>1075427</v>
          </cell>
          <cell r="M11" t="str">
            <v>Solina Diaz Raul</v>
          </cell>
          <cell r="N11" t="str">
            <v>Excluido</v>
          </cell>
        </row>
        <row r="12">
          <cell r="L12">
            <v>1214858</v>
          </cell>
          <cell r="M12" t="str">
            <v>Pena Teofilo</v>
          </cell>
          <cell r="N12" t="str">
            <v>Normal</v>
          </cell>
        </row>
        <row r="13">
          <cell r="L13">
            <v>1226290</v>
          </cell>
          <cell r="M13" t="str">
            <v>Ortiz Gonzalez Luis Guillermo</v>
          </cell>
          <cell r="N13" t="str">
            <v>Normal</v>
          </cell>
        </row>
        <row r="14">
          <cell r="L14">
            <v>1243186</v>
          </cell>
          <cell r="M14" t="str">
            <v>Calfin Juan</v>
          </cell>
          <cell r="N14" t="str">
            <v>Normal</v>
          </cell>
        </row>
        <row r="15">
          <cell r="L15">
            <v>1311716</v>
          </cell>
          <cell r="M15" t="str">
            <v>Vega Galvez Patricio</v>
          </cell>
          <cell r="N15" t="str">
            <v>Normal</v>
          </cell>
        </row>
        <row r="16">
          <cell r="L16">
            <v>1316887</v>
          </cell>
          <cell r="M16" t="str">
            <v>Cooperativa  T. A. C.</v>
          </cell>
          <cell r="N16" t="str">
            <v>Excluido</v>
          </cell>
        </row>
        <row r="17">
          <cell r="L17">
            <v>1421322</v>
          </cell>
          <cell r="M17" t="str">
            <v>Pedro Villanueva</v>
          </cell>
          <cell r="N17" t="str">
            <v>Normal</v>
          </cell>
        </row>
        <row r="18">
          <cell r="L18">
            <v>1440980</v>
          </cell>
          <cell r="M18" t="str">
            <v>Ulloa Medina Victor</v>
          </cell>
          <cell r="N18" t="str">
            <v>Normal</v>
          </cell>
        </row>
        <row r="19">
          <cell r="L19">
            <v>1468997</v>
          </cell>
          <cell r="M19" t="str">
            <v>Gonzalez Matus De La Parra Pedro Segundo</v>
          </cell>
          <cell r="N19" t="str">
            <v>Normal</v>
          </cell>
        </row>
        <row r="20">
          <cell r="L20">
            <v>1603231</v>
          </cell>
          <cell r="M20" t="str">
            <v>Osvaldo Retamal Montenegro</v>
          </cell>
          <cell r="N20" t="str">
            <v>Normal</v>
          </cell>
        </row>
        <row r="21">
          <cell r="L21">
            <v>1630035</v>
          </cell>
          <cell r="M21" t="str">
            <v>Acevedo Suazo Miguel Ramiro</v>
          </cell>
          <cell r="N21" t="str">
            <v>Normal</v>
          </cell>
        </row>
        <row r="22">
          <cell r="L22">
            <v>1695726</v>
          </cell>
          <cell r="M22" t="str">
            <v>Sepulveda Opazo David</v>
          </cell>
          <cell r="N22" t="str">
            <v>Normal</v>
          </cell>
        </row>
        <row r="23">
          <cell r="L23">
            <v>1698346</v>
          </cell>
          <cell r="M23" t="str">
            <v>Modinger Leichtle Ewaldo</v>
          </cell>
          <cell r="N23" t="str">
            <v>Normal</v>
          </cell>
        </row>
        <row r="24">
          <cell r="L24">
            <v>1845272</v>
          </cell>
          <cell r="M24" t="str">
            <v>Maiocchi Clementi Arnaldo</v>
          </cell>
          <cell r="N24" t="str">
            <v>Normal</v>
          </cell>
        </row>
        <row r="25">
          <cell r="L25">
            <v>1948010</v>
          </cell>
          <cell r="M25" t="str">
            <v>Lazus Lobos Reinaldo Guillermo</v>
          </cell>
          <cell r="N25" t="str">
            <v>Normal</v>
          </cell>
        </row>
        <row r="26">
          <cell r="L26">
            <v>1948449</v>
          </cell>
          <cell r="M26" t="str">
            <v>Alfaro Ahumada Omar Desiderio</v>
          </cell>
          <cell r="N26" t="str">
            <v>Normal</v>
          </cell>
        </row>
        <row r="27">
          <cell r="L27">
            <v>1986033</v>
          </cell>
          <cell r="M27" t="str">
            <v>Vergara Cornejo Eulogio</v>
          </cell>
          <cell r="N27" t="str">
            <v>Normal</v>
          </cell>
        </row>
        <row r="28">
          <cell r="L28">
            <v>1986154</v>
          </cell>
          <cell r="M28" t="str">
            <v>Pimentel Osorio Luis</v>
          </cell>
          <cell r="N28" t="str">
            <v>Excluido</v>
          </cell>
        </row>
        <row r="29">
          <cell r="L29">
            <v>2026630</v>
          </cell>
          <cell r="M29" t="str">
            <v>Lalanne Robert Vicente</v>
          </cell>
          <cell r="N29" t="str">
            <v>Normal</v>
          </cell>
        </row>
        <row r="30">
          <cell r="L30">
            <v>2026769</v>
          </cell>
          <cell r="M30" t="str">
            <v>Carrasco Vasquez Carlos</v>
          </cell>
          <cell r="N30" t="str">
            <v>Normal</v>
          </cell>
        </row>
        <row r="31">
          <cell r="L31">
            <v>2032352</v>
          </cell>
          <cell r="M31" t="str">
            <v>Yanez Flores Isaias</v>
          </cell>
          <cell r="N31" t="str">
            <v>Normal</v>
          </cell>
        </row>
        <row r="32">
          <cell r="L32">
            <v>2086840</v>
          </cell>
          <cell r="M32" t="str">
            <v>Gutierrez Contreras Lorjio Jose Del Carm</v>
          </cell>
          <cell r="N32" t="str">
            <v>Normal</v>
          </cell>
        </row>
        <row r="33">
          <cell r="L33">
            <v>2150806</v>
          </cell>
          <cell r="M33" t="str">
            <v>Carvajal Aviles Edurado Trancito</v>
          </cell>
          <cell r="N33" t="str">
            <v>Normal</v>
          </cell>
        </row>
        <row r="34">
          <cell r="L34">
            <v>2162057</v>
          </cell>
          <cell r="M34" t="str">
            <v>Kramer Spichiger Carlos Guillermo</v>
          </cell>
          <cell r="N34" t="str">
            <v>Normal</v>
          </cell>
        </row>
        <row r="35">
          <cell r="L35">
            <v>2184449</v>
          </cell>
          <cell r="M35" t="str">
            <v>Navarro Lopez Jose</v>
          </cell>
          <cell r="N35" t="str">
            <v>Normal</v>
          </cell>
        </row>
        <row r="36">
          <cell r="L36">
            <v>2200472</v>
          </cell>
          <cell r="M36" t="str">
            <v>Gonzalez Derout Julian</v>
          </cell>
          <cell r="N36" t="str">
            <v>Normal</v>
          </cell>
        </row>
        <row r="37">
          <cell r="L37">
            <v>2275184</v>
          </cell>
          <cell r="M37" t="str">
            <v>Camus Calderon Luis</v>
          </cell>
          <cell r="N37" t="str">
            <v>Normal</v>
          </cell>
        </row>
        <row r="38">
          <cell r="L38">
            <v>2315232</v>
          </cell>
          <cell r="M38" t="str">
            <v>Chacon Acuna Jose Pascual</v>
          </cell>
          <cell r="N38" t="str">
            <v>Normal</v>
          </cell>
        </row>
        <row r="39">
          <cell r="L39">
            <v>2323951</v>
          </cell>
          <cell r="M39" t="str">
            <v>Lapostol Maruejouls Claudio</v>
          </cell>
          <cell r="N39" t="str">
            <v>Normal</v>
          </cell>
        </row>
        <row r="40">
          <cell r="L40">
            <v>2324034</v>
          </cell>
          <cell r="M40" t="str">
            <v>Gustavo Amilcare De Las Nieves</v>
          </cell>
          <cell r="N40" t="str">
            <v>Normal</v>
          </cell>
        </row>
        <row r="41">
          <cell r="L41">
            <v>2326515</v>
          </cell>
          <cell r="M41" t="str">
            <v>Doepking Barrientos Luis Orlando</v>
          </cell>
          <cell r="N41" t="str">
            <v>Normal</v>
          </cell>
        </row>
        <row r="42">
          <cell r="L42">
            <v>2337488</v>
          </cell>
          <cell r="M42" t="str">
            <v>Alvear Soto Victor</v>
          </cell>
          <cell r="N42" t="str">
            <v>Normal</v>
          </cell>
        </row>
        <row r="43">
          <cell r="L43">
            <v>2337901</v>
          </cell>
          <cell r="M43" t="str">
            <v>Rosales Benavides Ulises</v>
          </cell>
          <cell r="N43" t="str">
            <v>Normal</v>
          </cell>
        </row>
        <row r="44">
          <cell r="L44">
            <v>2339493</v>
          </cell>
          <cell r="M44" t="str">
            <v>Hott Ehrenfeld Ina Veronica</v>
          </cell>
          <cell r="N44" t="str">
            <v>Normal</v>
          </cell>
        </row>
        <row r="45">
          <cell r="L45">
            <v>2362204</v>
          </cell>
          <cell r="M45" t="str">
            <v>Castillo Susperreguy Edgardo Robespier</v>
          </cell>
          <cell r="N45" t="str">
            <v>Normal</v>
          </cell>
        </row>
        <row r="46">
          <cell r="L46">
            <v>2369549</v>
          </cell>
          <cell r="M46" t="str">
            <v>Sanchez Sanchez Carlos Enrique</v>
          </cell>
          <cell r="N46" t="str">
            <v>Excluido</v>
          </cell>
        </row>
        <row r="47">
          <cell r="L47">
            <v>2375403</v>
          </cell>
          <cell r="M47" t="str">
            <v>Rojas Baez Maria Sabina</v>
          </cell>
          <cell r="N47" t="str">
            <v>Normal</v>
          </cell>
        </row>
        <row r="48">
          <cell r="L48">
            <v>2389958</v>
          </cell>
          <cell r="M48" t="str">
            <v>Gonzalez Aguilera Ernesto Eduardo</v>
          </cell>
          <cell r="N48" t="str">
            <v>Normal</v>
          </cell>
        </row>
        <row r="49">
          <cell r="L49">
            <v>2415612</v>
          </cell>
          <cell r="M49" t="str">
            <v>Zalej Santos Sergio</v>
          </cell>
          <cell r="N49" t="str">
            <v>Normal</v>
          </cell>
        </row>
        <row r="50">
          <cell r="L50">
            <v>2416829</v>
          </cell>
          <cell r="M50" t="str">
            <v>Yanez Puentes Sergio</v>
          </cell>
          <cell r="N50" t="str">
            <v>Normal</v>
          </cell>
        </row>
        <row r="51">
          <cell r="L51">
            <v>2465006</v>
          </cell>
          <cell r="M51" t="str">
            <v>Arellano Pedrero Oscar</v>
          </cell>
          <cell r="N51" t="str">
            <v>Normal</v>
          </cell>
        </row>
        <row r="52">
          <cell r="L52">
            <v>2465287</v>
          </cell>
          <cell r="M52" t="str">
            <v>Senor Rubio Jose Antonio</v>
          </cell>
          <cell r="N52" t="str">
            <v>Normal</v>
          </cell>
        </row>
        <row r="53">
          <cell r="L53">
            <v>2467824</v>
          </cell>
          <cell r="M53" t="str">
            <v>Werner Sheel Otto</v>
          </cell>
          <cell r="N53" t="str">
            <v>Normal</v>
          </cell>
        </row>
        <row r="54">
          <cell r="L54">
            <v>2467854</v>
          </cell>
          <cell r="M54" t="str">
            <v>Brito Aguero Rene Antonio</v>
          </cell>
          <cell r="N54" t="str">
            <v>Normal</v>
          </cell>
        </row>
        <row r="55">
          <cell r="L55">
            <v>2509225</v>
          </cell>
          <cell r="M55" t="str">
            <v>Bousquet Bruna Jose</v>
          </cell>
          <cell r="N55" t="str">
            <v>Normal</v>
          </cell>
        </row>
        <row r="56">
          <cell r="L56">
            <v>2516363</v>
          </cell>
          <cell r="M56" t="str">
            <v>Gempp Muller Heinz</v>
          </cell>
          <cell r="N56" t="str">
            <v>Normal</v>
          </cell>
        </row>
        <row r="57">
          <cell r="L57">
            <v>2519866</v>
          </cell>
          <cell r="M57" t="str">
            <v>Guaman Monrroy Solercio</v>
          </cell>
          <cell r="N57" t="str">
            <v>Normal</v>
          </cell>
        </row>
        <row r="58">
          <cell r="L58">
            <v>2574653</v>
          </cell>
          <cell r="M58" t="str">
            <v>Medina Correa Abilio</v>
          </cell>
          <cell r="N58" t="str">
            <v>Normal</v>
          </cell>
        </row>
        <row r="59">
          <cell r="L59">
            <v>2582797</v>
          </cell>
          <cell r="M59" t="str">
            <v>Campos Collao Domingo Antonio</v>
          </cell>
          <cell r="N59" t="str">
            <v>Normal</v>
          </cell>
        </row>
        <row r="60">
          <cell r="L60">
            <v>2601175</v>
          </cell>
          <cell r="M60" t="str">
            <v>Guzman Conoura Juan Npedro</v>
          </cell>
          <cell r="N60" t="str">
            <v>Normal</v>
          </cell>
        </row>
        <row r="61">
          <cell r="L61">
            <v>2622719</v>
          </cell>
          <cell r="M61" t="str">
            <v>Henriquez Carrasco Sergio</v>
          </cell>
          <cell r="N61" t="str">
            <v>Normal</v>
          </cell>
        </row>
        <row r="62">
          <cell r="L62">
            <v>2658740</v>
          </cell>
          <cell r="M62" t="str">
            <v>Molina Araos Hector Del Carmen</v>
          </cell>
          <cell r="N62" t="str">
            <v>Normal</v>
          </cell>
        </row>
        <row r="63">
          <cell r="L63">
            <v>2675268</v>
          </cell>
          <cell r="M63" t="str">
            <v>Cruz Castillo Rosamel Hernan</v>
          </cell>
          <cell r="N63" t="str">
            <v>Normal</v>
          </cell>
        </row>
        <row r="64">
          <cell r="L64">
            <v>2688844</v>
          </cell>
          <cell r="M64" t="str">
            <v>Lazo Aranda Vicente</v>
          </cell>
          <cell r="N64" t="str">
            <v>Normal</v>
          </cell>
        </row>
        <row r="65">
          <cell r="L65">
            <v>2689540</v>
          </cell>
          <cell r="M65" t="str">
            <v>Ruff Thiele Roberto</v>
          </cell>
          <cell r="N65" t="str">
            <v>Normal</v>
          </cell>
        </row>
        <row r="66">
          <cell r="L66">
            <v>2700660</v>
          </cell>
          <cell r="M66" t="str">
            <v>Bernal Fernandez Natalio Del Carmen</v>
          </cell>
          <cell r="N66" t="str">
            <v>Normal</v>
          </cell>
        </row>
        <row r="67">
          <cell r="L67">
            <v>2708236</v>
          </cell>
          <cell r="M67" t="str">
            <v>Carcamo Arancibia Pedro Antonio</v>
          </cell>
          <cell r="N67" t="str">
            <v>Normal</v>
          </cell>
        </row>
        <row r="68">
          <cell r="L68">
            <v>2712611</v>
          </cell>
          <cell r="M68" t="str">
            <v>Arnoldo Federico Iost Buck</v>
          </cell>
          <cell r="N68" t="str">
            <v>Normal</v>
          </cell>
        </row>
        <row r="69">
          <cell r="L69">
            <v>2783677</v>
          </cell>
          <cell r="M69" t="str">
            <v>Rojas Rojas Luis Armengol</v>
          </cell>
          <cell r="N69" t="str">
            <v>Normal</v>
          </cell>
        </row>
        <row r="70">
          <cell r="L70">
            <v>2784779</v>
          </cell>
          <cell r="M70" t="str">
            <v>Castro Cavieres Jose Benjamin</v>
          </cell>
          <cell r="N70" t="str">
            <v>Normal</v>
          </cell>
        </row>
        <row r="71">
          <cell r="L71">
            <v>2800794</v>
          </cell>
          <cell r="M71" t="str">
            <v>Diaz Gonzalez Victor Pantaleon</v>
          </cell>
          <cell r="N71" t="str">
            <v>Normal</v>
          </cell>
        </row>
        <row r="72">
          <cell r="L72">
            <v>2803212</v>
          </cell>
          <cell r="M72" t="str">
            <v>Harcha Rabie Antonio</v>
          </cell>
          <cell r="N72" t="str">
            <v>Normal</v>
          </cell>
        </row>
        <row r="73">
          <cell r="L73">
            <v>2821056</v>
          </cell>
          <cell r="M73" t="str">
            <v>Rojas Aguilar Mario</v>
          </cell>
          <cell r="N73" t="str">
            <v>Normal</v>
          </cell>
        </row>
        <row r="74">
          <cell r="L74">
            <v>2825739</v>
          </cell>
          <cell r="M74" t="str">
            <v>Teuber Dossow German</v>
          </cell>
          <cell r="N74" t="str">
            <v>Normal</v>
          </cell>
        </row>
        <row r="75">
          <cell r="L75">
            <v>2836576</v>
          </cell>
          <cell r="M75" t="str">
            <v>Leal Lara Lorenzo</v>
          </cell>
          <cell r="N75" t="str">
            <v>Normal</v>
          </cell>
        </row>
        <row r="76">
          <cell r="L76">
            <v>2850768</v>
          </cell>
          <cell r="M76" t="str">
            <v>Rojas Torres Luis Mario</v>
          </cell>
          <cell r="N76" t="str">
            <v>Normal</v>
          </cell>
        </row>
        <row r="77">
          <cell r="L77">
            <v>2867249</v>
          </cell>
          <cell r="M77" t="str">
            <v>Inostroza Gonzalez Jose Aniseto</v>
          </cell>
          <cell r="N77" t="str">
            <v>Normal</v>
          </cell>
        </row>
        <row r="78">
          <cell r="L78">
            <v>2868327</v>
          </cell>
          <cell r="M78" t="str">
            <v>Uribe Bello Juan Eude</v>
          </cell>
          <cell r="N78" t="str">
            <v>Normal</v>
          </cell>
        </row>
        <row r="79">
          <cell r="L79">
            <v>2880233</v>
          </cell>
          <cell r="M79" t="str">
            <v>Almonacid Guerrero Raul</v>
          </cell>
          <cell r="N79" t="str">
            <v>Normal</v>
          </cell>
        </row>
        <row r="80">
          <cell r="L80">
            <v>2881938</v>
          </cell>
          <cell r="M80" t="str">
            <v>Rubino Rist Carlos</v>
          </cell>
          <cell r="N80" t="str">
            <v>Normal</v>
          </cell>
        </row>
        <row r="81">
          <cell r="L81">
            <v>2882131</v>
          </cell>
          <cell r="M81" t="str">
            <v>Meneses Tello  Jaime</v>
          </cell>
          <cell r="N81" t="str">
            <v>Normal</v>
          </cell>
        </row>
        <row r="82">
          <cell r="L82">
            <v>2883149</v>
          </cell>
          <cell r="M82" t="str">
            <v>Mellado Tapia Luis Humberto</v>
          </cell>
          <cell r="N82" t="str">
            <v>Normal</v>
          </cell>
        </row>
        <row r="83">
          <cell r="L83">
            <v>2904854</v>
          </cell>
          <cell r="M83" t="str">
            <v>Lopez Navarro Luis</v>
          </cell>
          <cell r="N83" t="str">
            <v>Normal</v>
          </cell>
        </row>
        <row r="84">
          <cell r="L84">
            <v>2907107</v>
          </cell>
          <cell r="M84" t="str">
            <v>Diaz Figueroa Edmundo</v>
          </cell>
          <cell r="N84" t="str">
            <v>Normal</v>
          </cell>
        </row>
        <row r="85">
          <cell r="L85">
            <v>2908938</v>
          </cell>
          <cell r="M85" t="str">
            <v>Saldias Arias Luis Ovidio</v>
          </cell>
          <cell r="N85" t="str">
            <v>Normal</v>
          </cell>
        </row>
        <row r="86">
          <cell r="L86">
            <v>2913584</v>
          </cell>
          <cell r="M86" t="str">
            <v>Bueno Navarro Juan Leonardo</v>
          </cell>
          <cell r="N86" t="str">
            <v>Normal</v>
          </cell>
        </row>
        <row r="87">
          <cell r="L87">
            <v>2919864</v>
          </cell>
          <cell r="M87" t="str">
            <v>Infante Alvarez Liliana Eliana</v>
          </cell>
          <cell r="N87" t="str">
            <v>Normal</v>
          </cell>
        </row>
        <row r="88">
          <cell r="L88">
            <v>2922979</v>
          </cell>
          <cell r="M88" t="str">
            <v>Herrera Garay Galo Eugenio</v>
          </cell>
          <cell r="N88" t="str">
            <v>Normal</v>
          </cell>
        </row>
        <row r="89">
          <cell r="L89">
            <v>2958060</v>
          </cell>
          <cell r="M89" t="str">
            <v>Henriquez Leighton Eliana</v>
          </cell>
          <cell r="N89" t="str">
            <v>Normal</v>
          </cell>
        </row>
        <row r="90">
          <cell r="L90">
            <v>2961830</v>
          </cell>
          <cell r="M90" t="str">
            <v>Soto Reveco Sergio</v>
          </cell>
          <cell r="N90" t="str">
            <v>Normal</v>
          </cell>
        </row>
        <row r="91">
          <cell r="L91">
            <v>2966100</v>
          </cell>
          <cell r="M91" t="str">
            <v>Casinelli Farias Santiago</v>
          </cell>
          <cell r="N91" t="str">
            <v>Normal</v>
          </cell>
        </row>
        <row r="92">
          <cell r="L92">
            <v>2979737</v>
          </cell>
          <cell r="M92" t="str">
            <v>Zepeda Alvarez Mario Antonio</v>
          </cell>
          <cell r="N92" t="str">
            <v>Normal</v>
          </cell>
        </row>
        <row r="93">
          <cell r="L93">
            <v>2992531</v>
          </cell>
          <cell r="M93" t="str">
            <v>Pe©Ailillo Orellana Humberto</v>
          </cell>
          <cell r="N93" t="str">
            <v>Normal</v>
          </cell>
        </row>
        <row r="94">
          <cell r="L94">
            <v>3009835</v>
          </cell>
          <cell r="M94" t="str">
            <v>Heinrich Heinrich Felicitas</v>
          </cell>
          <cell r="N94" t="str">
            <v>Normal</v>
          </cell>
        </row>
        <row r="95">
          <cell r="L95">
            <v>3009929</v>
          </cell>
          <cell r="M95" t="str">
            <v>Rivas Fuentealba Carlos</v>
          </cell>
          <cell r="N95" t="str">
            <v>Normal</v>
          </cell>
        </row>
        <row r="96">
          <cell r="L96">
            <v>3023010</v>
          </cell>
          <cell r="M96" t="str">
            <v>Pradenas Carvajal Juan Francisco</v>
          </cell>
          <cell r="N96" t="str">
            <v>Normal</v>
          </cell>
        </row>
        <row r="97">
          <cell r="L97">
            <v>3023561</v>
          </cell>
          <cell r="M97" t="str">
            <v>Siebert Held Bruno Guillermo</v>
          </cell>
          <cell r="N97" t="str">
            <v>Normal</v>
          </cell>
        </row>
        <row r="98">
          <cell r="L98">
            <v>3024812</v>
          </cell>
          <cell r="M98" t="str">
            <v>Duyvestein Saavedra Gustavo Engelverto</v>
          </cell>
          <cell r="N98" t="str">
            <v>Normal</v>
          </cell>
        </row>
        <row r="99">
          <cell r="L99">
            <v>3025966</v>
          </cell>
          <cell r="M99" t="str">
            <v>Bravo Fortuno Alejandro</v>
          </cell>
          <cell r="N99" t="str">
            <v>Normal</v>
          </cell>
        </row>
        <row r="100">
          <cell r="L100">
            <v>3030252</v>
          </cell>
          <cell r="M100" t="str">
            <v>Rojas Iriarte Juan</v>
          </cell>
          <cell r="N100" t="str">
            <v>Normal</v>
          </cell>
        </row>
        <row r="101">
          <cell r="L101">
            <v>3076064</v>
          </cell>
          <cell r="M101" t="str">
            <v>Carrasco Del Pino Ruth Del Carmen</v>
          </cell>
          <cell r="N101" t="str">
            <v>Normal</v>
          </cell>
        </row>
        <row r="102">
          <cell r="L102">
            <v>3085718</v>
          </cell>
          <cell r="M102" t="str">
            <v>Flores Escobar Jose Agustin</v>
          </cell>
          <cell r="N102" t="str">
            <v>Normal</v>
          </cell>
        </row>
        <row r="103">
          <cell r="L103">
            <v>3094513</v>
          </cell>
          <cell r="M103" t="str">
            <v>Meza Soto Eliecier</v>
          </cell>
          <cell r="N103" t="str">
            <v>Normal</v>
          </cell>
        </row>
        <row r="104">
          <cell r="L104">
            <v>3095223</v>
          </cell>
          <cell r="M104" t="str">
            <v>Arcos Roman Rene</v>
          </cell>
          <cell r="N104" t="str">
            <v>Normal</v>
          </cell>
        </row>
        <row r="105">
          <cell r="L105">
            <v>3096616</v>
          </cell>
          <cell r="M105" t="str">
            <v>Farias Salazar Luis</v>
          </cell>
          <cell r="N105" t="str">
            <v>Normal</v>
          </cell>
        </row>
        <row r="106">
          <cell r="L106">
            <v>3097545</v>
          </cell>
          <cell r="M106" t="str">
            <v>Jorquera Codocedo Jorge Enrique</v>
          </cell>
          <cell r="N106" t="str">
            <v>Normal</v>
          </cell>
        </row>
        <row r="107">
          <cell r="L107">
            <v>3116247</v>
          </cell>
          <cell r="M107" t="str">
            <v>Sanchez Proboste Lizardo</v>
          </cell>
          <cell r="N107" t="str">
            <v>Normal</v>
          </cell>
        </row>
        <row r="108">
          <cell r="L108">
            <v>3127049</v>
          </cell>
          <cell r="M108" t="str">
            <v>Paraguez Gonzalez Victor Marcial</v>
          </cell>
          <cell r="N108" t="str">
            <v>Normal</v>
          </cell>
        </row>
        <row r="109">
          <cell r="L109">
            <v>3128904</v>
          </cell>
          <cell r="M109" t="str">
            <v>Mario Marchant Ortiz</v>
          </cell>
          <cell r="N109" t="str">
            <v>Normal</v>
          </cell>
        </row>
        <row r="110">
          <cell r="L110">
            <v>3132913</v>
          </cell>
          <cell r="M110" t="str">
            <v>Serey Altamirano Juan De La Cruz</v>
          </cell>
          <cell r="N110" t="str">
            <v>Normal</v>
          </cell>
        </row>
        <row r="111">
          <cell r="L111">
            <v>3133570</v>
          </cell>
          <cell r="M111" t="str">
            <v>Merino Lagos Arturo</v>
          </cell>
          <cell r="N111" t="str">
            <v>Normal</v>
          </cell>
        </row>
        <row r="112">
          <cell r="L112">
            <v>3140150</v>
          </cell>
          <cell r="M112" t="str">
            <v>Garcia Sabugal Mario Arnoldo</v>
          </cell>
          <cell r="N112" t="str">
            <v>Normal</v>
          </cell>
        </row>
        <row r="113">
          <cell r="L113">
            <v>3140369</v>
          </cell>
          <cell r="M113" t="str">
            <v>Rebollo Zuniga Carlos Roberto</v>
          </cell>
          <cell r="N113" t="str">
            <v>Normal</v>
          </cell>
        </row>
        <row r="114">
          <cell r="L114">
            <v>3141567</v>
          </cell>
          <cell r="M114" t="str">
            <v>Espinoza Olivares Marcial</v>
          </cell>
          <cell r="N114" t="str">
            <v>Normal</v>
          </cell>
        </row>
        <row r="115">
          <cell r="L115">
            <v>3142712</v>
          </cell>
          <cell r="M115" t="str">
            <v>Osorio Bozo Juan</v>
          </cell>
          <cell r="N115" t="str">
            <v>Normal</v>
          </cell>
        </row>
        <row r="116">
          <cell r="L116">
            <v>3146592</v>
          </cell>
          <cell r="M116" t="str">
            <v>Espindola Sanchez Manuel Octavio</v>
          </cell>
          <cell r="N116" t="str">
            <v>Atipico</v>
          </cell>
        </row>
        <row r="117">
          <cell r="L117">
            <v>3151232</v>
          </cell>
          <cell r="M117" t="str">
            <v>Rivera Oliva Sigiberto</v>
          </cell>
          <cell r="N117" t="str">
            <v>Normal</v>
          </cell>
        </row>
        <row r="118">
          <cell r="L118">
            <v>3156590</v>
          </cell>
          <cell r="M118" t="str">
            <v>Alvarado Morales Juan</v>
          </cell>
          <cell r="N118" t="str">
            <v>Normal</v>
          </cell>
        </row>
        <row r="119">
          <cell r="L119">
            <v>3160540</v>
          </cell>
          <cell r="M119" t="str">
            <v>Rojas Pavez Guillermo I.</v>
          </cell>
          <cell r="N119" t="str">
            <v>Normal</v>
          </cell>
        </row>
        <row r="120">
          <cell r="L120">
            <v>3163507</v>
          </cell>
          <cell r="M120" t="str">
            <v>Ibanez Ibanez Hugo Miguel</v>
          </cell>
          <cell r="N120" t="str">
            <v>Normal</v>
          </cell>
        </row>
        <row r="121">
          <cell r="L121">
            <v>3171105</v>
          </cell>
          <cell r="M121" t="str">
            <v>Coria Riccoti Daniel</v>
          </cell>
          <cell r="N121" t="str">
            <v>Normal</v>
          </cell>
        </row>
        <row r="122">
          <cell r="L122">
            <v>3179384</v>
          </cell>
          <cell r="M122" t="str">
            <v>Zamorano Ramirez Haroldo</v>
          </cell>
          <cell r="N122" t="str">
            <v>Normal</v>
          </cell>
        </row>
        <row r="123">
          <cell r="L123">
            <v>3185678</v>
          </cell>
          <cell r="M123" t="str">
            <v>Rueda Atal Antonio</v>
          </cell>
          <cell r="N123" t="str">
            <v>Normal</v>
          </cell>
        </row>
        <row r="124">
          <cell r="L124">
            <v>3194533</v>
          </cell>
          <cell r="M124" t="str">
            <v>Wilson Rios Jorge</v>
          </cell>
          <cell r="N124" t="str">
            <v>Normal</v>
          </cell>
        </row>
        <row r="125">
          <cell r="L125">
            <v>3204408</v>
          </cell>
          <cell r="M125" t="str">
            <v>Olivares Baez Aladino</v>
          </cell>
          <cell r="N125" t="str">
            <v>Normal</v>
          </cell>
        </row>
        <row r="126">
          <cell r="L126">
            <v>3204648</v>
          </cell>
          <cell r="M126" t="str">
            <v>Gonzalez Valderrama Cerlindo</v>
          </cell>
          <cell r="N126" t="str">
            <v>Normal</v>
          </cell>
        </row>
        <row r="127">
          <cell r="L127">
            <v>3205494</v>
          </cell>
          <cell r="M127" t="str">
            <v>Perez Duran Jose Heriberto</v>
          </cell>
          <cell r="N127" t="str">
            <v>Normal</v>
          </cell>
        </row>
        <row r="128">
          <cell r="L128">
            <v>3208941</v>
          </cell>
          <cell r="M128" t="str">
            <v>Leiva Marambio Victor Floridor</v>
          </cell>
          <cell r="N128" t="str">
            <v>Normal</v>
          </cell>
        </row>
        <row r="129">
          <cell r="L129">
            <v>3216353</v>
          </cell>
          <cell r="M129" t="str">
            <v>Olea Zuniga Eduardo German</v>
          </cell>
          <cell r="N129" t="str">
            <v>Normal</v>
          </cell>
        </row>
        <row r="130">
          <cell r="L130">
            <v>3228727</v>
          </cell>
          <cell r="M130" t="str">
            <v>Jose Luis Vera Mena</v>
          </cell>
          <cell r="N130" t="str">
            <v>Normal</v>
          </cell>
        </row>
        <row r="131">
          <cell r="L131">
            <v>3228920</v>
          </cell>
          <cell r="M131" t="str">
            <v>Pastorini Jelvez Eduardo</v>
          </cell>
          <cell r="N131" t="str">
            <v>Normal</v>
          </cell>
        </row>
        <row r="132">
          <cell r="L132">
            <v>3228989</v>
          </cell>
          <cell r="M132" t="str">
            <v>Segundo Gomez Farias</v>
          </cell>
          <cell r="N132" t="str">
            <v>Normal</v>
          </cell>
        </row>
        <row r="133">
          <cell r="L133">
            <v>3235534</v>
          </cell>
          <cell r="M133" t="str">
            <v>Oscar Loyola Sanchez</v>
          </cell>
          <cell r="N133" t="str">
            <v>Normal</v>
          </cell>
        </row>
        <row r="134">
          <cell r="L134">
            <v>3251504</v>
          </cell>
          <cell r="M134" t="str">
            <v>Pino Higuera Eustacio</v>
          </cell>
          <cell r="N134" t="str">
            <v>Normal</v>
          </cell>
        </row>
        <row r="135">
          <cell r="L135">
            <v>3255483</v>
          </cell>
          <cell r="M135" t="str">
            <v>Ramos Cholele Alfonso Claudio</v>
          </cell>
          <cell r="N135" t="str">
            <v>Normal</v>
          </cell>
        </row>
        <row r="136">
          <cell r="L136">
            <v>3256667</v>
          </cell>
          <cell r="M136" t="str">
            <v>Astorga Astorga Hector Del Carmen</v>
          </cell>
          <cell r="N136" t="str">
            <v>Normal</v>
          </cell>
        </row>
        <row r="137">
          <cell r="L137">
            <v>3259883</v>
          </cell>
          <cell r="M137" t="str">
            <v>Castillo Navarro Ramon Luis</v>
          </cell>
          <cell r="N137" t="str">
            <v>Normal</v>
          </cell>
        </row>
        <row r="138">
          <cell r="L138">
            <v>3262633</v>
          </cell>
          <cell r="M138" t="str">
            <v>Alarcon Espinosa Socrates</v>
          </cell>
          <cell r="N138" t="str">
            <v>Normal</v>
          </cell>
        </row>
        <row r="139">
          <cell r="L139">
            <v>3265185</v>
          </cell>
          <cell r="M139" t="str">
            <v>Olivares Cortes Pedro Segundo</v>
          </cell>
          <cell r="N139" t="str">
            <v>Normal</v>
          </cell>
        </row>
        <row r="140">
          <cell r="L140">
            <v>3268204</v>
          </cell>
          <cell r="M140" t="str">
            <v>Rico Pino Luis Enriquez</v>
          </cell>
          <cell r="N140" t="str">
            <v>Normal</v>
          </cell>
        </row>
        <row r="141">
          <cell r="L141">
            <v>3269953</v>
          </cell>
          <cell r="M141" t="str">
            <v>Rojas Brito Juan Alberto</v>
          </cell>
          <cell r="N141" t="str">
            <v>Normal</v>
          </cell>
        </row>
        <row r="142">
          <cell r="L142">
            <v>3269963</v>
          </cell>
          <cell r="M142" t="str">
            <v>Bruggink Weisser Bernardo Emilio</v>
          </cell>
          <cell r="N142" t="str">
            <v>Normal</v>
          </cell>
        </row>
        <row r="143">
          <cell r="L143">
            <v>3270640</v>
          </cell>
          <cell r="M143" t="str">
            <v>Acuna Asenjo Edgardo Andres</v>
          </cell>
          <cell r="N143" t="str">
            <v>Normal</v>
          </cell>
        </row>
        <row r="144">
          <cell r="L144">
            <v>3273946</v>
          </cell>
          <cell r="M144" t="str">
            <v>Coloma Araneda Domingo</v>
          </cell>
          <cell r="N144" t="str">
            <v>Normal</v>
          </cell>
        </row>
        <row r="145">
          <cell r="L145">
            <v>3275032</v>
          </cell>
          <cell r="M145" t="str">
            <v>Miranda Munoz Jacinto</v>
          </cell>
          <cell r="N145" t="str">
            <v>Normal</v>
          </cell>
        </row>
        <row r="146">
          <cell r="L146">
            <v>3275188</v>
          </cell>
          <cell r="M146" t="str">
            <v>Rojas Perez Nelly</v>
          </cell>
          <cell r="N146" t="str">
            <v>Normal</v>
          </cell>
        </row>
        <row r="147">
          <cell r="L147">
            <v>3275635</v>
          </cell>
          <cell r="M147" t="str">
            <v>Puche Federico</v>
          </cell>
          <cell r="N147" t="str">
            <v>Normal</v>
          </cell>
        </row>
        <row r="148">
          <cell r="L148">
            <v>3275870</v>
          </cell>
          <cell r="M148" t="str">
            <v>Sigu Ingenieria Y Construcciones</v>
          </cell>
          <cell r="N148" t="str">
            <v>Normal</v>
          </cell>
        </row>
        <row r="149">
          <cell r="L149">
            <v>3291164</v>
          </cell>
          <cell r="M149" t="str">
            <v>Isla Sepulveda Jose Omar</v>
          </cell>
          <cell r="N149" t="str">
            <v>Normal</v>
          </cell>
        </row>
        <row r="150">
          <cell r="L150">
            <v>3296754</v>
          </cell>
          <cell r="M150" t="str">
            <v>Krahmer Stoazenbach Ricardo</v>
          </cell>
          <cell r="N150" t="str">
            <v>Normal</v>
          </cell>
        </row>
        <row r="151">
          <cell r="L151">
            <v>3298086</v>
          </cell>
          <cell r="M151" t="str">
            <v>Lopez Carlos Alfonso</v>
          </cell>
          <cell r="N151" t="str">
            <v>Normal</v>
          </cell>
        </row>
        <row r="152">
          <cell r="L152">
            <v>3303487</v>
          </cell>
          <cell r="M152" t="str">
            <v>Urrutia Manuel Jhonson</v>
          </cell>
          <cell r="N152" t="str">
            <v>Normal</v>
          </cell>
        </row>
        <row r="153">
          <cell r="L153">
            <v>3305356</v>
          </cell>
          <cell r="M153" t="str">
            <v>Barria Munoz Hector Wenceslao</v>
          </cell>
          <cell r="N153" t="str">
            <v>Normal</v>
          </cell>
        </row>
        <row r="154">
          <cell r="L154">
            <v>3309248</v>
          </cell>
          <cell r="M154" t="str">
            <v>Parraguez Olmedo Pablo Augusto</v>
          </cell>
          <cell r="N154" t="str">
            <v>Normal</v>
          </cell>
        </row>
        <row r="155">
          <cell r="L155">
            <v>3313410</v>
          </cell>
          <cell r="M155" t="str">
            <v>Arra±O Avila Nestor Hernan</v>
          </cell>
          <cell r="N155" t="str">
            <v>Normal</v>
          </cell>
        </row>
        <row r="156">
          <cell r="L156">
            <v>3320590</v>
          </cell>
          <cell r="M156" t="str">
            <v>Tapia Contreras Jorge Segundo</v>
          </cell>
          <cell r="N156" t="str">
            <v>Normal</v>
          </cell>
        </row>
        <row r="157">
          <cell r="L157">
            <v>3322825</v>
          </cell>
          <cell r="M157" t="str">
            <v>Loyola Alvarez Jose Benito</v>
          </cell>
          <cell r="N157" t="str">
            <v>Normal</v>
          </cell>
        </row>
        <row r="158">
          <cell r="L158">
            <v>3324768</v>
          </cell>
          <cell r="M158" t="str">
            <v>Quiroga Luis Fernando</v>
          </cell>
          <cell r="N158" t="str">
            <v>Normal</v>
          </cell>
        </row>
        <row r="159">
          <cell r="L159">
            <v>3326134</v>
          </cell>
          <cell r="M159" t="str">
            <v>Astudillo Ramirez Jose Andres</v>
          </cell>
          <cell r="N159" t="str">
            <v>Normal</v>
          </cell>
        </row>
        <row r="160">
          <cell r="L160">
            <v>3326817</v>
          </cell>
          <cell r="M160" t="str">
            <v>Yanez Yanez Nemesio De La Cruz</v>
          </cell>
          <cell r="N160" t="str">
            <v>Normal</v>
          </cell>
        </row>
        <row r="161">
          <cell r="L161">
            <v>3352464</v>
          </cell>
          <cell r="M161" t="str">
            <v>Parot Fernandez Alejandro</v>
          </cell>
          <cell r="N161" t="str">
            <v>Normal</v>
          </cell>
        </row>
        <row r="162">
          <cell r="L162">
            <v>3360477</v>
          </cell>
          <cell r="M162" t="str">
            <v>Carlos Renner Meier</v>
          </cell>
          <cell r="N162" t="str">
            <v>Normal</v>
          </cell>
        </row>
        <row r="163">
          <cell r="L163">
            <v>3369385</v>
          </cell>
          <cell r="M163" t="str">
            <v>Perez Pino Manuel E.</v>
          </cell>
          <cell r="N163" t="str">
            <v>Excluido</v>
          </cell>
        </row>
        <row r="164">
          <cell r="L164">
            <v>3370197</v>
          </cell>
          <cell r="M164" t="str">
            <v>Merino Munoz Hipolito Cayetano</v>
          </cell>
          <cell r="N164" t="str">
            <v>Normal</v>
          </cell>
        </row>
        <row r="165">
          <cell r="L165">
            <v>3372864</v>
          </cell>
          <cell r="M165" t="str">
            <v>Soto Merino Javier Rene</v>
          </cell>
          <cell r="N165" t="str">
            <v>Normal</v>
          </cell>
        </row>
        <row r="166">
          <cell r="L166">
            <v>3373594</v>
          </cell>
          <cell r="M166" t="str">
            <v>Villanueva Gaete Reinaldo</v>
          </cell>
          <cell r="N166" t="str">
            <v>Normal</v>
          </cell>
        </row>
        <row r="167">
          <cell r="L167">
            <v>3379835</v>
          </cell>
          <cell r="M167" t="str">
            <v>Gomez Gomez Osvaldo</v>
          </cell>
          <cell r="N167" t="str">
            <v>Normal</v>
          </cell>
        </row>
        <row r="168">
          <cell r="L168">
            <v>3381212</v>
          </cell>
          <cell r="M168" t="str">
            <v>Armijo Fuentes Gualdo</v>
          </cell>
          <cell r="N168" t="str">
            <v>Normal</v>
          </cell>
        </row>
        <row r="169">
          <cell r="L169">
            <v>3382539</v>
          </cell>
          <cell r="M169" t="str">
            <v>Herrera Robles Pablo Rene</v>
          </cell>
          <cell r="N169" t="str">
            <v>Normal</v>
          </cell>
        </row>
        <row r="170">
          <cell r="L170">
            <v>3390495</v>
          </cell>
          <cell r="M170" t="str">
            <v>Rios Morales Victor</v>
          </cell>
          <cell r="N170" t="str">
            <v>Normal</v>
          </cell>
        </row>
        <row r="171">
          <cell r="L171">
            <v>3398280</v>
          </cell>
          <cell r="M171" t="str">
            <v>Hernandez Guerrero Huberto</v>
          </cell>
          <cell r="N171" t="str">
            <v>Normal</v>
          </cell>
        </row>
        <row r="172">
          <cell r="L172">
            <v>3399007</v>
          </cell>
          <cell r="M172" t="str">
            <v>Correa Vera Joel Haroldo</v>
          </cell>
          <cell r="N172" t="str">
            <v>Normal</v>
          </cell>
        </row>
        <row r="173">
          <cell r="L173">
            <v>3407755</v>
          </cell>
          <cell r="M173" t="str">
            <v>Covarrubias Vives Ramon</v>
          </cell>
          <cell r="N173" t="str">
            <v>Normal</v>
          </cell>
        </row>
        <row r="174">
          <cell r="L174">
            <v>3415115</v>
          </cell>
          <cell r="M174" t="str">
            <v>Caceres Valladares Hernan Edmundo</v>
          </cell>
          <cell r="N174" t="str">
            <v>Normal</v>
          </cell>
        </row>
        <row r="175">
          <cell r="L175">
            <v>3415670</v>
          </cell>
          <cell r="M175" t="str">
            <v>Rivero Rivera Berta Rosa</v>
          </cell>
          <cell r="N175" t="str">
            <v>Normal</v>
          </cell>
        </row>
        <row r="176">
          <cell r="L176">
            <v>3417134</v>
          </cell>
          <cell r="M176" t="str">
            <v>Matias Segundo Barra Hermosilla</v>
          </cell>
          <cell r="N176" t="str">
            <v>Normal</v>
          </cell>
        </row>
        <row r="177">
          <cell r="L177">
            <v>3417803</v>
          </cell>
          <cell r="M177" t="str">
            <v>Widemann Binner Harry</v>
          </cell>
          <cell r="N177" t="str">
            <v>Excluido</v>
          </cell>
        </row>
        <row r="178">
          <cell r="L178">
            <v>3419141</v>
          </cell>
          <cell r="M178" t="str">
            <v>Fernandez Correa Andres Antonio</v>
          </cell>
          <cell r="N178" t="str">
            <v>Normal</v>
          </cell>
        </row>
        <row r="179">
          <cell r="L179">
            <v>3430609</v>
          </cell>
          <cell r="M179" t="str">
            <v>Olguin Sepulveda Juan Antonio</v>
          </cell>
          <cell r="N179" t="str">
            <v>Normal</v>
          </cell>
        </row>
        <row r="180">
          <cell r="L180">
            <v>3432974</v>
          </cell>
          <cell r="M180" t="str">
            <v>Valenzuela Jara Luis Hernan</v>
          </cell>
          <cell r="N180" t="str">
            <v>Normal</v>
          </cell>
        </row>
        <row r="181">
          <cell r="L181">
            <v>3436924</v>
          </cell>
          <cell r="M181" t="str">
            <v>Mancilla Mancilla Edmundo</v>
          </cell>
          <cell r="N181" t="str">
            <v>Normal</v>
          </cell>
        </row>
        <row r="182">
          <cell r="L182">
            <v>3444294</v>
          </cell>
          <cell r="M182" t="str">
            <v>Diaz Mena Roberto Hugo</v>
          </cell>
          <cell r="N182" t="str">
            <v>Normal</v>
          </cell>
        </row>
        <row r="183">
          <cell r="L183">
            <v>3451384</v>
          </cell>
          <cell r="M183" t="str">
            <v>Manuel Navia</v>
          </cell>
          <cell r="N183" t="str">
            <v>Normal</v>
          </cell>
        </row>
        <row r="184">
          <cell r="L184">
            <v>3452204</v>
          </cell>
          <cell r="M184" t="str">
            <v>Otarola Galvez Jose Manuel</v>
          </cell>
          <cell r="N184" t="str">
            <v>Normal</v>
          </cell>
        </row>
        <row r="185">
          <cell r="L185">
            <v>3453130</v>
          </cell>
          <cell r="M185" t="str">
            <v>Quezada Figueroa Desiderio</v>
          </cell>
          <cell r="N185" t="str">
            <v>Normal</v>
          </cell>
        </row>
        <row r="186">
          <cell r="L186">
            <v>3454401</v>
          </cell>
          <cell r="M186" t="str">
            <v>Ulloa Bernales Jose Segundo</v>
          </cell>
          <cell r="N186" t="str">
            <v>Normal</v>
          </cell>
        </row>
        <row r="187">
          <cell r="L187">
            <v>3456318</v>
          </cell>
          <cell r="M187" t="str">
            <v>Zuniga Antinirre Custodio Segundo</v>
          </cell>
          <cell r="N187" t="str">
            <v>Normal</v>
          </cell>
        </row>
        <row r="188">
          <cell r="L188">
            <v>3457197</v>
          </cell>
          <cell r="M188" t="str">
            <v>Navarro Fuentes Nelson Nibaldo</v>
          </cell>
          <cell r="N188" t="str">
            <v>Normal</v>
          </cell>
        </row>
        <row r="189">
          <cell r="L189">
            <v>3459083</v>
          </cell>
          <cell r="M189" t="str">
            <v>Pedro Nu±Ez</v>
          </cell>
          <cell r="N189" t="str">
            <v>Normal</v>
          </cell>
        </row>
        <row r="190">
          <cell r="L190">
            <v>3466885</v>
          </cell>
          <cell r="M190" t="str">
            <v>Garcia Marfull David Primitivo</v>
          </cell>
          <cell r="N190" t="str">
            <v>Normal</v>
          </cell>
        </row>
        <row r="191">
          <cell r="L191">
            <v>3472381</v>
          </cell>
          <cell r="M191" t="str">
            <v>Sepulveda Obregon Jose Vicente</v>
          </cell>
          <cell r="N191" t="str">
            <v>Normal</v>
          </cell>
        </row>
        <row r="192">
          <cell r="L192">
            <v>3472477</v>
          </cell>
          <cell r="M192" t="str">
            <v>Marin Marin Luis Felipe</v>
          </cell>
          <cell r="N192" t="str">
            <v>Atipico</v>
          </cell>
        </row>
        <row r="193">
          <cell r="L193">
            <v>3479146</v>
          </cell>
          <cell r="M193" t="str">
            <v>Labarca Vargas Hugo Lucio</v>
          </cell>
          <cell r="N193" t="str">
            <v>Normal</v>
          </cell>
        </row>
        <row r="194">
          <cell r="L194">
            <v>3480111</v>
          </cell>
          <cell r="M194" t="str">
            <v>Rojas Velasquez Jose Manuel</v>
          </cell>
          <cell r="N194" t="str">
            <v>Normal</v>
          </cell>
        </row>
        <row r="195">
          <cell r="L195">
            <v>3485888</v>
          </cell>
          <cell r="M195" t="str">
            <v>Kunz Alarcon Kurt</v>
          </cell>
          <cell r="N195" t="str">
            <v>Normal</v>
          </cell>
        </row>
        <row r="196">
          <cell r="L196">
            <v>3500161</v>
          </cell>
          <cell r="M196" t="str">
            <v>Azua  Munoz  Jorge Humberto</v>
          </cell>
          <cell r="N196" t="str">
            <v>Normal</v>
          </cell>
        </row>
        <row r="197">
          <cell r="L197">
            <v>3502039</v>
          </cell>
          <cell r="M197" t="str">
            <v>Rojas Rojas Pedro Segundo</v>
          </cell>
          <cell r="N197" t="str">
            <v>Normal</v>
          </cell>
        </row>
        <row r="198">
          <cell r="L198">
            <v>3503800</v>
          </cell>
          <cell r="M198" t="str">
            <v>Monsalve Vera Hernan</v>
          </cell>
          <cell r="N198" t="str">
            <v>Normal</v>
          </cell>
        </row>
        <row r="199">
          <cell r="L199">
            <v>3505343</v>
          </cell>
          <cell r="M199" t="str">
            <v>Winckler Menz Carlos</v>
          </cell>
          <cell r="N199" t="str">
            <v>Normal</v>
          </cell>
        </row>
        <row r="200">
          <cell r="L200">
            <v>3506814</v>
          </cell>
          <cell r="M200" t="str">
            <v>Astudillo Rojas Elsa Nancy</v>
          </cell>
          <cell r="N200" t="str">
            <v>Normal</v>
          </cell>
        </row>
        <row r="201">
          <cell r="L201">
            <v>3509250</v>
          </cell>
          <cell r="M201" t="str">
            <v>Sandoval Aedo Hilma De Las Mercedes</v>
          </cell>
          <cell r="N201" t="str">
            <v>Normal</v>
          </cell>
        </row>
        <row r="202">
          <cell r="L202">
            <v>3510475</v>
          </cell>
          <cell r="M202" t="str">
            <v>Moreno Parra Jose Agustin</v>
          </cell>
          <cell r="N202" t="str">
            <v>Normal</v>
          </cell>
        </row>
        <row r="203">
          <cell r="L203">
            <v>3511093</v>
          </cell>
          <cell r="M203" t="str">
            <v>Murua Guerra Arturo</v>
          </cell>
          <cell r="N203" t="str">
            <v>Normal</v>
          </cell>
        </row>
        <row r="204">
          <cell r="L204">
            <v>3520698</v>
          </cell>
          <cell r="M204" t="str">
            <v>Fuentes Martinez Mario Edgardo</v>
          </cell>
          <cell r="N204" t="str">
            <v>Normal</v>
          </cell>
        </row>
        <row r="205">
          <cell r="L205">
            <v>3522393</v>
          </cell>
          <cell r="M205" t="str">
            <v>Henriquez Perez Graciela</v>
          </cell>
          <cell r="N205" t="str">
            <v>Normal</v>
          </cell>
        </row>
        <row r="206">
          <cell r="L206">
            <v>3523298</v>
          </cell>
          <cell r="M206" t="str">
            <v>Hernandez Aguirre Sergio</v>
          </cell>
          <cell r="N206" t="str">
            <v>Normal</v>
          </cell>
        </row>
        <row r="207">
          <cell r="L207">
            <v>3524624</v>
          </cell>
          <cell r="M207" t="str">
            <v>Yunge Dimter Erna Luisa</v>
          </cell>
          <cell r="N207" t="str">
            <v>Normal</v>
          </cell>
        </row>
        <row r="208">
          <cell r="L208">
            <v>3527892</v>
          </cell>
          <cell r="M208" t="str">
            <v>Araya Narbona Rudy</v>
          </cell>
          <cell r="N208" t="str">
            <v>Atipico</v>
          </cell>
        </row>
        <row r="209">
          <cell r="L209">
            <v>3535949</v>
          </cell>
          <cell r="M209" t="str">
            <v>Soto Pereira Blas</v>
          </cell>
          <cell r="N209" t="str">
            <v>Normal</v>
          </cell>
        </row>
        <row r="210">
          <cell r="L210">
            <v>3537646</v>
          </cell>
          <cell r="M210" t="str">
            <v>Santelices Jofre Pedro</v>
          </cell>
          <cell r="N210" t="str">
            <v>Normal</v>
          </cell>
        </row>
        <row r="211">
          <cell r="L211">
            <v>3541667</v>
          </cell>
          <cell r="M211" t="str">
            <v>Olmos Anselmo</v>
          </cell>
          <cell r="N211" t="str">
            <v>Normal</v>
          </cell>
        </row>
        <row r="212">
          <cell r="L212">
            <v>3558527</v>
          </cell>
          <cell r="M212" t="str">
            <v>Toro Henriquez Heriberto De La Cruz</v>
          </cell>
          <cell r="N212" t="str">
            <v>Normal</v>
          </cell>
        </row>
        <row r="213">
          <cell r="L213">
            <v>3564968</v>
          </cell>
          <cell r="M213" t="str">
            <v>Delgado Gustavo Del Carmen</v>
          </cell>
          <cell r="N213" t="str">
            <v>Normal</v>
          </cell>
        </row>
        <row r="214">
          <cell r="L214">
            <v>3567429</v>
          </cell>
          <cell r="M214" t="str">
            <v>Bravo Hermosilla Bernardina</v>
          </cell>
          <cell r="N214" t="str">
            <v>Normal</v>
          </cell>
        </row>
        <row r="215">
          <cell r="L215">
            <v>3568012</v>
          </cell>
          <cell r="M215" t="str">
            <v>Gandulfo Eguiluz Sergio</v>
          </cell>
          <cell r="N215" t="str">
            <v>Normal</v>
          </cell>
        </row>
        <row r="216">
          <cell r="L216">
            <v>3571742</v>
          </cell>
          <cell r="M216" t="str">
            <v>Larenas Riquelme Edgardo Alex</v>
          </cell>
          <cell r="N216" t="str">
            <v>Normal</v>
          </cell>
        </row>
        <row r="217">
          <cell r="L217">
            <v>3572491</v>
          </cell>
          <cell r="M217" t="str">
            <v>Gunther Juan Weis Kusch</v>
          </cell>
          <cell r="N217" t="str">
            <v>Normal</v>
          </cell>
        </row>
        <row r="218">
          <cell r="L218">
            <v>3575484</v>
          </cell>
          <cell r="M218" t="str">
            <v>Cordova Filippi Eliseo Arturo</v>
          </cell>
          <cell r="N218" t="str">
            <v>Normal</v>
          </cell>
        </row>
        <row r="219">
          <cell r="L219">
            <v>3582041</v>
          </cell>
          <cell r="M219" t="str">
            <v>Tapia Alfredo Luis</v>
          </cell>
          <cell r="N219" t="str">
            <v>Normal</v>
          </cell>
        </row>
        <row r="220">
          <cell r="L220">
            <v>3582295</v>
          </cell>
          <cell r="M220" t="str">
            <v>Cardenas Contreras Luis Segundo</v>
          </cell>
          <cell r="N220" t="str">
            <v>Normal</v>
          </cell>
        </row>
        <row r="221">
          <cell r="L221">
            <v>3589389</v>
          </cell>
          <cell r="M221" t="str">
            <v>Peralta Robles Hernan</v>
          </cell>
          <cell r="N221" t="str">
            <v>Normal</v>
          </cell>
        </row>
        <row r="222">
          <cell r="L222">
            <v>3592016</v>
          </cell>
          <cell r="M222" t="str">
            <v>Ramirez Quijano Sergio</v>
          </cell>
          <cell r="N222" t="str">
            <v>Normal</v>
          </cell>
        </row>
        <row r="223">
          <cell r="L223">
            <v>3592780</v>
          </cell>
          <cell r="M223" t="str">
            <v>Luis Gutierrez Astudillo</v>
          </cell>
          <cell r="N223" t="str">
            <v>Normal</v>
          </cell>
        </row>
        <row r="224">
          <cell r="L224">
            <v>3592979</v>
          </cell>
          <cell r="M224" t="str">
            <v>Devia Ulloa Rafael</v>
          </cell>
          <cell r="N224" t="str">
            <v>Normal</v>
          </cell>
        </row>
        <row r="225">
          <cell r="L225">
            <v>3595984</v>
          </cell>
          <cell r="M225" t="str">
            <v>Rodriguez Silva Mario</v>
          </cell>
          <cell r="N225" t="str">
            <v>Normal</v>
          </cell>
        </row>
        <row r="226">
          <cell r="L226">
            <v>3596353</v>
          </cell>
          <cell r="M226" t="str">
            <v>Garcia Robles Hipolito Guillermo</v>
          </cell>
          <cell r="N226" t="str">
            <v>Normal</v>
          </cell>
        </row>
        <row r="227">
          <cell r="L227">
            <v>3596910</v>
          </cell>
          <cell r="M227" t="str">
            <v>Sasso Sandoval Ernestina Isabel</v>
          </cell>
          <cell r="N227" t="str">
            <v>Normal</v>
          </cell>
        </row>
        <row r="228">
          <cell r="L228">
            <v>3599802</v>
          </cell>
          <cell r="M228" t="str">
            <v>Cruz Banados Oscar Teobaldo</v>
          </cell>
          <cell r="N228" t="str">
            <v>Normal</v>
          </cell>
        </row>
        <row r="229">
          <cell r="L229">
            <v>3608404</v>
          </cell>
          <cell r="M229" t="str">
            <v>Hinojosa Elda</v>
          </cell>
          <cell r="N229" t="str">
            <v>Normal</v>
          </cell>
        </row>
        <row r="230">
          <cell r="L230">
            <v>3609301</v>
          </cell>
          <cell r="M230" t="str">
            <v>Victor Humeres</v>
          </cell>
          <cell r="N230" t="str">
            <v>Normal</v>
          </cell>
        </row>
        <row r="231">
          <cell r="L231">
            <v>3611018</v>
          </cell>
          <cell r="M231" t="str">
            <v>Najle Haye Hugo</v>
          </cell>
          <cell r="N231" t="str">
            <v>Normal</v>
          </cell>
        </row>
        <row r="232">
          <cell r="L232">
            <v>3614702</v>
          </cell>
          <cell r="M232" t="str">
            <v>Burgos Pino Hector</v>
          </cell>
          <cell r="N232" t="str">
            <v>Normal</v>
          </cell>
        </row>
        <row r="233">
          <cell r="L233">
            <v>3615984</v>
          </cell>
          <cell r="M233" t="str">
            <v>Arratia Vasquez Hernan Ruben</v>
          </cell>
          <cell r="N233" t="str">
            <v>Normal</v>
          </cell>
        </row>
        <row r="234">
          <cell r="L234">
            <v>3617149</v>
          </cell>
          <cell r="M234" t="str">
            <v>Riquelme Bustos Jose Nicomedes</v>
          </cell>
          <cell r="N234" t="str">
            <v>Normal</v>
          </cell>
        </row>
        <row r="235">
          <cell r="L235">
            <v>3618971</v>
          </cell>
          <cell r="M235" t="str">
            <v>Gutierrez Gutierrez Patricio</v>
          </cell>
          <cell r="N235" t="str">
            <v>Normal</v>
          </cell>
        </row>
        <row r="236">
          <cell r="L236">
            <v>3640313</v>
          </cell>
          <cell r="M236" t="str">
            <v>Silva Molina Jorge Pedro</v>
          </cell>
          <cell r="N236" t="str">
            <v>Normal</v>
          </cell>
        </row>
        <row r="237">
          <cell r="L237">
            <v>3654766</v>
          </cell>
          <cell r="M237" t="str">
            <v>Frohlich Albrecht Erwin</v>
          </cell>
          <cell r="N237" t="str">
            <v>Normal</v>
          </cell>
        </row>
        <row r="238">
          <cell r="L238">
            <v>3657609</v>
          </cell>
          <cell r="M238" t="str">
            <v>Godoy Godoy Luis</v>
          </cell>
          <cell r="N238" t="str">
            <v>Normal</v>
          </cell>
        </row>
        <row r="239">
          <cell r="L239">
            <v>3658751</v>
          </cell>
          <cell r="M239" t="str">
            <v>Sepulveda Mendoza Pedro Pablo</v>
          </cell>
          <cell r="N239" t="str">
            <v>Normal</v>
          </cell>
        </row>
        <row r="240">
          <cell r="L240">
            <v>3659346</v>
          </cell>
          <cell r="M240" t="str">
            <v>Stevens Alegria Fernando</v>
          </cell>
          <cell r="N240" t="str">
            <v>Normal</v>
          </cell>
        </row>
        <row r="241">
          <cell r="L241">
            <v>3662702</v>
          </cell>
          <cell r="M241" t="str">
            <v>Vasquez Jimenez Hector Dario</v>
          </cell>
          <cell r="N241" t="str">
            <v>Normal</v>
          </cell>
        </row>
        <row r="242">
          <cell r="L242">
            <v>3666208</v>
          </cell>
          <cell r="M242" t="str">
            <v>Ceballos Munoz Arturo Olegario</v>
          </cell>
          <cell r="N242" t="str">
            <v>Normal</v>
          </cell>
        </row>
        <row r="243">
          <cell r="L243">
            <v>3669356</v>
          </cell>
          <cell r="M243" t="str">
            <v>Verasay Tapia Juan Segundo De La Cruz</v>
          </cell>
          <cell r="N243" t="str">
            <v>Normal</v>
          </cell>
        </row>
        <row r="244">
          <cell r="L244">
            <v>3670514</v>
          </cell>
          <cell r="M244" t="str">
            <v>Pedro Rafael Rojas Aguirre</v>
          </cell>
          <cell r="N244" t="str">
            <v>Normal</v>
          </cell>
        </row>
        <row r="245">
          <cell r="L245">
            <v>3675618</v>
          </cell>
          <cell r="M245" t="str">
            <v>Flores Fernandez Juan Segundo</v>
          </cell>
          <cell r="N245" t="str">
            <v>Normal</v>
          </cell>
        </row>
        <row r="246">
          <cell r="L246">
            <v>3678865</v>
          </cell>
          <cell r="M246" t="str">
            <v>Ortiz Aceituno Servando Antonio</v>
          </cell>
          <cell r="N246" t="str">
            <v>Normal</v>
          </cell>
        </row>
        <row r="247">
          <cell r="L247">
            <v>3680994</v>
          </cell>
          <cell r="M247" t="str">
            <v>Robledo Olivares Cesar</v>
          </cell>
          <cell r="N247" t="str">
            <v>Normal</v>
          </cell>
        </row>
        <row r="248">
          <cell r="L248">
            <v>3685124</v>
          </cell>
          <cell r="M248" t="str">
            <v>Nunez Salinas Oscar Eduardo</v>
          </cell>
          <cell r="N248" t="str">
            <v>Normal</v>
          </cell>
        </row>
        <row r="249">
          <cell r="L249">
            <v>3690392</v>
          </cell>
          <cell r="M249" t="str">
            <v>Galleguillos Castro Omar</v>
          </cell>
          <cell r="N249" t="str">
            <v>Normal</v>
          </cell>
        </row>
        <row r="250">
          <cell r="L250">
            <v>3690743</v>
          </cell>
          <cell r="M250" t="str">
            <v>Arias Torres Hector Javier</v>
          </cell>
          <cell r="N250" t="str">
            <v>Normal</v>
          </cell>
        </row>
        <row r="251">
          <cell r="L251">
            <v>3693860</v>
          </cell>
          <cell r="M251" t="str">
            <v>Benitez Zapata Ramon</v>
          </cell>
          <cell r="N251" t="str">
            <v>Normal</v>
          </cell>
        </row>
        <row r="252">
          <cell r="L252">
            <v>3697437</v>
          </cell>
          <cell r="M252" t="str">
            <v>Araya Villalobos Salvador Edmundo</v>
          </cell>
          <cell r="N252" t="str">
            <v>Normal</v>
          </cell>
        </row>
        <row r="253">
          <cell r="L253">
            <v>3697573</v>
          </cell>
          <cell r="M253" t="str">
            <v>Pena Sanchez Jose</v>
          </cell>
          <cell r="N253" t="str">
            <v>Normal</v>
          </cell>
        </row>
        <row r="254">
          <cell r="L254">
            <v>3699839</v>
          </cell>
          <cell r="M254" t="str">
            <v>Aguilera Molina Ricardo</v>
          </cell>
          <cell r="N254" t="str">
            <v>Normal</v>
          </cell>
        </row>
        <row r="255">
          <cell r="L255">
            <v>3701279</v>
          </cell>
          <cell r="M255" t="str">
            <v>Brevis Flores Helia Del Carmen</v>
          </cell>
          <cell r="N255" t="str">
            <v>Normal</v>
          </cell>
        </row>
        <row r="256">
          <cell r="L256">
            <v>3703508</v>
          </cell>
          <cell r="M256" t="str">
            <v>Hott Gonzalez Adolfo Amner</v>
          </cell>
          <cell r="N256" t="str">
            <v>Normal</v>
          </cell>
        </row>
        <row r="257">
          <cell r="L257">
            <v>3706826</v>
          </cell>
          <cell r="M257" t="str">
            <v>Aquiles Carlos Ognio Airola</v>
          </cell>
          <cell r="N257" t="str">
            <v>Normal</v>
          </cell>
        </row>
        <row r="258">
          <cell r="L258">
            <v>3708535</v>
          </cell>
          <cell r="M258" t="str">
            <v>Irarrazabal Del Cast Fernando Sebastian</v>
          </cell>
          <cell r="N258" t="str">
            <v>Normal</v>
          </cell>
        </row>
        <row r="259">
          <cell r="L259">
            <v>3710315</v>
          </cell>
          <cell r="M259" t="str">
            <v>Fester Soto Elisa</v>
          </cell>
          <cell r="N259" t="str">
            <v>Normal</v>
          </cell>
        </row>
        <row r="260">
          <cell r="L260">
            <v>3710942</v>
          </cell>
          <cell r="M260" t="str">
            <v>Nunez Valdes Hebaristo Antonio</v>
          </cell>
          <cell r="N260" t="str">
            <v>Normal</v>
          </cell>
        </row>
        <row r="261">
          <cell r="L261">
            <v>3714887</v>
          </cell>
          <cell r="M261" t="str">
            <v>Castillo Loiza Jose</v>
          </cell>
          <cell r="N261" t="str">
            <v>Normal</v>
          </cell>
        </row>
        <row r="262">
          <cell r="L262">
            <v>3716558</v>
          </cell>
          <cell r="M262" t="str">
            <v>Mellado Villagran Mario Elias</v>
          </cell>
          <cell r="N262" t="str">
            <v>Normal</v>
          </cell>
        </row>
        <row r="263">
          <cell r="L263">
            <v>3718314</v>
          </cell>
          <cell r="M263" t="str">
            <v>Ortiz Prado Jose Luis</v>
          </cell>
          <cell r="N263" t="str">
            <v>Normal</v>
          </cell>
        </row>
        <row r="264">
          <cell r="L264">
            <v>3721488</v>
          </cell>
          <cell r="M264" t="str">
            <v>Flores Sanchez Juan Francisco</v>
          </cell>
          <cell r="N264" t="str">
            <v>Normal</v>
          </cell>
        </row>
        <row r="265">
          <cell r="L265">
            <v>3724953</v>
          </cell>
          <cell r="M265" t="str">
            <v>Guajardo Marquez Luis Hugo</v>
          </cell>
          <cell r="N265" t="str">
            <v>Normal</v>
          </cell>
        </row>
        <row r="266">
          <cell r="L266">
            <v>3728332</v>
          </cell>
          <cell r="M266" t="str">
            <v>Cordova San Martin Maria Dominica</v>
          </cell>
          <cell r="N266" t="str">
            <v>Normal</v>
          </cell>
        </row>
        <row r="267">
          <cell r="L267">
            <v>3731849</v>
          </cell>
          <cell r="M267" t="str">
            <v>Olivera Rojas Juan Bautista</v>
          </cell>
          <cell r="N267" t="str">
            <v>Normal</v>
          </cell>
        </row>
        <row r="268">
          <cell r="L268">
            <v>3735199</v>
          </cell>
          <cell r="M268" t="str">
            <v>Schmeisser Sandoval Guillermo Orlando</v>
          </cell>
          <cell r="N268" t="str">
            <v>Normal</v>
          </cell>
        </row>
        <row r="269">
          <cell r="L269">
            <v>3736462</v>
          </cell>
          <cell r="M269" t="str">
            <v>Eduardo Andrade Lasnibat</v>
          </cell>
          <cell r="N269" t="str">
            <v>Normal</v>
          </cell>
        </row>
        <row r="270">
          <cell r="L270">
            <v>3736946</v>
          </cell>
          <cell r="M270" t="str">
            <v>Rodriguez Vasquez Luis Alberto</v>
          </cell>
          <cell r="N270" t="str">
            <v>Normal</v>
          </cell>
        </row>
        <row r="271">
          <cell r="L271">
            <v>3739294</v>
          </cell>
          <cell r="M271" t="str">
            <v>Elexis Karl Salas</v>
          </cell>
          <cell r="N271" t="str">
            <v>Normal</v>
          </cell>
        </row>
        <row r="272">
          <cell r="L272">
            <v>3741534</v>
          </cell>
          <cell r="M272" t="str">
            <v>Caro Veloso Luis</v>
          </cell>
          <cell r="N272" t="str">
            <v>Normal</v>
          </cell>
        </row>
        <row r="273">
          <cell r="L273">
            <v>3744093</v>
          </cell>
          <cell r="M273" t="str">
            <v>Sanchez Soto Amada Luz</v>
          </cell>
          <cell r="N273" t="str">
            <v>Normal</v>
          </cell>
        </row>
        <row r="274">
          <cell r="L274">
            <v>3750885</v>
          </cell>
          <cell r="M274" t="str">
            <v>Carrasco Vasquez Manuel</v>
          </cell>
          <cell r="N274" t="str">
            <v>Normal</v>
          </cell>
        </row>
        <row r="275">
          <cell r="L275">
            <v>3751270</v>
          </cell>
          <cell r="M275" t="str">
            <v>Ramirez Leiva Carlos</v>
          </cell>
          <cell r="N275" t="str">
            <v>Normal</v>
          </cell>
        </row>
        <row r="276">
          <cell r="L276">
            <v>3753820</v>
          </cell>
          <cell r="M276" t="str">
            <v>Melo Munoz Gustavo Del Transito</v>
          </cell>
          <cell r="N276" t="str">
            <v>Normal</v>
          </cell>
        </row>
        <row r="277">
          <cell r="L277">
            <v>3755140</v>
          </cell>
          <cell r="M277" t="str">
            <v>Alt Gebauer Margoth</v>
          </cell>
          <cell r="N277" t="str">
            <v>Normal</v>
          </cell>
        </row>
        <row r="278">
          <cell r="L278">
            <v>3755790</v>
          </cell>
          <cell r="M278" t="str">
            <v>Herrera Espinoza Arnaldo</v>
          </cell>
          <cell r="N278" t="str">
            <v>Normal</v>
          </cell>
        </row>
        <row r="279">
          <cell r="L279">
            <v>3758890</v>
          </cell>
          <cell r="M279" t="str">
            <v>Parra Medina Ricardo Segundo</v>
          </cell>
          <cell r="N279" t="str">
            <v>Normal</v>
          </cell>
        </row>
        <row r="280">
          <cell r="L280">
            <v>3761759</v>
          </cell>
          <cell r="M280" t="str">
            <v>Silva Ortiz Jose Tomas</v>
          </cell>
          <cell r="N280" t="str">
            <v>Normal</v>
          </cell>
        </row>
        <row r="281">
          <cell r="L281">
            <v>3763749</v>
          </cell>
          <cell r="M281" t="str">
            <v>Morales Olea Jose Transito</v>
          </cell>
          <cell r="N281" t="str">
            <v>Normal</v>
          </cell>
        </row>
        <row r="282">
          <cell r="L282">
            <v>3772292</v>
          </cell>
          <cell r="M282" t="str">
            <v>Chang Alvarado Mario</v>
          </cell>
          <cell r="N282" t="str">
            <v>Normal</v>
          </cell>
        </row>
        <row r="283">
          <cell r="L283">
            <v>3779357</v>
          </cell>
          <cell r="M283" t="str">
            <v>Vasquez Altamirano Maria Isolina</v>
          </cell>
          <cell r="N283" t="str">
            <v>Normal</v>
          </cell>
        </row>
        <row r="284">
          <cell r="L284">
            <v>3782867</v>
          </cell>
          <cell r="M284" t="str">
            <v>Staub Diocares Hermann</v>
          </cell>
          <cell r="N284" t="str">
            <v>Normal</v>
          </cell>
        </row>
        <row r="285">
          <cell r="L285">
            <v>3783109</v>
          </cell>
          <cell r="M285" t="str">
            <v>Pozo Luis Humberto</v>
          </cell>
          <cell r="N285" t="str">
            <v>Excluido</v>
          </cell>
        </row>
        <row r="286">
          <cell r="L286">
            <v>3787760</v>
          </cell>
          <cell r="M286" t="str">
            <v>Mena Sanchez Aliro Fernando</v>
          </cell>
          <cell r="N286" t="str">
            <v>Normal</v>
          </cell>
        </row>
        <row r="287">
          <cell r="L287">
            <v>3789816</v>
          </cell>
          <cell r="M287" t="str">
            <v>Rodriguez Sanhueza Luis Alberto</v>
          </cell>
          <cell r="N287" t="str">
            <v>Normal</v>
          </cell>
        </row>
        <row r="288">
          <cell r="L288">
            <v>3790757</v>
          </cell>
          <cell r="M288" t="str">
            <v>Vallejos Riquelme Ilvia Ines</v>
          </cell>
          <cell r="N288" t="str">
            <v>Normal</v>
          </cell>
        </row>
        <row r="289">
          <cell r="L289">
            <v>3791812</v>
          </cell>
          <cell r="M289" t="str">
            <v>Briones Fernandez Fabriciano</v>
          </cell>
          <cell r="N289" t="str">
            <v>Normal</v>
          </cell>
        </row>
        <row r="290">
          <cell r="L290">
            <v>3794504</v>
          </cell>
          <cell r="M290" t="str">
            <v>Neira Laurel Sergio Sebastian</v>
          </cell>
          <cell r="N290" t="str">
            <v>Normal</v>
          </cell>
        </row>
        <row r="291">
          <cell r="L291">
            <v>3797034</v>
          </cell>
          <cell r="M291" t="str">
            <v>Rubilar Valencia Carlos</v>
          </cell>
          <cell r="N291" t="str">
            <v>Normal</v>
          </cell>
        </row>
        <row r="292">
          <cell r="L292">
            <v>3805148</v>
          </cell>
          <cell r="M292" t="str">
            <v>Munoz Cabello Hernan Enrique</v>
          </cell>
          <cell r="N292" t="str">
            <v>Normal</v>
          </cell>
        </row>
        <row r="293">
          <cell r="L293">
            <v>3810094</v>
          </cell>
          <cell r="M293" t="str">
            <v>Ortiz Silva Ebaldo</v>
          </cell>
          <cell r="N293" t="str">
            <v>Normal</v>
          </cell>
        </row>
        <row r="294">
          <cell r="L294">
            <v>3812436</v>
          </cell>
          <cell r="M294" t="str">
            <v>Carrasco Rosas Libio</v>
          </cell>
          <cell r="N294" t="str">
            <v>Normal</v>
          </cell>
        </row>
        <row r="295">
          <cell r="L295">
            <v>3813247</v>
          </cell>
          <cell r="M295" t="str">
            <v>Munoz Arriagada Raul</v>
          </cell>
          <cell r="N295" t="str">
            <v>Normal</v>
          </cell>
        </row>
        <row r="296">
          <cell r="L296">
            <v>3814788</v>
          </cell>
          <cell r="M296" t="str">
            <v>Julio Fritis Carlos Segundo</v>
          </cell>
          <cell r="N296" t="str">
            <v>Normal</v>
          </cell>
        </row>
        <row r="297">
          <cell r="L297">
            <v>3815275</v>
          </cell>
          <cell r="M297" t="str">
            <v>Bravo Hernandez Luis Alberto</v>
          </cell>
          <cell r="N297" t="str">
            <v>Normal</v>
          </cell>
        </row>
        <row r="298">
          <cell r="L298">
            <v>3815652</v>
          </cell>
          <cell r="M298" t="str">
            <v>Garcia Segovia Orlando</v>
          </cell>
          <cell r="N298" t="str">
            <v>Normal</v>
          </cell>
        </row>
        <row r="299">
          <cell r="L299">
            <v>3815758</v>
          </cell>
          <cell r="M299" t="str">
            <v>Paredes Ferreira Humberto Benedicto    F</v>
          </cell>
          <cell r="N299" t="str">
            <v>Normal</v>
          </cell>
        </row>
        <row r="300">
          <cell r="L300">
            <v>3816363</v>
          </cell>
          <cell r="M300" t="str">
            <v>Avendano Parra Jorge</v>
          </cell>
          <cell r="N300" t="str">
            <v>Normal</v>
          </cell>
        </row>
        <row r="301">
          <cell r="L301">
            <v>3816663</v>
          </cell>
          <cell r="M301" t="str">
            <v>Leon Castillo Gabriel</v>
          </cell>
          <cell r="N301" t="str">
            <v>Normal</v>
          </cell>
        </row>
        <row r="302">
          <cell r="L302">
            <v>3818305</v>
          </cell>
          <cell r="M302" t="str">
            <v>Arriagada Osses Fernando</v>
          </cell>
          <cell r="N302" t="str">
            <v>Normal</v>
          </cell>
        </row>
        <row r="303">
          <cell r="L303">
            <v>3818893</v>
          </cell>
          <cell r="M303" t="str">
            <v>Fernandez Fernandez Ceferino</v>
          </cell>
          <cell r="N303" t="str">
            <v>Normal</v>
          </cell>
        </row>
        <row r="304">
          <cell r="L304">
            <v>3820077</v>
          </cell>
          <cell r="M304" t="str">
            <v>Fernandez Estay Juan Arturo</v>
          </cell>
          <cell r="N304" t="str">
            <v>Normal</v>
          </cell>
        </row>
        <row r="305">
          <cell r="L305">
            <v>3821215</v>
          </cell>
          <cell r="M305" t="str">
            <v>Aburto Gomez Sandalio</v>
          </cell>
          <cell r="N305" t="str">
            <v>Normal</v>
          </cell>
        </row>
        <row r="306">
          <cell r="L306">
            <v>3821421</v>
          </cell>
          <cell r="M306" t="str">
            <v>Silva Acevedo Angel Custodio</v>
          </cell>
          <cell r="N306" t="str">
            <v>Normal</v>
          </cell>
        </row>
        <row r="307">
          <cell r="L307">
            <v>3822175</v>
          </cell>
          <cell r="M307" t="str">
            <v>Rojas Lagos Jorge</v>
          </cell>
          <cell r="N307" t="str">
            <v>Normal</v>
          </cell>
        </row>
        <row r="308">
          <cell r="L308">
            <v>3822222</v>
          </cell>
          <cell r="M308" t="str">
            <v>Vega Munoz Manuel Antonio</v>
          </cell>
          <cell r="N308" t="str">
            <v>Normal</v>
          </cell>
        </row>
        <row r="309">
          <cell r="L309">
            <v>3822915</v>
          </cell>
          <cell r="M309" t="str">
            <v>De La Fuente Jerez Jose</v>
          </cell>
          <cell r="N309" t="str">
            <v>Normal</v>
          </cell>
        </row>
        <row r="310">
          <cell r="L310">
            <v>3823937</v>
          </cell>
          <cell r="M310" t="str">
            <v>Henriquez  Sotomayor Juan</v>
          </cell>
          <cell r="N310" t="str">
            <v>Normal</v>
          </cell>
        </row>
        <row r="311">
          <cell r="L311">
            <v>3824575</v>
          </cell>
          <cell r="M311" t="str">
            <v>Gutirrez Paredes Juan Alberto</v>
          </cell>
          <cell r="N311" t="str">
            <v>Normal</v>
          </cell>
        </row>
        <row r="312">
          <cell r="L312">
            <v>3826420</v>
          </cell>
          <cell r="M312" t="str">
            <v>Ramos Saenz Miguel Ramon</v>
          </cell>
          <cell r="N312" t="str">
            <v>Normal</v>
          </cell>
        </row>
        <row r="313">
          <cell r="L313">
            <v>3827653</v>
          </cell>
          <cell r="M313" t="str">
            <v>Mena Cancino Juan De Dios</v>
          </cell>
          <cell r="N313" t="str">
            <v>Normal</v>
          </cell>
        </row>
        <row r="314">
          <cell r="L314">
            <v>3830248</v>
          </cell>
          <cell r="M314" t="str">
            <v>Arthus Hernandez Juan</v>
          </cell>
          <cell r="N314" t="str">
            <v>Normal</v>
          </cell>
        </row>
        <row r="315">
          <cell r="L315">
            <v>3832923</v>
          </cell>
          <cell r="M315" t="str">
            <v>Barra Juan</v>
          </cell>
          <cell r="N315" t="str">
            <v>Normal</v>
          </cell>
        </row>
        <row r="316">
          <cell r="L316">
            <v>3834164</v>
          </cell>
          <cell r="M316" t="str">
            <v>Rojas Villar Oscar</v>
          </cell>
          <cell r="N316" t="str">
            <v>Normal</v>
          </cell>
        </row>
        <row r="317">
          <cell r="L317">
            <v>3836596</v>
          </cell>
          <cell r="M317" t="str">
            <v>Aicher Korner Klaus</v>
          </cell>
          <cell r="N317" t="str">
            <v>Normal</v>
          </cell>
        </row>
        <row r="318">
          <cell r="L318">
            <v>3850006</v>
          </cell>
          <cell r="M318" t="str">
            <v>Sandoval Rosales Maggis Angelica</v>
          </cell>
          <cell r="N318" t="str">
            <v>Normal</v>
          </cell>
        </row>
        <row r="319">
          <cell r="L319">
            <v>3850014</v>
          </cell>
          <cell r="M319" t="str">
            <v>Fernandez Lagos Elen Priscila</v>
          </cell>
          <cell r="N319" t="str">
            <v>Normal</v>
          </cell>
        </row>
        <row r="320">
          <cell r="L320">
            <v>3852160</v>
          </cell>
          <cell r="M320" t="str">
            <v>Stowas Mella Enrique</v>
          </cell>
          <cell r="N320" t="str">
            <v>Normal</v>
          </cell>
        </row>
        <row r="321">
          <cell r="L321">
            <v>3854572</v>
          </cell>
          <cell r="M321" t="str">
            <v>Subieta Ibarra Rodolfo</v>
          </cell>
          <cell r="N321" t="str">
            <v>Normal</v>
          </cell>
        </row>
        <row r="322">
          <cell r="L322">
            <v>3856857</v>
          </cell>
          <cell r="M322" t="str">
            <v>Rojas Ossandon Jorge Hernan</v>
          </cell>
          <cell r="N322" t="str">
            <v>Normal</v>
          </cell>
        </row>
        <row r="323">
          <cell r="L323">
            <v>3857296</v>
          </cell>
          <cell r="M323" t="str">
            <v>Armijo Garrido Arturo Enrique</v>
          </cell>
          <cell r="N323" t="str">
            <v>Normal</v>
          </cell>
        </row>
        <row r="324">
          <cell r="L324">
            <v>3857995</v>
          </cell>
          <cell r="M324" t="str">
            <v>Gutierrez Berrios Javier</v>
          </cell>
          <cell r="N324" t="str">
            <v>Normal</v>
          </cell>
        </row>
        <row r="325">
          <cell r="L325">
            <v>3858312</v>
          </cell>
          <cell r="M325" t="str">
            <v>Maria Jelvez Qui±Ones</v>
          </cell>
          <cell r="N325" t="str">
            <v>Normal</v>
          </cell>
        </row>
        <row r="326">
          <cell r="L326">
            <v>3858560</v>
          </cell>
          <cell r="M326" t="str">
            <v>Pardo Brito Julio Oxiel</v>
          </cell>
          <cell r="N326" t="str">
            <v>Normal</v>
          </cell>
        </row>
        <row r="327">
          <cell r="L327">
            <v>3860028</v>
          </cell>
          <cell r="M327" t="str">
            <v>Giacomozzi Cazzanelli Manuel</v>
          </cell>
          <cell r="N327" t="str">
            <v>Normal</v>
          </cell>
        </row>
        <row r="328">
          <cell r="L328">
            <v>3862290</v>
          </cell>
          <cell r="M328" t="str">
            <v>Acuna Lagos Manuel</v>
          </cell>
          <cell r="N328" t="str">
            <v>Normal</v>
          </cell>
        </row>
        <row r="329">
          <cell r="L329">
            <v>3864270</v>
          </cell>
          <cell r="M329" t="str">
            <v>Saavedra Moena Benedicto</v>
          </cell>
          <cell r="N329" t="str">
            <v>Normal</v>
          </cell>
        </row>
        <row r="330">
          <cell r="L330">
            <v>3865169</v>
          </cell>
          <cell r="M330" t="str">
            <v>Araya Tapia Jose Abdon</v>
          </cell>
          <cell r="N330" t="str">
            <v>Normal</v>
          </cell>
        </row>
        <row r="331">
          <cell r="L331">
            <v>3865192</v>
          </cell>
          <cell r="M331" t="str">
            <v>Borquez Oyarce Francisco Augusto</v>
          </cell>
          <cell r="N331" t="str">
            <v>Normal</v>
          </cell>
        </row>
        <row r="332">
          <cell r="L332">
            <v>3870217</v>
          </cell>
          <cell r="M332" t="str">
            <v>Crespo Garcia Jose Luis</v>
          </cell>
          <cell r="N332" t="str">
            <v>Normal</v>
          </cell>
        </row>
        <row r="333">
          <cell r="L333">
            <v>3872110</v>
          </cell>
          <cell r="M333" t="str">
            <v>Merino Maureira Jorge</v>
          </cell>
          <cell r="N333" t="str">
            <v>Normal</v>
          </cell>
        </row>
        <row r="334">
          <cell r="L334">
            <v>3872192</v>
          </cell>
          <cell r="M334" t="str">
            <v>Escobar Zapata Luisa De Las Mercedes</v>
          </cell>
          <cell r="N334" t="str">
            <v>Normal</v>
          </cell>
        </row>
        <row r="335">
          <cell r="L335">
            <v>3873476</v>
          </cell>
          <cell r="M335" t="str">
            <v>Gonzalez Jaime Roberto</v>
          </cell>
          <cell r="N335" t="str">
            <v>Normal</v>
          </cell>
        </row>
        <row r="336">
          <cell r="L336">
            <v>3875020</v>
          </cell>
          <cell r="M336" t="str">
            <v>Moya Zuñiga Heraldo</v>
          </cell>
          <cell r="N336" t="str">
            <v>Normal</v>
          </cell>
        </row>
        <row r="337">
          <cell r="L337">
            <v>3875054</v>
          </cell>
          <cell r="M337" t="str">
            <v>Alejandro Francisco Catalan</v>
          </cell>
          <cell r="N337" t="str">
            <v>Normal</v>
          </cell>
        </row>
        <row r="338">
          <cell r="L338">
            <v>3880918</v>
          </cell>
          <cell r="M338" t="str">
            <v>Huerta Zuniga Guillermo Claudio</v>
          </cell>
          <cell r="N338" t="str">
            <v>Normal</v>
          </cell>
        </row>
        <row r="339">
          <cell r="L339">
            <v>3881208</v>
          </cell>
          <cell r="M339" t="str">
            <v>Barahona Martinez Humberto</v>
          </cell>
          <cell r="N339" t="str">
            <v>Normal</v>
          </cell>
        </row>
        <row r="340">
          <cell r="L340">
            <v>3881574</v>
          </cell>
          <cell r="M340" t="str">
            <v>Ruiz Tonckowiack Nolberto</v>
          </cell>
          <cell r="N340" t="str">
            <v>Normal</v>
          </cell>
        </row>
        <row r="341">
          <cell r="L341">
            <v>3881968</v>
          </cell>
          <cell r="M341" t="str">
            <v>Vega Sergio Antonio</v>
          </cell>
          <cell r="N341" t="str">
            <v>Normal</v>
          </cell>
        </row>
        <row r="342">
          <cell r="L342">
            <v>3882393</v>
          </cell>
          <cell r="M342" t="str">
            <v>Selaive Carrillo Abraham</v>
          </cell>
          <cell r="N342" t="str">
            <v>Normal</v>
          </cell>
        </row>
        <row r="343">
          <cell r="L343">
            <v>3882929</v>
          </cell>
          <cell r="M343" t="str">
            <v>Vera Venegas Pedro Orlando</v>
          </cell>
          <cell r="N343" t="str">
            <v>Normal</v>
          </cell>
        </row>
        <row r="344">
          <cell r="L344">
            <v>3885701</v>
          </cell>
          <cell r="M344" t="str">
            <v>Varela Lilis Ernesto Juan</v>
          </cell>
          <cell r="N344" t="str">
            <v>Normal</v>
          </cell>
        </row>
        <row r="345">
          <cell r="L345">
            <v>3888262</v>
          </cell>
          <cell r="M345" t="str">
            <v>Becerra Ramirez Juan</v>
          </cell>
          <cell r="N345" t="str">
            <v>Normal</v>
          </cell>
        </row>
        <row r="346">
          <cell r="L346">
            <v>3904281</v>
          </cell>
          <cell r="M346" t="str">
            <v>Rebolledo Marilao Julio Antonio</v>
          </cell>
          <cell r="N346" t="str">
            <v>Normal</v>
          </cell>
        </row>
        <row r="347">
          <cell r="L347">
            <v>3906002</v>
          </cell>
          <cell r="M347" t="str">
            <v>Oyarce Castro Vicente Maximiliano.</v>
          </cell>
          <cell r="N347" t="str">
            <v>Normal</v>
          </cell>
        </row>
        <row r="348">
          <cell r="L348">
            <v>3906117</v>
          </cell>
          <cell r="M348" t="str">
            <v>Segovia Segovia Jose</v>
          </cell>
          <cell r="N348" t="str">
            <v>Normal</v>
          </cell>
        </row>
        <row r="349">
          <cell r="L349">
            <v>3909143</v>
          </cell>
          <cell r="M349" t="str">
            <v>Cavallieri Gisnozzi Irma</v>
          </cell>
          <cell r="N349" t="str">
            <v>Normal</v>
          </cell>
        </row>
        <row r="350">
          <cell r="L350">
            <v>3910347</v>
          </cell>
          <cell r="M350" t="str">
            <v>Catalan Luis Hernan</v>
          </cell>
          <cell r="N350" t="str">
            <v>Normal</v>
          </cell>
        </row>
        <row r="351">
          <cell r="L351">
            <v>3913220</v>
          </cell>
          <cell r="M351" t="str">
            <v>Molina Godoy Manuel Aquiles</v>
          </cell>
          <cell r="N351" t="str">
            <v>Normal</v>
          </cell>
        </row>
        <row r="352">
          <cell r="L352">
            <v>3916936</v>
          </cell>
          <cell r="M352" t="str">
            <v>Lamas Contreras Manuel Dario</v>
          </cell>
          <cell r="N352" t="str">
            <v>Normal</v>
          </cell>
        </row>
        <row r="353">
          <cell r="L353">
            <v>3918988</v>
          </cell>
          <cell r="M353" t="str">
            <v>Choque Mendoza Victoriano</v>
          </cell>
          <cell r="N353" t="str">
            <v>Normal</v>
          </cell>
        </row>
        <row r="354">
          <cell r="L354">
            <v>3919538</v>
          </cell>
          <cell r="M354" t="str">
            <v>Yeber Aguilera Eliana Del Carmen</v>
          </cell>
          <cell r="N354" t="str">
            <v>Normal</v>
          </cell>
        </row>
        <row r="355">
          <cell r="L355">
            <v>3919630</v>
          </cell>
          <cell r="M355" t="str">
            <v>Yevenes Yevenes Sergio</v>
          </cell>
          <cell r="N355" t="str">
            <v>Normal</v>
          </cell>
        </row>
        <row r="356">
          <cell r="L356">
            <v>3930230</v>
          </cell>
          <cell r="M356" t="str">
            <v>Ruz Perry Adriana Elisa</v>
          </cell>
          <cell r="N356" t="str">
            <v>Normal</v>
          </cell>
        </row>
        <row r="357">
          <cell r="L357">
            <v>3930367</v>
          </cell>
          <cell r="M357" t="str">
            <v>Alejandro Alarcon San Martin</v>
          </cell>
          <cell r="N357" t="str">
            <v>Normal</v>
          </cell>
        </row>
        <row r="358">
          <cell r="L358">
            <v>3931918</v>
          </cell>
          <cell r="M358" t="str">
            <v>Navarrete Briones Juan Bautista</v>
          </cell>
          <cell r="N358" t="str">
            <v>Normal</v>
          </cell>
        </row>
        <row r="359">
          <cell r="L359">
            <v>3934208</v>
          </cell>
          <cell r="M359" t="str">
            <v>Lucero Cerda Enrique</v>
          </cell>
          <cell r="N359" t="str">
            <v>Normal</v>
          </cell>
        </row>
        <row r="360">
          <cell r="L360">
            <v>3934695</v>
          </cell>
          <cell r="M360" t="str">
            <v>Pavez Tapia Daniel</v>
          </cell>
          <cell r="N360" t="str">
            <v>Normal</v>
          </cell>
        </row>
        <row r="361">
          <cell r="L361">
            <v>3936097</v>
          </cell>
          <cell r="M361" t="str">
            <v>Espinoza Acevedo Jose Guido</v>
          </cell>
          <cell r="N361" t="str">
            <v>Normal</v>
          </cell>
        </row>
        <row r="362">
          <cell r="L362">
            <v>3938024</v>
          </cell>
          <cell r="M362" t="str">
            <v>Lara Moraga Hernan Rude</v>
          </cell>
          <cell r="N362" t="str">
            <v>Normal</v>
          </cell>
        </row>
        <row r="363">
          <cell r="L363">
            <v>3939297</v>
          </cell>
          <cell r="M363" t="str">
            <v>Schuler Zegers Carlos Teodoro Jose</v>
          </cell>
          <cell r="N363" t="str">
            <v>Normal</v>
          </cell>
        </row>
        <row r="364">
          <cell r="L364">
            <v>3942543</v>
          </cell>
          <cell r="M364" t="str">
            <v>Arias Hernandez Javier Humberto</v>
          </cell>
          <cell r="N364" t="str">
            <v>Normal</v>
          </cell>
        </row>
        <row r="365">
          <cell r="L365">
            <v>3944623</v>
          </cell>
          <cell r="M365" t="str">
            <v>Albornoz Silva Osvaldo Antonio</v>
          </cell>
          <cell r="N365" t="str">
            <v>Normal</v>
          </cell>
        </row>
        <row r="366">
          <cell r="L366">
            <v>3945371</v>
          </cell>
          <cell r="M366" t="str">
            <v>Soto Muñoz Juan Enrique</v>
          </cell>
          <cell r="N366" t="str">
            <v>Normal</v>
          </cell>
        </row>
        <row r="367">
          <cell r="L367">
            <v>3946787</v>
          </cell>
          <cell r="M367" t="str">
            <v>Del Valle Astudillo Alberto Antonio</v>
          </cell>
          <cell r="N367" t="str">
            <v>Normal</v>
          </cell>
        </row>
        <row r="368">
          <cell r="L368">
            <v>3948760</v>
          </cell>
          <cell r="M368" t="str">
            <v>Benavides Mardones Ramon Andres</v>
          </cell>
          <cell r="N368" t="str">
            <v>Normal</v>
          </cell>
        </row>
        <row r="369">
          <cell r="L369">
            <v>3950116</v>
          </cell>
          <cell r="M369" t="str">
            <v>Poblete Millan Clovis Antonio</v>
          </cell>
          <cell r="N369" t="str">
            <v>Normal</v>
          </cell>
        </row>
        <row r="370">
          <cell r="L370">
            <v>3950477</v>
          </cell>
          <cell r="M370" t="str">
            <v>Oyarzun Sagredo Salvador</v>
          </cell>
          <cell r="N370" t="str">
            <v>Normal</v>
          </cell>
        </row>
        <row r="371">
          <cell r="L371">
            <v>3950768</v>
          </cell>
          <cell r="M371" t="str">
            <v>Jose Alejandro Mendez Almendras</v>
          </cell>
          <cell r="N371" t="str">
            <v>Normal</v>
          </cell>
        </row>
        <row r="372">
          <cell r="L372">
            <v>3951362</v>
          </cell>
          <cell r="M372" t="str">
            <v>Parada Parrao Romualdo Segundo</v>
          </cell>
          <cell r="N372" t="str">
            <v>Normal</v>
          </cell>
        </row>
        <row r="373">
          <cell r="L373">
            <v>3951930</v>
          </cell>
          <cell r="M373" t="str">
            <v>Iribarne Oñate Juan Carlos</v>
          </cell>
          <cell r="N373" t="str">
            <v>Normal</v>
          </cell>
        </row>
        <row r="374">
          <cell r="L374">
            <v>3955304</v>
          </cell>
          <cell r="M374" t="str">
            <v>Hernesto</v>
          </cell>
          <cell r="N374" t="str">
            <v>Normal</v>
          </cell>
        </row>
        <row r="375">
          <cell r="L375">
            <v>3959593</v>
          </cell>
          <cell r="M375" t="str">
            <v>Pena Osore Oscar Raul</v>
          </cell>
          <cell r="N375" t="str">
            <v>Normal</v>
          </cell>
        </row>
        <row r="376">
          <cell r="L376">
            <v>3961865</v>
          </cell>
          <cell r="M376" t="str">
            <v>Maricahuin Jose Aladino</v>
          </cell>
          <cell r="N376" t="str">
            <v>Normal</v>
          </cell>
        </row>
        <row r="377">
          <cell r="L377">
            <v>3966153</v>
          </cell>
          <cell r="M377" t="str">
            <v>Ramirez Alvarez Hernan Guillermo</v>
          </cell>
          <cell r="N377" t="str">
            <v>Normal</v>
          </cell>
        </row>
        <row r="378">
          <cell r="L378">
            <v>3968333</v>
          </cell>
          <cell r="M378" t="str">
            <v>Arenas Munoz Exequiel Mario</v>
          </cell>
          <cell r="N378" t="str">
            <v>Normal</v>
          </cell>
        </row>
        <row r="379">
          <cell r="L379">
            <v>3969343</v>
          </cell>
          <cell r="M379" t="str">
            <v>Collell Paßella Alberto</v>
          </cell>
          <cell r="N379" t="str">
            <v>Normal</v>
          </cell>
        </row>
        <row r="380">
          <cell r="L380">
            <v>3969952</v>
          </cell>
          <cell r="M380" t="str">
            <v>Becerra Becerra Luis Hernan</v>
          </cell>
          <cell r="N380" t="str">
            <v>Normal</v>
          </cell>
        </row>
        <row r="381">
          <cell r="L381">
            <v>3971063</v>
          </cell>
          <cell r="M381" t="str">
            <v>Berrios Fernandez Hernan Enrique</v>
          </cell>
          <cell r="N381" t="str">
            <v>Normal</v>
          </cell>
        </row>
        <row r="382">
          <cell r="L382">
            <v>3975270</v>
          </cell>
          <cell r="M382" t="str">
            <v>Butron Gomez Gerardo</v>
          </cell>
          <cell r="N382" t="str">
            <v>Normal</v>
          </cell>
        </row>
        <row r="383">
          <cell r="L383">
            <v>3984485</v>
          </cell>
          <cell r="M383" t="str">
            <v>Bouffanais Morel Julio Rolando</v>
          </cell>
          <cell r="N383" t="str">
            <v>Normal</v>
          </cell>
        </row>
        <row r="384">
          <cell r="L384">
            <v>3988074</v>
          </cell>
          <cell r="M384" t="str">
            <v>Guajardo Venegas Jorge Nemesio</v>
          </cell>
          <cell r="N384" t="str">
            <v>Normal</v>
          </cell>
        </row>
        <row r="385">
          <cell r="L385">
            <v>3988774</v>
          </cell>
          <cell r="M385" t="str">
            <v>Mouras Mourat German</v>
          </cell>
          <cell r="N385" t="str">
            <v>Normal</v>
          </cell>
        </row>
        <row r="386">
          <cell r="L386">
            <v>3990254</v>
          </cell>
          <cell r="M386" t="str">
            <v>Sagredo Ana Delia Del Carmen</v>
          </cell>
          <cell r="N386" t="str">
            <v>Normal</v>
          </cell>
        </row>
        <row r="387">
          <cell r="L387">
            <v>3991260</v>
          </cell>
          <cell r="M387" t="str">
            <v>Riego Reyes Victor Manuel</v>
          </cell>
          <cell r="N387" t="str">
            <v>Normal</v>
          </cell>
        </row>
        <row r="388">
          <cell r="L388">
            <v>3992048</v>
          </cell>
          <cell r="M388" t="str">
            <v>Cardenas Vera Alberto Aliro</v>
          </cell>
          <cell r="N388" t="str">
            <v>Normal</v>
          </cell>
        </row>
        <row r="389">
          <cell r="L389">
            <v>3992189</v>
          </cell>
          <cell r="M389" t="str">
            <v>Pincheira Concha Homero</v>
          </cell>
          <cell r="N389" t="str">
            <v>Normal</v>
          </cell>
        </row>
        <row r="390">
          <cell r="L390">
            <v>3993540</v>
          </cell>
          <cell r="M390" t="str">
            <v>Acuna Aravena Patricio</v>
          </cell>
          <cell r="N390" t="str">
            <v>Normal</v>
          </cell>
        </row>
        <row r="391">
          <cell r="L391">
            <v>3996443</v>
          </cell>
          <cell r="M391" t="str">
            <v>Barra Vasquez Waldo Evans</v>
          </cell>
          <cell r="N391" t="str">
            <v>Normal</v>
          </cell>
        </row>
        <row r="392">
          <cell r="L392">
            <v>3996567</v>
          </cell>
          <cell r="M392" t="str">
            <v>Flores Retamal Orlando Antonio</v>
          </cell>
          <cell r="N392" t="str">
            <v>Normal</v>
          </cell>
        </row>
        <row r="393">
          <cell r="L393">
            <v>3997674</v>
          </cell>
          <cell r="M393" t="str">
            <v>Wilkomirsky Fuica Ostap Wladimir Ricardo</v>
          </cell>
          <cell r="N393" t="str">
            <v>Normal</v>
          </cell>
        </row>
        <row r="394">
          <cell r="L394">
            <v>3998238</v>
          </cell>
          <cell r="M394" t="str">
            <v>Morales Concha Oriela Margarita</v>
          </cell>
          <cell r="N394" t="str">
            <v>Normal</v>
          </cell>
        </row>
        <row r="395">
          <cell r="L395">
            <v>3998545</v>
          </cell>
          <cell r="M395" t="str">
            <v>Ferrer Artigas Isabel Margarita</v>
          </cell>
          <cell r="N395" t="str">
            <v>Normal</v>
          </cell>
        </row>
        <row r="396">
          <cell r="L396">
            <v>3999299</v>
          </cell>
          <cell r="M396" t="str">
            <v>Hechenleitner Kaschel Albereto German</v>
          </cell>
          <cell r="N396" t="str">
            <v>Excluido</v>
          </cell>
        </row>
        <row r="397">
          <cell r="L397">
            <v>4000604</v>
          </cell>
          <cell r="M397" t="str">
            <v>Silva Pavez German</v>
          </cell>
          <cell r="N397" t="str">
            <v>Normal</v>
          </cell>
        </row>
        <row r="398">
          <cell r="L398">
            <v>4001220</v>
          </cell>
          <cell r="M398" t="str">
            <v>Guajardo Guajardo Angel Maria</v>
          </cell>
          <cell r="N398" t="str">
            <v>Normal</v>
          </cell>
        </row>
        <row r="399">
          <cell r="L399">
            <v>4001265</v>
          </cell>
          <cell r="M399" t="str">
            <v>Espinoza Salazar Jose Samuel</v>
          </cell>
          <cell r="N399" t="str">
            <v>Normal</v>
          </cell>
        </row>
        <row r="400">
          <cell r="L400">
            <v>4001751</v>
          </cell>
          <cell r="M400" t="str">
            <v>Alvarez Lara Mario Antonio</v>
          </cell>
          <cell r="N400" t="str">
            <v>Normal</v>
          </cell>
        </row>
        <row r="401">
          <cell r="L401">
            <v>4002210</v>
          </cell>
          <cell r="M401" t="str">
            <v>Pedro Garrido Sobajano</v>
          </cell>
          <cell r="N401" t="str">
            <v>Normal</v>
          </cell>
        </row>
        <row r="402">
          <cell r="L402">
            <v>4004024</v>
          </cell>
          <cell r="M402" t="str">
            <v>Filipp Leiva Bruno</v>
          </cell>
          <cell r="N402" t="str">
            <v>Normal</v>
          </cell>
        </row>
        <row r="403">
          <cell r="L403">
            <v>4005743</v>
          </cell>
          <cell r="M403" t="str">
            <v>Zegarra Quispe Limber</v>
          </cell>
          <cell r="N403" t="str">
            <v>Normal</v>
          </cell>
        </row>
        <row r="404">
          <cell r="L404">
            <v>4007131</v>
          </cell>
          <cell r="M404" t="str">
            <v>Vasquez Toledo Leonidas Del Carmen</v>
          </cell>
          <cell r="N404" t="str">
            <v>Normal</v>
          </cell>
        </row>
        <row r="405">
          <cell r="L405">
            <v>4007541</v>
          </cell>
          <cell r="M405" t="str">
            <v>Martinez Flores Ismael Ramon</v>
          </cell>
          <cell r="N405" t="str">
            <v>Normal</v>
          </cell>
        </row>
        <row r="406">
          <cell r="L406">
            <v>4014559</v>
          </cell>
          <cell r="M406" t="str">
            <v>Jelvez Cabrera Faustino</v>
          </cell>
          <cell r="N406" t="str">
            <v>Normal</v>
          </cell>
        </row>
        <row r="407">
          <cell r="L407">
            <v>4014822</v>
          </cell>
          <cell r="M407" t="str">
            <v>Vargas Pino Juan</v>
          </cell>
          <cell r="N407" t="str">
            <v>Normal</v>
          </cell>
        </row>
        <row r="408">
          <cell r="L408">
            <v>4020175</v>
          </cell>
          <cell r="M408" t="str">
            <v>Salgado Rivas Sergio Arturo</v>
          </cell>
          <cell r="N408" t="str">
            <v>Normal</v>
          </cell>
        </row>
        <row r="409">
          <cell r="L409">
            <v>4021615</v>
          </cell>
          <cell r="M409" t="str">
            <v>Orellana Aravena Francisco</v>
          </cell>
          <cell r="N409" t="str">
            <v>Normal</v>
          </cell>
        </row>
        <row r="410">
          <cell r="L410">
            <v>4023903</v>
          </cell>
          <cell r="M410" t="str">
            <v>Martinez Loyola Jose Antonio</v>
          </cell>
          <cell r="N410" t="str">
            <v>Normal</v>
          </cell>
        </row>
        <row r="411">
          <cell r="L411">
            <v>4025674</v>
          </cell>
          <cell r="M411" t="str">
            <v>Merino Gutierrez Guillermo Ruben</v>
          </cell>
          <cell r="N411" t="str">
            <v>Normal</v>
          </cell>
        </row>
        <row r="412">
          <cell r="L412">
            <v>4026117</v>
          </cell>
          <cell r="M412" t="str">
            <v>Ayavire Cruz Crispolo Santiago</v>
          </cell>
          <cell r="N412" t="str">
            <v>Normal</v>
          </cell>
        </row>
        <row r="413">
          <cell r="L413">
            <v>4026861</v>
          </cell>
          <cell r="M413" t="str">
            <v>Feres Pettinato Mary Emilia</v>
          </cell>
          <cell r="N413" t="str">
            <v>Normal</v>
          </cell>
        </row>
        <row r="414">
          <cell r="L414">
            <v>4027624</v>
          </cell>
          <cell r="M414" t="str">
            <v>Ceballos Fuentes Osvaldo Segundo</v>
          </cell>
          <cell r="N414" t="str">
            <v>Normal</v>
          </cell>
        </row>
        <row r="415">
          <cell r="L415">
            <v>4027799</v>
          </cell>
          <cell r="M415" t="str">
            <v>Jara Mora Ramon Matias</v>
          </cell>
          <cell r="N415" t="str">
            <v>Normal</v>
          </cell>
        </row>
        <row r="416">
          <cell r="L416">
            <v>4029072</v>
          </cell>
          <cell r="M416" t="str">
            <v>Cantos Sanchez Eliecer</v>
          </cell>
          <cell r="N416" t="str">
            <v>Normal</v>
          </cell>
        </row>
        <row r="417">
          <cell r="L417">
            <v>4029339</v>
          </cell>
          <cell r="M417" t="str">
            <v>Castro Cea Sergio Del Carmen</v>
          </cell>
          <cell r="N417" t="str">
            <v>Normal</v>
          </cell>
        </row>
        <row r="418">
          <cell r="L418">
            <v>4029403</v>
          </cell>
          <cell r="M418" t="str">
            <v>Bonilla Carrasaco Julio C.</v>
          </cell>
          <cell r="N418" t="str">
            <v>Normal</v>
          </cell>
        </row>
        <row r="419">
          <cell r="L419">
            <v>4029792</v>
          </cell>
          <cell r="M419" t="str">
            <v>Carrizo Carrizo Alejandro Gilberto</v>
          </cell>
          <cell r="N419" t="str">
            <v>Normal</v>
          </cell>
        </row>
        <row r="420">
          <cell r="L420">
            <v>4030640</v>
          </cell>
          <cell r="M420" t="str">
            <v>Castro Pastrian Raul Hernan</v>
          </cell>
          <cell r="N420" t="str">
            <v>Normal</v>
          </cell>
        </row>
        <row r="421">
          <cell r="L421">
            <v>4032059</v>
          </cell>
          <cell r="M421" t="str">
            <v>Gallardo Cardenas Joaquin</v>
          </cell>
          <cell r="N421" t="str">
            <v>Normal</v>
          </cell>
        </row>
        <row r="422">
          <cell r="L422">
            <v>4032462</v>
          </cell>
          <cell r="M422" t="str">
            <v>Vargas Mansilla Mateo</v>
          </cell>
          <cell r="N422" t="str">
            <v>Normal</v>
          </cell>
        </row>
        <row r="423">
          <cell r="L423">
            <v>4035409</v>
          </cell>
          <cell r="M423" t="str">
            <v>Figueroa Vasquez Gregorio Alberto</v>
          </cell>
          <cell r="N423" t="str">
            <v>Normal</v>
          </cell>
        </row>
        <row r="424">
          <cell r="L424">
            <v>4035477</v>
          </cell>
          <cell r="M424" t="str">
            <v>Carreño Baxman Luis</v>
          </cell>
          <cell r="N424" t="str">
            <v>Normal</v>
          </cell>
        </row>
        <row r="425">
          <cell r="L425">
            <v>4036296</v>
          </cell>
          <cell r="M425" t="str">
            <v>Rosas Anazco Raul Alfonso</v>
          </cell>
          <cell r="N425" t="str">
            <v>Normal</v>
          </cell>
        </row>
        <row r="426">
          <cell r="L426">
            <v>4036474</v>
          </cell>
          <cell r="M426" t="str">
            <v>Godoy Mercado Rosauro Del Carmen</v>
          </cell>
          <cell r="N426" t="str">
            <v>Normal</v>
          </cell>
        </row>
        <row r="427">
          <cell r="L427">
            <v>4044568</v>
          </cell>
          <cell r="M427" t="str">
            <v>Torres Muga Juan Segundo</v>
          </cell>
          <cell r="N427" t="str">
            <v>Normal</v>
          </cell>
        </row>
        <row r="428">
          <cell r="L428">
            <v>4046819</v>
          </cell>
          <cell r="M428" t="str">
            <v>Duarte Martinez Jaime Jorge</v>
          </cell>
          <cell r="N428" t="str">
            <v>Normal</v>
          </cell>
        </row>
        <row r="429">
          <cell r="L429">
            <v>4052113</v>
          </cell>
          <cell r="M429" t="str">
            <v>Contreras Arriagada  Juan Eduardo</v>
          </cell>
          <cell r="N429" t="str">
            <v>Normal</v>
          </cell>
        </row>
        <row r="430">
          <cell r="L430">
            <v>4052233</v>
          </cell>
          <cell r="M430" t="str">
            <v>Antonio Daniel Guillermo Rozzi Ayala</v>
          </cell>
          <cell r="N430" t="str">
            <v>Normal</v>
          </cell>
        </row>
        <row r="431">
          <cell r="L431">
            <v>4054721</v>
          </cell>
          <cell r="M431" t="str">
            <v>Abarca Riquelme Jorge</v>
          </cell>
          <cell r="N431" t="str">
            <v>Normal</v>
          </cell>
        </row>
        <row r="432">
          <cell r="L432">
            <v>4055386</v>
          </cell>
          <cell r="M432" t="str">
            <v>Harismendy Koch Juan Enrique</v>
          </cell>
          <cell r="N432" t="str">
            <v>Normal</v>
          </cell>
        </row>
        <row r="433">
          <cell r="L433">
            <v>4055478</v>
          </cell>
          <cell r="M433" t="str">
            <v>Ulloa Cardenas Miguel Angel</v>
          </cell>
          <cell r="N433" t="str">
            <v>Normal</v>
          </cell>
        </row>
        <row r="434">
          <cell r="L434">
            <v>4055533</v>
          </cell>
          <cell r="M434" t="str">
            <v>Ceballo Zapata Luis Adalberto</v>
          </cell>
          <cell r="N434" t="str">
            <v>Normal</v>
          </cell>
        </row>
        <row r="435">
          <cell r="L435">
            <v>4055973</v>
          </cell>
          <cell r="M435" t="str">
            <v>Vera Cardenas Dolorindo</v>
          </cell>
          <cell r="N435" t="str">
            <v>Normal</v>
          </cell>
        </row>
        <row r="436">
          <cell r="L436">
            <v>4056721</v>
          </cell>
          <cell r="M436" t="str">
            <v>Cardenas Ponce Julio Luciano</v>
          </cell>
          <cell r="N436" t="str">
            <v>Normal</v>
          </cell>
        </row>
        <row r="437">
          <cell r="L437">
            <v>4057520</v>
          </cell>
          <cell r="M437" t="str">
            <v>Aguilar Morales Elda</v>
          </cell>
          <cell r="N437" t="str">
            <v>Normal</v>
          </cell>
        </row>
        <row r="438">
          <cell r="L438">
            <v>4058990</v>
          </cell>
          <cell r="M438" t="str">
            <v>Aranda Maldonado Facundo</v>
          </cell>
          <cell r="N438" t="str">
            <v>Normal</v>
          </cell>
        </row>
        <row r="439">
          <cell r="L439">
            <v>4059648</v>
          </cell>
          <cell r="M439" t="str">
            <v>Navarro Vera Jose Lupecio</v>
          </cell>
          <cell r="N439" t="str">
            <v>Normal</v>
          </cell>
        </row>
        <row r="440">
          <cell r="L440">
            <v>4061907</v>
          </cell>
          <cell r="M440" t="str">
            <v>Michea Michea Adolfo Del Carme</v>
          </cell>
          <cell r="N440" t="str">
            <v>Normal</v>
          </cell>
        </row>
        <row r="441">
          <cell r="L441">
            <v>4066607</v>
          </cell>
          <cell r="M441" t="str">
            <v>Mamani Burgos Angel Juan</v>
          </cell>
          <cell r="N441" t="str">
            <v>Normal</v>
          </cell>
        </row>
        <row r="442">
          <cell r="L442">
            <v>4066982</v>
          </cell>
          <cell r="M442" t="str">
            <v>Bugmann Casanueva Juan Humberto</v>
          </cell>
          <cell r="N442" t="str">
            <v>Normal</v>
          </cell>
        </row>
        <row r="443">
          <cell r="L443">
            <v>4067328</v>
          </cell>
          <cell r="M443" t="str">
            <v>Gonzalez Chavez Mario</v>
          </cell>
          <cell r="N443" t="str">
            <v>Normal</v>
          </cell>
        </row>
        <row r="444">
          <cell r="L444">
            <v>4069729</v>
          </cell>
          <cell r="M444" t="str">
            <v>Fuentes Godoy Jaime Antonio</v>
          </cell>
          <cell r="N444" t="str">
            <v>Excluido</v>
          </cell>
        </row>
        <row r="445">
          <cell r="L445">
            <v>4070979</v>
          </cell>
          <cell r="M445" t="str">
            <v>Rojas Rojas Dolores Mercedes</v>
          </cell>
          <cell r="N445" t="str">
            <v>Normal</v>
          </cell>
        </row>
        <row r="446">
          <cell r="L446">
            <v>4072127</v>
          </cell>
          <cell r="M446" t="str">
            <v>Navia Rubio Banjamin Segundo</v>
          </cell>
          <cell r="N446" t="str">
            <v>Normal</v>
          </cell>
        </row>
        <row r="447">
          <cell r="L447">
            <v>4073940</v>
          </cell>
          <cell r="M447" t="str">
            <v>Contreras Ojeda Maria Aida</v>
          </cell>
          <cell r="N447" t="str">
            <v>Normal</v>
          </cell>
        </row>
        <row r="448">
          <cell r="L448">
            <v>4078377</v>
          </cell>
          <cell r="M448" t="str">
            <v>Jimenez Yevenes Eduardo</v>
          </cell>
          <cell r="N448" t="str">
            <v>Normal</v>
          </cell>
        </row>
        <row r="449">
          <cell r="L449">
            <v>4079385</v>
          </cell>
          <cell r="M449" t="str">
            <v>Montenegro Vidal Francisco Jaime</v>
          </cell>
          <cell r="N449" t="str">
            <v>Normal</v>
          </cell>
        </row>
        <row r="450">
          <cell r="L450">
            <v>4084264</v>
          </cell>
          <cell r="M450" t="str">
            <v>Acuna Oyarce Hector Hernan</v>
          </cell>
          <cell r="N450" t="str">
            <v>Normal</v>
          </cell>
        </row>
        <row r="451">
          <cell r="L451">
            <v>4085513</v>
          </cell>
          <cell r="M451" t="str">
            <v>Vergara Codoseo Manuel Vicente</v>
          </cell>
          <cell r="N451" t="str">
            <v>Normal</v>
          </cell>
        </row>
        <row r="452">
          <cell r="L452">
            <v>4088142</v>
          </cell>
          <cell r="M452" t="str">
            <v>Apablaza Apablaza Juan De Dios</v>
          </cell>
          <cell r="N452" t="str">
            <v>Normal</v>
          </cell>
        </row>
        <row r="453">
          <cell r="L453">
            <v>4089277</v>
          </cell>
          <cell r="M453" t="str">
            <v>Carrasco Allendes Francisco Delfin</v>
          </cell>
          <cell r="N453" t="str">
            <v>Excluido</v>
          </cell>
        </row>
        <row r="454">
          <cell r="L454">
            <v>4094704</v>
          </cell>
          <cell r="M454" t="str">
            <v>Meya Flores Jaime</v>
          </cell>
          <cell r="N454" t="str">
            <v>Normal</v>
          </cell>
        </row>
        <row r="455">
          <cell r="L455">
            <v>4095007</v>
          </cell>
          <cell r="M455" t="str">
            <v>Valdes Zegers Jose Miguel</v>
          </cell>
          <cell r="N455" t="str">
            <v>Normal</v>
          </cell>
        </row>
        <row r="456">
          <cell r="L456">
            <v>4095582</v>
          </cell>
          <cell r="M456" t="str">
            <v>Grossling Berardi Bernardo</v>
          </cell>
          <cell r="N456" t="str">
            <v>Normal</v>
          </cell>
        </row>
        <row r="457">
          <cell r="L457">
            <v>4102901</v>
          </cell>
          <cell r="M457" t="str">
            <v>Massoni Rosset Bejamin</v>
          </cell>
          <cell r="N457" t="str">
            <v>Normal</v>
          </cell>
        </row>
        <row r="458">
          <cell r="L458">
            <v>4103157</v>
          </cell>
          <cell r="M458" t="str">
            <v>Fuentes Pino Heriberto</v>
          </cell>
          <cell r="N458" t="str">
            <v>Normal</v>
          </cell>
        </row>
        <row r="459">
          <cell r="L459">
            <v>4104136</v>
          </cell>
          <cell r="M459" t="str">
            <v>Toro Verdugo Benjamin</v>
          </cell>
          <cell r="N459" t="str">
            <v>Normal</v>
          </cell>
        </row>
        <row r="460">
          <cell r="L460">
            <v>4104891</v>
          </cell>
          <cell r="M460" t="str">
            <v>Concha Torres Jose</v>
          </cell>
          <cell r="N460" t="str">
            <v>Normal</v>
          </cell>
        </row>
        <row r="461">
          <cell r="L461">
            <v>4106441</v>
          </cell>
          <cell r="M461" t="str">
            <v>Gallardo Quiroz Jose</v>
          </cell>
          <cell r="N461" t="str">
            <v>Normal</v>
          </cell>
        </row>
        <row r="462">
          <cell r="L462">
            <v>4108182</v>
          </cell>
          <cell r="M462" t="str">
            <v>Moya Nunez Pedro Maria</v>
          </cell>
          <cell r="N462" t="str">
            <v>Normal</v>
          </cell>
        </row>
        <row r="463">
          <cell r="L463">
            <v>4109531</v>
          </cell>
          <cell r="M463" t="str">
            <v>Carlos Izquierdo</v>
          </cell>
          <cell r="N463" t="str">
            <v>Normal</v>
          </cell>
        </row>
        <row r="464">
          <cell r="L464">
            <v>4111496</v>
          </cell>
          <cell r="M464" t="str">
            <v>Zadia Arriagada</v>
          </cell>
          <cell r="N464" t="str">
            <v>Normal</v>
          </cell>
        </row>
        <row r="465">
          <cell r="L465">
            <v>4111729</v>
          </cell>
          <cell r="M465" t="str">
            <v>Torres Palomino Juan De La Cruz</v>
          </cell>
          <cell r="N465" t="str">
            <v>Normal</v>
          </cell>
        </row>
        <row r="466">
          <cell r="L466">
            <v>4112937</v>
          </cell>
          <cell r="M466" t="str">
            <v>Ramirez Meneses Sergio Del Carmen</v>
          </cell>
          <cell r="N466" t="str">
            <v>Normal</v>
          </cell>
        </row>
        <row r="467">
          <cell r="L467">
            <v>4113210</v>
          </cell>
          <cell r="M467" t="str">
            <v>Cid Castro Aurelio</v>
          </cell>
          <cell r="N467" t="str">
            <v>Normal</v>
          </cell>
        </row>
        <row r="468">
          <cell r="L468">
            <v>4114298</v>
          </cell>
          <cell r="M468" t="str">
            <v>Opazo Opazo Ulises Del Carmen</v>
          </cell>
          <cell r="N468" t="str">
            <v>Normal</v>
          </cell>
        </row>
        <row r="469">
          <cell r="L469">
            <v>4114513</v>
          </cell>
          <cell r="M469" t="str">
            <v>Escarate Pempelfort Jorge Ruben</v>
          </cell>
          <cell r="N469" t="str">
            <v>Normal</v>
          </cell>
        </row>
        <row r="470">
          <cell r="L470">
            <v>4114724</v>
          </cell>
          <cell r="M470" t="str">
            <v>Zapata Cerda Jose Hugo</v>
          </cell>
          <cell r="N470" t="str">
            <v>Normal</v>
          </cell>
        </row>
        <row r="471">
          <cell r="L471">
            <v>4116008</v>
          </cell>
          <cell r="M471" t="str">
            <v>Cabrera Gonzalez Rene Del Carmen</v>
          </cell>
          <cell r="N471" t="str">
            <v>Normal</v>
          </cell>
        </row>
        <row r="472">
          <cell r="L472">
            <v>4116396</v>
          </cell>
          <cell r="M472" t="str">
            <v>Zamora Canihuante Miguel Angel</v>
          </cell>
          <cell r="N472" t="str">
            <v>Normal</v>
          </cell>
        </row>
        <row r="473">
          <cell r="L473">
            <v>4117527</v>
          </cell>
          <cell r="M473" t="str">
            <v>Bunster Gajardo Carlos</v>
          </cell>
          <cell r="N473" t="str">
            <v>Normal</v>
          </cell>
        </row>
        <row r="474">
          <cell r="L474">
            <v>4118689</v>
          </cell>
          <cell r="M474" t="str">
            <v>Alegria Leal Luis</v>
          </cell>
          <cell r="N474" t="str">
            <v>Normal</v>
          </cell>
        </row>
        <row r="475">
          <cell r="L475">
            <v>4118830</v>
          </cell>
          <cell r="M475" t="str">
            <v>Espinoza Mu©Oz Jorge</v>
          </cell>
          <cell r="N475" t="str">
            <v>Normal</v>
          </cell>
        </row>
        <row r="476">
          <cell r="L476">
            <v>4118887</v>
          </cell>
          <cell r="M476" t="str">
            <v>Heredia Fuentes Manuel Antonio</v>
          </cell>
          <cell r="N476" t="str">
            <v>Normal</v>
          </cell>
        </row>
        <row r="477">
          <cell r="L477">
            <v>4119560</v>
          </cell>
          <cell r="M477" t="str">
            <v>Ramirez Ramirez Luis Arturo</v>
          </cell>
          <cell r="N477" t="str">
            <v>Normal</v>
          </cell>
        </row>
        <row r="478">
          <cell r="L478">
            <v>4120645</v>
          </cell>
          <cell r="M478" t="str">
            <v>Palma Urrutia Clorindo Segundo</v>
          </cell>
          <cell r="N478" t="str">
            <v>Normal</v>
          </cell>
        </row>
        <row r="479">
          <cell r="L479">
            <v>4124780</v>
          </cell>
          <cell r="M479" t="str">
            <v>Vargas Soto Jose Amador</v>
          </cell>
          <cell r="N479" t="str">
            <v>Normal</v>
          </cell>
        </row>
        <row r="480">
          <cell r="L480">
            <v>4124980</v>
          </cell>
          <cell r="M480" t="str">
            <v>Caceres Baez Jose</v>
          </cell>
          <cell r="N480" t="str">
            <v>Normal</v>
          </cell>
        </row>
        <row r="481">
          <cell r="L481">
            <v>4125777</v>
          </cell>
          <cell r="M481" t="str">
            <v>Lorca Urbano Artur Dolores</v>
          </cell>
          <cell r="N481" t="str">
            <v>Normal</v>
          </cell>
        </row>
        <row r="482">
          <cell r="L482">
            <v>4126584</v>
          </cell>
          <cell r="M482" t="str">
            <v>Ramirez Inostroza Juan Bautista</v>
          </cell>
          <cell r="N482" t="str">
            <v>Normal</v>
          </cell>
        </row>
        <row r="483">
          <cell r="L483">
            <v>4126863</v>
          </cell>
          <cell r="M483" t="str">
            <v>Uribe Vivar Julio Segundo</v>
          </cell>
          <cell r="N483" t="str">
            <v>Normal</v>
          </cell>
        </row>
        <row r="484">
          <cell r="L484">
            <v>4127779</v>
          </cell>
          <cell r="M484" t="str">
            <v>Ewoldt Aranda Erich Manuel</v>
          </cell>
          <cell r="N484" t="str">
            <v>Normal</v>
          </cell>
        </row>
        <row r="485">
          <cell r="L485">
            <v>4128647</v>
          </cell>
          <cell r="M485" t="str">
            <v>Bittner Vyhmeister Felix Jose</v>
          </cell>
          <cell r="N485" t="str">
            <v>Normal</v>
          </cell>
        </row>
        <row r="486">
          <cell r="L486">
            <v>4129149</v>
          </cell>
          <cell r="M486" t="str">
            <v>Flores Lagos Raul</v>
          </cell>
          <cell r="N486" t="str">
            <v>Normal</v>
          </cell>
        </row>
        <row r="487">
          <cell r="L487">
            <v>4132070</v>
          </cell>
          <cell r="M487" t="str">
            <v>Coray Fuentes Saul Alejandro</v>
          </cell>
          <cell r="N487" t="str">
            <v>Normal</v>
          </cell>
        </row>
        <row r="488">
          <cell r="L488">
            <v>4132189</v>
          </cell>
          <cell r="M488" t="str">
            <v>Aedo Velasquez Jorge</v>
          </cell>
          <cell r="N488" t="str">
            <v>Normal</v>
          </cell>
        </row>
        <row r="489">
          <cell r="L489">
            <v>4132529</v>
          </cell>
          <cell r="M489" t="str">
            <v>Bravo Contrera Ulises</v>
          </cell>
          <cell r="N489" t="str">
            <v>Normal</v>
          </cell>
        </row>
        <row r="490">
          <cell r="L490">
            <v>4132977</v>
          </cell>
          <cell r="M490" t="str">
            <v>Lister Joel Sandoval Romero</v>
          </cell>
          <cell r="N490" t="str">
            <v>Normal</v>
          </cell>
        </row>
        <row r="491">
          <cell r="L491">
            <v>4133497</v>
          </cell>
          <cell r="M491" t="str">
            <v>Sanchez Cariz Juan</v>
          </cell>
          <cell r="N491" t="str">
            <v>Normal</v>
          </cell>
        </row>
        <row r="492">
          <cell r="L492">
            <v>4133525</v>
          </cell>
          <cell r="M492" t="str">
            <v>Toro Berrios Juan Ruben</v>
          </cell>
          <cell r="N492" t="str">
            <v>Normal</v>
          </cell>
        </row>
        <row r="493">
          <cell r="L493">
            <v>4134828</v>
          </cell>
          <cell r="M493" t="str">
            <v>Canales Roja Roberto</v>
          </cell>
          <cell r="N493" t="str">
            <v>Normal</v>
          </cell>
        </row>
        <row r="494">
          <cell r="L494">
            <v>4136936</v>
          </cell>
          <cell r="M494" t="str">
            <v>Orlando</v>
          </cell>
          <cell r="N494" t="str">
            <v>Normal</v>
          </cell>
        </row>
        <row r="495">
          <cell r="L495">
            <v>4140968</v>
          </cell>
          <cell r="M495" t="str">
            <v>Riquelme Riquelme Pedro Onofre</v>
          </cell>
          <cell r="N495" t="str">
            <v>Normal</v>
          </cell>
        </row>
        <row r="496">
          <cell r="L496">
            <v>4142430</v>
          </cell>
          <cell r="M496" t="str">
            <v>Pizarro Zamora Edit</v>
          </cell>
          <cell r="N496" t="str">
            <v>Normal</v>
          </cell>
        </row>
        <row r="497">
          <cell r="L497">
            <v>4142438</v>
          </cell>
          <cell r="M497" t="str">
            <v>Medina Canales Luis Ramon</v>
          </cell>
          <cell r="N497" t="str">
            <v>Normal</v>
          </cell>
        </row>
        <row r="498">
          <cell r="L498">
            <v>4146589</v>
          </cell>
          <cell r="M498" t="str">
            <v>Homad Garcia Omar Jose</v>
          </cell>
          <cell r="N498" t="str">
            <v>Normal</v>
          </cell>
        </row>
        <row r="499">
          <cell r="L499">
            <v>4146695</v>
          </cell>
          <cell r="M499" t="str">
            <v>Sandoval Morales Julio Del Carmen</v>
          </cell>
          <cell r="N499" t="str">
            <v>Normal</v>
          </cell>
        </row>
        <row r="500">
          <cell r="L500">
            <v>4148353</v>
          </cell>
          <cell r="M500" t="str">
            <v>De La Fuente Vergara Jaime Enrique</v>
          </cell>
          <cell r="N500" t="str">
            <v>Normal</v>
          </cell>
        </row>
        <row r="501">
          <cell r="L501">
            <v>4148496</v>
          </cell>
          <cell r="M501" t="str">
            <v>Palominos Donoso Edgardo Antonio</v>
          </cell>
          <cell r="N501" t="str">
            <v>Normal</v>
          </cell>
        </row>
        <row r="502">
          <cell r="L502">
            <v>4148914</v>
          </cell>
          <cell r="M502" t="str">
            <v>Villaseca Flores Guillermo</v>
          </cell>
          <cell r="N502" t="str">
            <v>Normal</v>
          </cell>
        </row>
        <row r="503">
          <cell r="L503">
            <v>4149686</v>
          </cell>
          <cell r="M503" t="str">
            <v>Quiroz Escudero Octavio</v>
          </cell>
          <cell r="N503" t="str">
            <v>Normal</v>
          </cell>
        </row>
        <row r="504">
          <cell r="L504">
            <v>4150874</v>
          </cell>
          <cell r="M504" t="str">
            <v>Quilodran Rivas Adolfo</v>
          </cell>
          <cell r="N504" t="str">
            <v>Normal</v>
          </cell>
        </row>
        <row r="505">
          <cell r="L505">
            <v>4155121</v>
          </cell>
          <cell r="M505" t="str">
            <v>Espinoza Cabezas Jose Miguel</v>
          </cell>
          <cell r="N505" t="str">
            <v>Normal</v>
          </cell>
        </row>
        <row r="506">
          <cell r="L506">
            <v>4155419</v>
          </cell>
          <cell r="M506" t="str">
            <v>Vera Vera Fernanado</v>
          </cell>
          <cell r="N506" t="str">
            <v>Normal</v>
          </cell>
        </row>
        <row r="507">
          <cell r="L507">
            <v>4155625</v>
          </cell>
          <cell r="M507" t="str">
            <v>Beltran Diaz Jorge Eduardo</v>
          </cell>
          <cell r="N507" t="str">
            <v>Normal</v>
          </cell>
        </row>
        <row r="508">
          <cell r="L508">
            <v>4156655</v>
          </cell>
          <cell r="M508" t="str">
            <v>Espejo Cordova Segundo Manuel</v>
          </cell>
          <cell r="N508" t="str">
            <v>Normal</v>
          </cell>
        </row>
        <row r="509">
          <cell r="L509">
            <v>4157419</v>
          </cell>
          <cell r="M509" t="str">
            <v>Campos Ortiz Ruben</v>
          </cell>
          <cell r="N509" t="str">
            <v>Normal</v>
          </cell>
        </row>
        <row r="510">
          <cell r="L510">
            <v>4158427</v>
          </cell>
          <cell r="M510" t="str">
            <v>Alarcon Chamorro Higidio</v>
          </cell>
          <cell r="N510" t="str">
            <v>Normal</v>
          </cell>
        </row>
        <row r="511">
          <cell r="L511">
            <v>4158506</v>
          </cell>
          <cell r="M511" t="str">
            <v>Atala Alvarez Omar</v>
          </cell>
          <cell r="N511" t="str">
            <v>Normal</v>
          </cell>
        </row>
        <row r="512">
          <cell r="L512">
            <v>4161362</v>
          </cell>
          <cell r="M512" t="str">
            <v>Allendes Ortiz Manuel Rosa</v>
          </cell>
          <cell r="N512" t="str">
            <v>Normal</v>
          </cell>
        </row>
        <row r="513">
          <cell r="L513">
            <v>4161741</v>
          </cell>
          <cell r="M513" t="str">
            <v>Sandoval Obreque Jorge</v>
          </cell>
          <cell r="N513" t="str">
            <v>Normal</v>
          </cell>
        </row>
        <row r="514">
          <cell r="L514">
            <v>4165194</v>
          </cell>
          <cell r="M514" t="str">
            <v>Zu±Iga Lamele Manuel Gerardo</v>
          </cell>
          <cell r="N514" t="str">
            <v>Normal</v>
          </cell>
        </row>
        <row r="515">
          <cell r="L515">
            <v>4166379</v>
          </cell>
          <cell r="M515" t="str">
            <v>Mena Diaz Victor Hugo</v>
          </cell>
          <cell r="N515" t="str">
            <v>Normal</v>
          </cell>
        </row>
        <row r="516">
          <cell r="L516">
            <v>4166782</v>
          </cell>
          <cell r="M516" t="str">
            <v>Barrales Farias Julio Cesar</v>
          </cell>
          <cell r="N516" t="str">
            <v>Normal</v>
          </cell>
        </row>
        <row r="517">
          <cell r="L517">
            <v>4167489</v>
          </cell>
          <cell r="M517" t="str">
            <v>Gruebler Stiller Peter Joachim</v>
          </cell>
          <cell r="N517" t="str">
            <v>Normal</v>
          </cell>
        </row>
        <row r="518">
          <cell r="L518">
            <v>4168137</v>
          </cell>
          <cell r="M518" t="str">
            <v>Diaz Zamorano Fernando Segundo</v>
          </cell>
          <cell r="N518" t="str">
            <v>Normal</v>
          </cell>
        </row>
        <row r="519">
          <cell r="L519">
            <v>4169053</v>
          </cell>
          <cell r="M519" t="str">
            <v>Sepulveda Zurita Waldo</v>
          </cell>
          <cell r="N519" t="str">
            <v>Normal</v>
          </cell>
        </row>
        <row r="520">
          <cell r="L520">
            <v>4169995</v>
          </cell>
          <cell r="M520" t="str">
            <v>Munoz Aguilera Avelino</v>
          </cell>
          <cell r="N520" t="str">
            <v>Normal</v>
          </cell>
        </row>
        <row r="521">
          <cell r="L521">
            <v>4170150</v>
          </cell>
          <cell r="M521" t="str">
            <v>Rivera Diaz Silvia Argentina</v>
          </cell>
          <cell r="N521" t="str">
            <v>Normal</v>
          </cell>
        </row>
        <row r="522">
          <cell r="L522">
            <v>4170935</v>
          </cell>
          <cell r="M522" t="str">
            <v>Olivares Olguin Hector Pascual</v>
          </cell>
          <cell r="N522" t="str">
            <v>Normal</v>
          </cell>
        </row>
        <row r="523">
          <cell r="L523">
            <v>4171376</v>
          </cell>
          <cell r="M523" t="str">
            <v>Rodriguez Merino Romualdo Javier</v>
          </cell>
          <cell r="N523" t="str">
            <v>Normal</v>
          </cell>
        </row>
        <row r="524">
          <cell r="L524">
            <v>4172021</v>
          </cell>
          <cell r="M524" t="str">
            <v>Meza Mancilla Victor Manuel</v>
          </cell>
          <cell r="N524" t="str">
            <v>Normal</v>
          </cell>
        </row>
        <row r="525">
          <cell r="L525">
            <v>4172075</v>
          </cell>
          <cell r="M525" t="str">
            <v>Guzman Del Rio Raul Estatiro</v>
          </cell>
          <cell r="N525" t="str">
            <v>Normal</v>
          </cell>
        </row>
        <row r="526">
          <cell r="L526">
            <v>4172407</v>
          </cell>
          <cell r="M526" t="str">
            <v>Mendoza Carcamo Jose Gerardo</v>
          </cell>
          <cell r="N526" t="str">
            <v>Normal</v>
          </cell>
        </row>
        <row r="527">
          <cell r="L527">
            <v>4175188</v>
          </cell>
          <cell r="M527" t="str">
            <v>Mancilla Valenzuela Jorge Gaston</v>
          </cell>
          <cell r="N527" t="str">
            <v>Normal</v>
          </cell>
        </row>
        <row r="528">
          <cell r="L528">
            <v>4175252</v>
          </cell>
          <cell r="M528" t="str">
            <v>Ricardo Salazar Jose</v>
          </cell>
          <cell r="N528" t="str">
            <v>Normal</v>
          </cell>
        </row>
        <row r="529">
          <cell r="L529">
            <v>4176467</v>
          </cell>
          <cell r="M529" t="str">
            <v>Gajardo Perez Heliberto</v>
          </cell>
          <cell r="N529" t="str">
            <v>Normal</v>
          </cell>
        </row>
        <row r="530">
          <cell r="L530">
            <v>4176536</v>
          </cell>
          <cell r="M530" t="str">
            <v>Castro Aguila Cecilio</v>
          </cell>
          <cell r="N530" t="str">
            <v>Normal</v>
          </cell>
        </row>
        <row r="531">
          <cell r="L531">
            <v>4179169</v>
          </cell>
          <cell r="M531" t="str">
            <v>Flores Perez Nora</v>
          </cell>
          <cell r="N531" t="str">
            <v>Normal</v>
          </cell>
        </row>
        <row r="532">
          <cell r="L532">
            <v>4179255</v>
          </cell>
          <cell r="M532" t="str">
            <v>Torres Saavedra Fanny</v>
          </cell>
          <cell r="N532" t="str">
            <v>Normal</v>
          </cell>
        </row>
        <row r="533">
          <cell r="L533">
            <v>4179933</v>
          </cell>
          <cell r="M533" t="str">
            <v>Rene Antonio Castro Alvarado</v>
          </cell>
          <cell r="N533" t="str">
            <v>Normal</v>
          </cell>
        </row>
        <row r="534">
          <cell r="L534">
            <v>4181538</v>
          </cell>
          <cell r="M534" t="str">
            <v>Deutelmoser Pinto Maximiliano Humberto</v>
          </cell>
          <cell r="N534" t="str">
            <v>Normal</v>
          </cell>
        </row>
        <row r="535">
          <cell r="L535">
            <v>4183140</v>
          </cell>
          <cell r="M535" t="str">
            <v>Horta Sepulveda Hector Belisario</v>
          </cell>
          <cell r="N535" t="str">
            <v>Normal</v>
          </cell>
        </row>
        <row r="536">
          <cell r="L536">
            <v>4190613</v>
          </cell>
          <cell r="M536" t="str">
            <v>Arjel Oyarzo Nemesio</v>
          </cell>
          <cell r="N536" t="str">
            <v>Normal</v>
          </cell>
        </row>
        <row r="537">
          <cell r="L537">
            <v>4190956</v>
          </cell>
          <cell r="M537" t="str">
            <v>Mella Balboa Donaldo</v>
          </cell>
          <cell r="N537" t="str">
            <v>Normal</v>
          </cell>
        </row>
        <row r="538">
          <cell r="L538">
            <v>4193348</v>
          </cell>
          <cell r="M538" t="str">
            <v>Caballero Arredondo Jaime</v>
          </cell>
          <cell r="N538" t="str">
            <v>Normal</v>
          </cell>
        </row>
        <row r="539">
          <cell r="L539">
            <v>4193487</v>
          </cell>
          <cell r="M539" t="str">
            <v>Contreras Munoz Jose Octavio</v>
          </cell>
          <cell r="N539" t="str">
            <v>Normal</v>
          </cell>
        </row>
        <row r="540">
          <cell r="L540">
            <v>4194047</v>
          </cell>
          <cell r="M540" t="str">
            <v>Briones Gamboa Armando Robinson</v>
          </cell>
          <cell r="N540" t="str">
            <v>Normal</v>
          </cell>
        </row>
        <row r="541">
          <cell r="L541">
            <v>4195047</v>
          </cell>
          <cell r="M541" t="str">
            <v>Carmen Figari Guerrero</v>
          </cell>
          <cell r="N541" t="str">
            <v>Normal</v>
          </cell>
        </row>
        <row r="542">
          <cell r="L542">
            <v>4200495</v>
          </cell>
          <cell r="M542" t="str">
            <v>Pino Arce Hernan  Antonio</v>
          </cell>
          <cell r="N542" t="str">
            <v>Normal</v>
          </cell>
        </row>
        <row r="543">
          <cell r="L543">
            <v>4200638</v>
          </cell>
          <cell r="M543" t="str">
            <v>Pedro Aldo Grossi Tornini</v>
          </cell>
          <cell r="N543" t="str">
            <v>Normal</v>
          </cell>
        </row>
        <row r="544">
          <cell r="L544">
            <v>4201220</v>
          </cell>
          <cell r="M544" t="str">
            <v>Diaz Heresi Jose Salvador</v>
          </cell>
          <cell r="N544" t="str">
            <v>Normal</v>
          </cell>
        </row>
        <row r="545">
          <cell r="L545">
            <v>4201290</v>
          </cell>
          <cell r="M545" t="str">
            <v>Manquecoy Huanquil Justo Segundo</v>
          </cell>
          <cell r="N545" t="str">
            <v>Normal</v>
          </cell>
        </row>
        <row r="546">
          <cell r="L546">
            <v>4201582</v>
          </cell>
          <cell r="M546" t="str">
            <v>Aguila Olguin Luis Alberto</v>
          </cell>
          <cell r="N546" t="str">
            <v>Normal</v>
          </cell>
        </row>
        <row r="547">
          <cell r="L547">
            <v>4202334</v>
          </cell>
          <cell r="M547" t="str">
            <v>Acuña Garcia Ruben Humberto</v>
          </cell>
          <cell r="N547" t="str">
            <v>Normal</v>
          </cell>
        </row>
        <row r="548">
          <cell r="L548">
            <v>4205356</v>
          </cell>
          <cell r="M548" t="str">
            <v>Ruiz Varas Herman</v>
          </cell>
          <cell r="N548" t="str">
            <v>Normal</v>
          </cell>
        </row>
        <row r="549">
          <cell r="L549">
            <v>4206724</v>
          </cell>
          <cell r="M549" t="str">
            <v>Alvarez Neira Santiago Casiano</v>
          </cell>
          <cell r="N549" t="str">
            <v>Normal</v>
          </cell>
        </row>
        <row r="550">
          <cell r="L550">
            <v>4207648</v>
          </cell>
          <cell r="M550" t="str">
            <v>Caceres Aguilera Manuel</v>
          </cell>
          <cell r="N550" t="str">
            <v>Normal</v>
          </cell>
        </row>
        <row r="551">
          <cell r="L551">
            <v>4207665</v>
          </cell>
          <cell r="M551" t="str">
            <v>Olguin Donoso Carlos Luis</v>
          </cell>
          <cell r="N551" t="str">
            <v>Normal</v>
          </cell>
        </row>
        <row r="552">
          <cell r="L552">
            <v>4208946</v>
          </cell>
          <cell r="M552" t="str">
            <v>Ojeda Vera Claudio</v>
          </cell>
          <cell r="N552" t="str">
            <v>Normal</v>
          </cell>
        </row>
        <row r="553">
          <cell r="L553">
            <v>4209136</v>
          </cell>
          <cell r="M553" t="str">
            <v>Rail Silva Rolando</v>
          </cell>
          <cell r="N553" t="str">
            <v>Normal</v>
          </cell>
        </row>
        <row r="554">
          <cell r="L554">
            <v>4209321</v>
          </cell>
          <cell r="M554" t="str">
            <v>Ramos Contreras Jose Abelardo</v>
          </cell>
          <cell r="N554" t="str">
            <v>Normal</v>
          </cell>
        </row>
        <row r="555">
          <cell r="L555">
            <v>4211688</v>
          </cell>
          <cell r="M555" t="str">
            <v>Delgado Medina Juan Asrcenio</v>
          </cell>
          <cell r="N555" t="str">
            <v>Normal</v>
          </cell>
        </row>
        <row r="556">
          <cell r="L556">
            <v>4212949</v>
          </cell>
          <cell r="M556" t="str">
            <v>Morales Saavedra Cesar Roberto</v>
          </cell>
          <cell r="N556" t="str">
            <v>Normal</v>
          </cell>
        </row>
        <row r="557">
          <cell r="L557">
            <v>4213751</v>
          </cell>
          <cell r="M557" t="str">
            <v>Quezada Henrique</v>
          </cell>
          <cell r="N557" t="str">
            <v>Normal</v>
          </cell>
        </row>
        <row r="558">
          <cell r="L558">
            <v>4215198</v>
          </cell>
          <cell r="M558" t="str">
            <v>Riquelme Gebalmar German</v>
          </cell>
          <cell r="N558" t="str">
            <v>Normal</v>
          </cell>
        </row>
        <row r="559">
          <cell r="L559">
            <v>4215684</v>
          </cell>
          <cell r="M559" t="str">
            <v>Troncoso Escobedo Esnesto</v>
          </cell>
          <cell r="N559" t="str">
            <v>Normal</v>
          </cell>
        </row>
        <row r="560">
          <cell r="L560">
            <v>4218113</v>
          </cell>
          <cell r="M560" t="str">
            <v>Reyes Arevalo Juan Amador</v>
          </cell>
          <cell r="N560" t="str">
            <v>Normal</v>
          </cell>
        </row>
        <row r="561">
          <cell r="L561">
            <v>4219984</v>
          </cell>
          <cell r="M561" t="str">
            <v>Chiffelle Heise Bernardo Carlos</v>
          </cell>
          <cell r="N561" t="str">
            <v>Normal</v>
          </cell>
        </row>
        <row r="562">
          <cell r="L562">
            <v>4230644</v>
          </cell>
          <cell r="M562" t="str">
            <v>Pizarro Tapia Arnaldo Del Carmen</v>
          </cell>
          <cell r="N562" t="str">
            <v>Normal</v>
          </cell>
        </row>
        <row r="563">
          <cell r="L563">
            <v>4231124</v>
          </cell>
          <cell r="M563" t="str">
            <v>Leiva Cruz Alejandro</v>
          </cell>
          <cell r="N563" t="str">
            <v>Normal</v>
          </cell>
        </row>
        <row r="564">
          <cell r="L564">
            <v>4235544</v>
          </cell>
          <cell r="M564" t="str">
            <v>Lagazzy Soto Roman Alberto</v>
          </cell>
          <cell r="N564" t="str">
            <v>Normal</v>
          </cell>
        </row>
        <row r="565">
          <cell r="L565">
            <v>4236341</v>
          </cell>
          <cell r="M565" t="str">
            <v>Basulto Guerra Rosa Elena</v>
          </cell>
          <cell r="N565" t="str">
            <v>Normal</v>
          </cell>
        </row>
        <row r="566">
          <cell r="L566">
            <v>4239573</v>
          </cell>
          <cell r="M566" t="str">
            <v>Cortes Olmedo Jorge Lourdes</v>
          </cell>
          <cell r="N566" t="str">
            <v>Normal</v>
          </cell>
        </row>
        <row r="567">
          <cell r="L567">
            <v>4240109</v>
          </cell>
          <cell r="M567" t="str">
            <v>Pena Aravena Humberto</v>
          </cell>
          <cell r="N567" t="str">
            <v>Normal</v>
          </cell>
        </row>
        <row r="568">
          <cell r="L568">
            <v>4240113</v>
          </cell>
          <cell r="M568" t="str">
            <v>Riquelme Vigueras Jose Alejandro</v>
          </cell>
          <cell r="N568" t="str">
            <v>Normal</v>
          </cell>
        </row>
        <row r="569">
          <cell r="L569">
            <v>4241787</v>
          </cell>
          <cell r="M569" t="str">
            <v>Menares Maldonado Miguel Segundo</v>
          </cell>
          <cell r="N569" t="str">
            <v>Normal</v>
          </cell>
        </row>
        <row r="570">
          <cell r="L570">
            <v>4242213</v>
          </cell>
          <cell r="M570" t="str">
            <v>Venegas Alarcon Felix Segundo</v>
          </cell>
          <cell r="N570" t="str">
            <v>Normal</v>
          </cell>
        </row>
        <row r="571">
          <cell r="L571">
            <v>4243592</v>
          </cell>
          <cell r="M571" t="str">
            <v>Puentes Mavarrete Reinaldo</v>
          </cell>
          <cell r="N571" t="str">
            <v>Normal</v>
          </cell>
        </row>
        <row r="572">
          <cell r="L572">
            <v>4245976</v>
          </cell>
          <cell r="M572" t="str">
            <v>Flores Ruiz Jorge Arturo</v>
          </cell>
          <cell r="N572" t="str">
            <v>Normal</v>
          </cell>
        </row>
        <row r="573">
          <cell r="L573">
            <v>4246824</v>
          </cell>
          <cell r="M573" t="str">
            <v>Betancur Basso Norma Eliza</v>
          </cell>
          <cell r="N573" t="str">
            <v>Normal</v>
          </cell>
        </row>
        <row r="574">
          <cell r="L574">
            <v>4247553</v>
          </cell>
          <cell r="M574" t="str">
            <v>Schiaffino Catalan Juan Carlos</v>
          </cell>
          <cell r="N574" t="str">
            <v>Normal</v>
          </cell>
        </row>
        <row r="575">
          <cell r="L575">
            <v>4250183</v>
          </cell>
          <cell r="M575" t="str">
            <v>Aguilera Yanez Nelson Angel</v>
          </cell>
          <cell r="N575" t="str">
            <v>Normal</v>
          </cell>
        </row>
        <row r="576">
          <cell r="L576">
            <v>4250895</v>
          </cell>
          <cell r="M576" t="str">
            <v>Becerra Bernal Marcelino Higuidio</v>
          </cell>
          <cell r="N576" t="str">
            <v>Normal</v>
          </cell>
        </row>
        <row r="577">
          <cell r="L577">
            <v>4252572</v>
          </cell>
          <cell r="M577" t="str">
            <v>Sere±O Arzadum Luis Arnoldo</v>
          </cell>
          <cell r="N577" t="str">
            <v>Normal</v>
          </cell>
        </row>
        <row r="578">
          <cell r="L578">
            <v>4254833</v>
          </cell>
          <cell r="M578" t="str">
            <v>Mas Becker Gilberto</v>
          </cell>
          <cell r="N578" t="str">
            <v>Normal</v>
          </cell>
        </row>
        <row r="579">
          <cell r="L579">
            <v>4256943</v>
          </cell>
          <cell r="M579" t="str">
            <v>Flores Escobar Luis Segundo</v>
          </cell>
          <cell r="N579" t="str">
            <v>Normal</v>
          </cell>
        </row>
        <row r="580">
          <cell r="L580">
            <v>4257045</v>
          </cell>
          <cell r="M580" t="str">
            <v>Rodriguez Rodriguez Raul</v>
          </cell>
          <cell r="N580" t="str">
            <v>Normal</v>
          </cell>
        </row>
        <row r="581">
          <cell r="L581">
            <v>4258616</v>
          </cell>
          <cell r="M581" t="str">
            <v>Medinelli Berisso Luis Agustin</v>
          </cell>
          <cell r="N581" t="str">
            <v>Normal</v>
          </cell>
        </row>
        <row r="582">
          <cell r="L582">
            <v>4258906</v>
          </cell>
          <cell r="M582" t="str">
            <v>Caba Rojas Jorge Segundo</v>
          </cell>
          <cell r="N582" t="str">
            <v>Normal</v>
          </cell>
        </row>
        <row r="583">
          <cell r="L583">
            <v>4259451</v>
          </cell>
          <cell r="M583" t="str">
            <v>Echeverria Urra Isabel Del Rosario</v>
          </cell>
          <cell r="N583" t="str">
            <v>Normal</v>
          </cell>
        </row>
        <row r="584">
          <cell r="L584">
            <v>4259928</v>
          </cell>
          <cell r="M584" t="str">
            <v>Munizaga Fuenzalida Victor Javier</v>
          </cell>
          <cell r="N584" t="str">
            <v>Normal</v>
          </cell>
        </row>
        <row r="585">
          <cell r="L585">
            <v>4260693</v>
          </cell>
          <cell r="M585" t="str">
            <v>Olivares Olguin Domingo Rene De La Cruz</v>
          </cell>
          <cell r="N585" t="str">
            <v>Normal</v>
          </cell>
        </row>
        <row r="586">
          <cell r="L586">
            <v>4261698</v>
          </cell>
          <cell r="M586" t="str">
            <v>Diaz Abarca Raul Del Transito</v>
          </cell>
          <cell r="N586" t="str">
            <v>Normal</v>
          </cell>
        </row>
        <row r="587">
          <cell r="L587">
            <v>4263245</v>
          </cell>
          <cell r="M587" t="str">
            <v>Fuentes Fuentes Sergio Arturo</v>
          </cell>
          <cell r="N587" t="str">
            <v>Normal</v>
          </cell>
        </row>
        <row r="588">
          <cell r="L588">
            <v>4263362</v>
          </cell>
          <cell r="M588" t="str">
            <v>Jeldes Castro Juan Antonio</v>
          </cell>
          <cell r="N588" t="str">
            <v>Normal</v>
          </cell>
        </row>
        <row r="589">
          <cell r="L589">
            <v>4264040</v>
          </cell>
          <cell r="M589" t="str">
            <v>Jaramillo Schwerter Alberto Patricio</v>
          </cell>
          <cell r="N589" t="str">
            <v>Normal</v>
          </cell>
        </row>
        <row r="590">
          <cell r="L590">
            <v>4266614</v>
          </cell>
          <cell r="M590" t="str">
            <v>Yunge Rosemberg Edgar Guillermo Enrique</v>
          </cell>
          <cell r="N590" t="str">
            <v>Normal</v>
          </cell>
        </row>
        <row r="591">
          <cell r="L591">
            <v>4266743</v>
          </cell>
          <cell r="M591" t="str">
            <v>Machuca Jose Samuel</v>
          </cell>
          <cell r="N591" t="str">
            <v>Normal</v>
          </cell>
        </row>
        <row r="592">
          <cell r="L592">
            <v>4267704</v>
          </cell>
          <cell r="M592" t="str">
            <v>Alfaro Castillo Juan Manuel</v>
          </cell>
          <cell r="N592" t="str">
            <v>Normal</v>
          </cell>
        </row>
        <row r="593">
          <cell r="L593">
            <v>4268355</v>
          </cell>
          <cell r="M593" t="str">
            <v>Abarca Arce Rosa Adriana</v>
          </cell>
          <cell r="N593" t="str">
            <v>Normal</v>
          </cell>
        </row>
        <row r="594">
          <cell r="L594">
            <v>4271388</v>
          </cell>
          <cell r="M594" t="str">
            <v>Quintana Guzman Ramon Alfredo</v>
          </cell>
          <cell r="N594" t="str">
            <v>Normal</v>
          </cell>
        </row>
        <row r="595">
          <cell r="L595">
            <v>4272926</v>
          </cell>
          <cell r="M595" t="str">
            <v>Vasquez Raul</v>
          </cell>
          <cell r="N595" t="str">
            <v>Normal</v>
          </cell>
        </row>
        <row r="596">
          <cell r="L596">
            <v>4274400</v>
          </cell>
          <cell r="M596" t="str">
            <v>Carrizo  Molina Iris Yolanda</v>
          </cell>
          <cell r="N596" t="str">
            <v>Normal</v>
          </cell>
        </row>
        <row r="597">
          <cell r="L597">
            <v>4275069</v>
          </cell>
          <cell r="M597" t="str">
            <v>Cabrera Pe©A Sergio</v>
          </cell>
          <cell r="N597" t="str">
            <v>Normal</v>
          </cell>
        </row>
        <row r="598">
          <cell r="L598">
            <v>4276572</v>
          </cell>
          <cell r="M598" t="str">
            <v>Arriagada Sepulveda Jose Hilario</v>
          </cell>
          <cell r="N598" t="str">
            <v>Normal</v>
          </cell>
        </row>
        <row r="599">
          <cell r="L599">
            <v>4284843</v>
          </cell>
          <cell r="M599" t="str">
            <v>Hector Jaime Contardo Pizarro</v>
          </cell>
          <cell r="N599" t="str">
            <v>Normal</v>
          </cell>
        </row>
        <row r="600">
          <cell r="L600">
            <v>4286780</v>
          </cell>
          <cell r="M600" t="str">
            <v>Silva Riquelme Nelson</v>
          </cell>
          <cell r="N600" t="str">
            <v>Normal</v>
          </cell>
        </row>
        <row r="601">
          <cell r="L601">
            <v>4289387</v>
          </cell>
          <cell r="M601" t="str">
            <v>Albornoz Sanhueza Eugenio</v>
          </cell>
          <cell r="N601" t="str">
            <v>Normal</v>
          </cell>
        </row>
        <row r="602">
          <cell r="L602">
            <v>4290336</v>
          </cell>
          <cell r="M602" t="str">
            <v>Olivares Olguin Armando Ricardo</v>
          </cell>
          <cell r="N602" t="str">
            <v>Normal</v>
          </cell>
        </row>
        <row r="603">
          <cell r="L603">
            <v>4290394</v>
          </cell>
          <cell r="M603" t="str">
            <v>Bordones Ramos Oriel Del Transito</v>
          </cell>
          <cell r="N603" t="str">
            <v>Normal</v>
          </cell>
        </row>
        <row r="604">
          <cell r="L604">
            <v>4290510</v>
          </cell>
          <cell r="M604" t="str">
            <v>Alejandro A Ghisellini Guidotti</v>
          </cell>
          <cell r="N604" t="str">
            <v>Normal</v>
          </cell>
        </row>
        <row r="605">
          <cell r="L605">
            <v>4290830</v>
          </cell>
          <cell r="M605" t="str">
            <v>Olivares Celis Oscar Ramon</v>
          </cell>
          <cell r="N605" t="str">
            <v>Normal</v>
          </cell>
        </row>
        <row r="606">
          <cell r="L606">
            <v>4291184</v>
          </cell>
          <cell r="M606" t="str">
            <v>Carle Arias Jorge</v>
          </cell>
          <cell r="N606" t="str">
            <v>Normal</v>
          </cell>
        </row>
        <row r="607">
          <cell r="L607">
            <v>4291325</v>
          </cell>
          <cell r="M607" t="str">
            <v>Soto Calderon Luis Clemente</v>
          </cell>
          <cell r="N607" t="str">
            <v>Normal</v>
          </cell>
        </row>
        <row r="608">
          <cell r="L608">
            <v>4291459</v>
          </cell>
          <cell r="M608" t="str">
            <v>Sepulveda Saldia Juan Ernesto</v>
          </cell>
          <cell r="N608" t="str">
            <v>Normal</v>
          </cell>
        </row>
        <row r="609">
          <cell r="L609">
            <v>4293162</v>
          </cell>
          <cell r="M609" t="str">
            <v>Rios Rivas Hernan Edmundo</v>
          </cell>
          <cell r="N609" t="str">
            <v>Normal</v>
          </cell>
        </row>
        <row r="610">
          <cell r="L610">
            <v>4294836</v>
          </cell>
          <cell r="M610" t="str">
            <v>Pincheira Arias Sergio Antonio</v>
          </cell>
          <cell r="N610" t="str">
            <v>Normal</v>
          </cell>
        </row>
        <row r="611">
          <cell r="L611">
            <v>4295113</v>
          </cell>
          <cell r="M611" t="str">
            <v>Herrera Leal Pedro</v>
          </cell>
          <cell r="N611" t="str">
            <v>Normal</v>
          </cell>
        </row>
        <row r="612">
          <cell r="L612">
            <v>4296474</v>
          </cell>
          <cell r="M612" t="str">
            <v>Gebert Seguel Carlos Enrique</v>
          </cell>
          <cell r="N612" t="str">
            <v>Normal</v>
          </cell>
        </row>
        <row r="613">
          <cell r="L613">
            <v>4297213</v>
          </cell>
          <cell r="M613" t="str">
            <v>Caldera Salgado Severo Alberto</v>
          </cell>
          <cell r="N613" t="str">
            <v>Normal</v>
          </cell>
        </row>
        <row r="614">
          <cell r="L614">
            <v>4298877</v>
          </cell>
          <cell r="M614" t="str">
            <v>Agustin Krause Espinaci</v>
          </cell>
          <cell r="N614" t="str">
            <v>Normal</v>
          </cell>
        </row>
        <row r="615">
          <cell r="L615">
            <v>4298919</v>
          </cell>
          <cell r="M615" t="str">
            <v>Martinez Vega Gustavo</v>
          </cell>
          <cell r="N615" t="str">
            <v>Normal</v>
          </cell>
        </row>
        <row r="616">
          <cell r="L616">
            <v>4299465</v>
          </cell>
          <cell r="M616" t="str">
            <v>Ruiz Alcafuz Jose</v>
          </cell>
          <cell r="N616" t="str">
            <v>Normal</v>
          </cell>
        </row>
        <row r="617">
          <cell r="L617">
            <v>4299702</v>
          </cell>
          <cell r="M617" t="str">
            <v>Gutierrez Loaiza Renne</v>
          </cell>
          <cell r="N617" t="str">
            <v>Normal</v>
          </cell>
        </row>
        <row r="618">
          <cell r="L618">
            <v>4299936</v>
          </cell>
          <cell r="M618" t="str">
            <v>Lopez Moreno Rigoberto</v>
          </cell>
          <cell r="N618" t="str">
            <v>Normal</v>
          </cell>
        </row>
        <row r="619">
          <cell r="L619">
            <v>4300286</v>
          </cell>
          <cell r="M619" t="str">
            <v>Castillo Moises</v>
          </cell>
          <cell r="N619" t="str">
            <v>Normal</v>
          </cell>
        </row>
        <row r="620">
          <cell r="L620">
            <v>4301892</v>
          </cell>
          <cell r="M620" t="str">
            <v>Huerta Contreras Eduardo Alfonso</v>
          </cell>
          <cell r="N620" t="str">
            <v>Normal</v>
          </cell>
        </row>
        <row r="621">
          <cell r="L621">
            <v>4306680</v>
          </cell>
          <cell r="M621" t="str">
            <v>Zepeda Iribarren Marco Esteban</v>
          </cell>
          <cell r="N621" t="str">
            <v>Normal</v>
          </cell>
        </row>
        <row r="622">
          <cell r="L622">
            <v>4306753</v>
          </cell>
          <cell r="M622" t="str">
            <v>Bravo Peña Luis Antonio</v>
          </cell>
          <cell r="N622" t="str">
            <v>Normal</v>
          </cell>
        </row>
        <row r="623">
          <cell r="L623">
            <v>4308255</v>
          </cell>
          <cell r="M623" t="str">
            <v>Pinochet Astorga Victor Jelte</v>
          </cell>
          <cell r="N623" t="str">
            <v>Normal</v>
          </cell>
        </row>
        <row r="624">
          <cell r="L624">
            <v>4308354</v>
          </cell>
          <cell r="M624" t="str">
            <v>Pasten Saez Juan</v>
          </cell>
          <cell r="N624" t="str">
            <v>Normal</v>
          </cell>
        </row>
        <row r="625">
          <cell r="L625">
            <v>4309380</v>
          </cell>
          <cell r="M625" t="str">
            <v>Valenzuela Valenzuela Carlos</v>
          </cell>
          <cell r="N625" t="str">
            <v>Normal</v>
          </cell>
        </row>
        <row r="626">
          <cell r="L626">
            <v>4310278</v>
          </cell>
          <cell r="M626" t="str">
            <v>Canales Muñoz Jose Rosendo</v>
          </cell>
          <cell r="N626" t="str">
            <v>Normal</v>
          </cell>
        </row>
        <row r="627">
          <cell r="L627">
            <v>4310320</v>
          </cell>
          <cell r="M627" t="str">
            <v>Marin Espinoza Adriana Del Carmen</v>
          </cell>
          <cell r="N627" t="str">
            <v>Normal</v>
          </cell>
        </row>
        <row r="628">
          <cell r="L628">
            <v>4310390</v>
          </cell>
          <cell r="M628" t="str">
            <v>Sobarzo Raddatz Romildo</v>
          </cell>
          <cell r="N628" t="str">
            <v>Normal</v>
          </cell>
        </row>
        <row r="629">
          <cell r="L629">
            <v>4311258</v>
          </cell>
          <cell r="M629" t="str">
            <v>Fuenzalida Garay Osvaldo Guido</v>
          </cell>
          <cell r="N629" t="str">
            <v>Normal</v>
          </cell>
        </row>
        <row r="630">
          <cell r="L630">
            <v>4311332</v>
          </cell>
          <cell r="M630" t="str">
            <v>Parada Gonzalez Pedro</v>
          </cell>
          <cell r="N630" t="str">
            <v>Normal</v>
          </cell>
        </row>
        <row r="631">
          <cell r="L631">
            <v>4313107</v>
          </cell>
          <cell r="M631" t="str">
            <v>Alarcon Constanzo Fernando Andres</v>
          </cell>
          <cell r="N631" t="str">
            <v>Normal</v>
          </cell>
        </row>
        <row r="632">
          <cell r="L632">
            <v>4313786</v>
          </cell>
          <cell r="M632" t="str">
            <v>Hector Hurtado Briones</v>
          </cell>
          <cell r="N632" t="str">
            <v>Normal</v>
          </cell>
        </row>
        <row r="633">
          <cell r="L633">
            <v>4315311</v>
          </cell>
          <cell r="M633" t="str">
            <v>Schaffer Rojas Jose Augusto</v>
          </cell>
          <cell r="N633" t="str">
            <v>Normal</v>
          </cell>
        </row>
        <row r="634">
          <cell r="L634">
            <v>4315495</v>
          </cell>
          <cell r="M634" t="str">
            <v>Guarda Zaffaroni Gaston</v>
          </cell>
          <cell r="N634" t="str">
            <v>Normal</v>
          </cell>
        </row>
        <row r="635">
          <cell r="L635">
            <v>4318663</v>
          </cell>
          <cell r="M635" t="str">
            <v>Araya Urqueta Guillermo</v>
          </cell>
          <cell r="N635" t="str">
            <v>Normal</v>
          </cell>
        </row>
        <row r="636">
          <cell r="L636">
            <v>4319054</v>
          </cell>
          <cell r="M636" t="str">
            <v>Mansilla Ojeda Sergio</v>
          </cell>
          <cell r="N636" t="str">
            <v>Normal</v>
          </cell>
        </row>
        <row r="637">
          <cell r="L637">
            <v>4319684</v>
          </cell>
          <cell r="M637" t="str">
            <v>Sandoval Carrillo Jermain Gaspar</v>
          </cell>
          <cell r="N637" t="str">
            <v>Normal</v>
          </cell>
        </row>
        <row r="638">
          <cell r="L638">
            <v>4320282</v>
          </cell>
          <cell r="M638" t="str">
            <v>Pascal Azocar Maria Isilda</v>
          </cell>
          <cell r="N638" t="str">
            <v>Normal</v>
          </cell>
        </row>
        <row r="639">
          <cell r="L639">
            <v>4321437</v>
          </cell>
          <cell r="M639" t="str">
            <v>Cuello Bonilla Omar Antonio</v>
          </cell>
          <cell r="N639" t="str">
            <v>Normal</v>
          </cell>
        </row>
        <row r="640">
          <cell r="L640">
            <v>4321906</v>
          </cell>
          <cell r="M640" t="str">
            <v>Lobos Campos Alejandro Del Carmen</v>
          </cell>
          <cell r="N640" t="str">
            <v>Normal</v>
          </cell>
        </row>
        <row r="641">
          <cell r="L641">
            <v>4322452</v>
          </cell>
          <cell r="M641" t="str">
            <v>Pacheco Plaza Eduardo Del Carmen</v>
          </cell>
          <cell r="N641" t="str">
            <v>Normal</v>
          </cell>
        </row>
        <row r="642">
          <cell r="L642">
            <v>4322774</v>
          </cell>
          <cell r="M642" t="str">
            <v>Torres Beaza Alfredo</v>
          </cell>
          <cell r="N642" t="str">
            <v>Normal</v>
          </cell>
        </row>
        <row r="643">
          <cell r="L643">
            <v>4324564</v>
          </cell>
          <cell r="M643" t="str">
            <v>Creixell Lobos Alfonso Samuel</v>
          </cell>
          <cell r="N643" t="str">
            <v>Normal</v>
          </cell>
        </row>
        <row r="644">
          <cell r="L644">
            <v>4325037</v>
          </cell>
          <cell r="M644" t="str">
            <v>Avalos Jofre Ernesto</v>
          </cell>
          <cell r="N644" t="str">
            <v>Normal</v>
          </cell>
        </row>
        <row r="645">
          <cell r="L645">
            <v>4329862</v>
          </cell>
          <cell r="M645" t="str">
            <v>Fernandez Barraza Anibal Segundo</v>
          </cell>
          <cell r="N645" t="str">
            <v>Normal</v>
          </cell>
        </row>
        <row r="646">
          <cell r="L646">
            <v>4330127</v>
          </cell>
          <cell r="M646" t="str">
            <v>Martinez Chandia Olga Ester</v>
          </cell>
          <cell r="N646" t="str">
            <v>Normal</v>
          </cell>
        </row>
        <row r="647">
          <cell r="L647">
            <v>4335359</v>
          </cell>
          <cell r="M647" t="str">
            <v>Cotez Serda Miguel</v>
          </cell>
          <cell r="N647" t="str">
            <v>Normal</v>
          </cell>
        </row>
        <row r="648">
          <cell r="L648">
            <v>4339316</v>
          </cell>
          <cell r="M648" t="str">
            <v>Ramirez Succu Jose Francisco</v>
          </cell>
          <cell r="N648" t="str">
            <v>Normal</v>
          </cell>
        </row>
        <row r="649">
          <cell r="L649">
            <v>4339511</v>
          </cell>
          <cell r="M649" t="str">
            <v>Salinas Santibañez Hector Eduardo</v>
          </cell>
          <cell r="N649" t="str">
            <v>Normal</v>
          </cell>
        </row>
        <row r="650">
          <cell r="L650">
            <v>4340129</v>
          </cell>
          <cell r="M650" t="str">
            <v>Perez Vargas Rafael Fernando</v>
          </cell>
          <cell r="N650" t="str">
            <v>Normal</v>
          </cell>
        </row>
        <row r="651">
          <cell r="L651">
            <v>4340401</v>
          </cell>
          <cell r="M651" t="str">
            <v>Cea Pino Anicio</v>
          </cell>
          <cell r="N651" t="str">
            <v>Normal</v>
          </cell>
        </row>
        <row r="652">
          <cell r="L652">
            <v>4341288</v>
          </cell>
          <cell r="M652" t="str">
            <v>Martinez Silva Sergio Armando</v>
          </cell>
          <cell r="N652" t="str">
            <v>Normal</v>
          </cell>
        </row>
        <row r="653">
          <cell r="L653">
            <v>4346220</v>
          </cell>
          <cell r="M653" t="str">
            <v>Schilcht Bayer Helmut</v>
          </cell>
          <cell r="N653" t="str">
            <v>Normal</v>
          </cell>
        </row>
        <row r="654">
          <cell r="L654">
            <v>4347012</v>
          </cell>
          <cell r="M654" t="str">
            <v>Donoso Molina Alamiro Del Carmen</v>
          </cell>
          <cell r="N654" t="str">
            <v>Normal</v>
          </cell>
        </row>
        <row r="655">
          <cell r="L655">
            <v>4347118</v>
          </cell>
          <cell r="M655" t="str">
            <v>Troncoso Becerra Pedro Del Transito</v>
          </cell>
          <cell r="N655" t="str">
            <v>Normal</v>
          </cell>
        </row>
        <row r="656">
          <cell r="L656">
            <v>4347189</v>
          </cell>
          <cell r="M656" t="str">
            <v>Bravo Gonzalez Jaime Francisco</v>
          </cell>
          <cell r="N656" t="str">
            <v>Normal</v>
          </cell>
        </row>
        <row r="657">
          <cell r="L657">
            <v>4348772</v>
          </cell>
          <cell r="M657" t="str">
            <v>Marquez Villacura Jose</v>
          </cell>
          <cell r="N657" t="str">
            <v>Normal</v>
          </cell>
        </row>
        <row r="658">
          <cell r="L658">
            <v>4349039</v>
          </cell>
          <cell r="M658" t="str">
            <v>Zuniga Carvajal Nelson Oscar</v>
          </cell>
          <cell r="N658" t="str">
            <v>Normal</v>
          </cell>
        </row>
        <row r="659">
          <cell r="L659">
            <v>4351479</v>
          </cell>
          <cell r="M659" t="str">
            <v>Mejias Olave Raul Alvaro</v>
          </cell>
          <cell r="N659" t="str">
            <v>Normal</v>
          </cell>
        </row>
        <row r="660">
          <cell r="L660">
            <v>4352018</v>
          </cell>
          <cell r="M660" t="str">
            <v>Osses Amaro Oscar Armando</v>
          </cell>
          <cell r="N660" t="str">
            <v>Normal</v>
          </cell>
        </row>
        <row r="661">
          <cell r="L661">
            <v>4353315</v>
          </cell>
          <cell r="M661" t="str">
            <v>Ugalde Alvarez Manuel Gabriel</v>
          </cell>
          <cell r="N661" t="str">
            <v>Normal</v>
          </cell>
        </row>
        <row r="662">
          <cell r="L662">
            <v>4353891</v>
          </cell>
          <cell r="M662" t="str">
            <v>Alvarado Alvarado Alamiro</v>
          </cell>
          <cell r="N662" t="str">
            <v>Normal</v>
          </cell>
        </row>
        <row r="663">
          <cell r="L663">
            <v>4353900</v>
          </cell>
          <cell r="M663" t="str">
            <v>Luis Veloso Gonzalez</v>
          </cell>
          <cell r="N663" t="str">
            <v>Normal</v>
          </cell>
        </row>
        <row r="664">
          <cell r="L664">
            <v>4354456</v>
          </cell>
          <cell r="M664" t="str">
            <v>Otmar Toelg Velasquez</v>
          </cell>
          <cell r="N664" t="str">
            <v>Normal</v>
          </cell>
        </row>
        <row r="665">
          <cell r="L665">
            <v>4355328</v>
          </cell>
          <cell r="M665" t="str">
            <v>Yanez Olave Mario</v>
          </cell>
          <cell r="N665" t="str">
            <v>Normal</v>
          </cell>
        </row>
        <row r="666">
          <cell r="L666">
            <v>4355519</v>
          </cell>
          <cell r="M666" t="str">
            <v>Hernandez Bobadilla Orlando</v>
          </cell>
          <cell r="N666" t="str">
            <v>Normal</v>
          </cell>
        </row>
        <row r="667">
          <cell r="L667">
            <v>4356874</v>
          </cell>
          <cell r="M667" t="str">
            <v>Rojas Hormazaval Altamira L.</v>
          </cell>
          <cell r="N667" t="str">
            <v>Normal</v>
          </cell>
        </row>
        <row r="668">
          <cell r="L668">
            <v>4358474</v>
          </cell>
          <cell r="M668" t="str">
            <v>Castillo Salazar Jose</v>
          </cell>
          <cell r="N668" t="str">
            <v>Normal</v>
          </cell>
        </row>
        <row r="669">
          <cell r="L669">
            <v>4358647</v>
          </cell>
          <cell r="M669" t="str">
            <v>Candia Bustos Sergio Hernan</v>
          </cell>
          <cell r="N669" t="str">
            <v>Normal</v>
          </cell>
        </row>
        <row r="670">
          <cell r="L670">
            <v>4358721</v>
          </cell>
          <cell r="M670" t="str">
            <v>Gajardo Sepulveda Hector Daniel</v>
          </cell>
          <cell r="N670" t="str">
            <v>Normal</v>
          </cell>
        </row>
        <row r="671">
          <cell r="L671">
            <v>4359056</v>
          </cell>
          <cell r="M671" t="str">
            <v>Miguel Antonio Alvares Crespo</v>
          </cell>
          <cell r="N671" t="str">
            <v>Normal</v>
          </cell>
        </row>
        <row r="672">
          <cell r="L672">
            <v>4359475</v>
          </cell>
          <cell r="M672" t="str">
            <v>Munoz Godoy Luis Alberto</v>
          </cell>
          <cell r="N672" t="str">
            <v>Normal</v>
          </cell>
        </row>
        <row r="673">
          <cell r="L673">
            <v>4362386</v>
          </cell>
          <cell r="M673" t="str">
            <v>Reyes Martinez Nestor Leonardo</v>
          </cell>
          <cell r="N673" t="str">
            <v>Normal</v>
          </cell>
        </row>
        <row r="674">
          <cell r="L674">
            <v>4362570</v>
          </cell>
          <cell r="M674" t="str">
            <v>Stange Aguirre Federico Enrique</v>
          </cell>
          <cell r="N674" t="str">
            <v>Normal</v>
          </cell>
        </row>
        <row r="675">
          <cell r="L675">
            <v>4363971</v>
          </cell>
          <cell r="M675" t="str">
            <v>Valdes Mena Segundo Ramon</v>
          </cell>
          <cell r="N675" t="str">
            <v>Normal</v>
          </cell>
        </row>
        <row r="676">
          <cell r="L676">
            <v>4369486</v>
          </cell>
          <cell r="M676" t="str">
            <v>Barrera Carvajal Manuel Antonio</v>
          </cell>
          <cell r="N676" t="str">
            <v>Normal</v>
          </cell>
        </row>
        <row r="677">
          <cell r="L677">
            <v>4370264</v>
          </cell>
          <cell r="M677" t="str">
            <v>Mansilla Calixto Pedro Jose</v>
          </cell>
          <cell r="N677" t="str">
            <v>Normal</v>
          </cell>
        </row>
        <row r="678">
          <cell r="L678">
            <v>4371831</v>
          </cell>
          <cell r="M678" t="str">
            <v>Jose Felipe Ya©Ez Navarro</v>
          </cell>
          <cell r="N678" t="str">
            <v>Normal</v>
          </cell>
        </row>
        <row r="679">
          <cell r="L679">
            <v>4373081</v>
          </cell>
          <cell r="M679" t="str">
            <v>Mestre Barrera Lucia Haydee</v>
          </cell>
          <cell r="N679" t="str">
            <v>Normal</v>
          </cell>
        </row>
        <row r="680">
          <cell r="L680">
            <v>4373175</v>
          </cell>
          <cell r="M680" t="str">
            <v>Silva Grigorescu Pedro Miguel</v>
          </cell>
          <cell r="N680" t="str">
            <v>Normal</v>
          </cell>
        </row>
        <row r="681">
          <cell r="L681">
            <v>4373502</v>
          </cell>
          <cell r="M681" t="str">
            <v>Cardenas Cardenas Luis</v>
          </cell>
          <cell r="N681" t="str">
            <v>Normal</v>
          </cell>
        </row>
        <row r="682">
          <cell r="L682">
            <v>4376194</v>
          </cell>
          <cell r="M682" t="str">
            <v>Ruiz Sanchez Andac Raul</v>
          </cell>
          <cell r="N682" t="str">
            <v>Normal</v>
          </cell>
        </row>
        <row r="683">
          <cell r="L683">
            <v>4376283</v>
          </cell>
          <cell r="M683" t="str">
            <v>Ibanez Vivero Horacio</v>
          </cell>
          <cell r="N683" t="str">
            <v>Normal</v>
          </cell>
        </row>
        <row r="684">
          <cell r="L684">
            <v>4376322</v>
          </cell>
          <cell r="M684" t="str">
            <v>Solar Riquelme Carlos</v>
          </cell>
          <cell r="N684" t="str">
            <v>Normal</v>
          </cell>
        </row>
        <row r="685">
          <cell r="L685">
            <v>4376881</v>
          </cell>
          <cell r="M685" t="str">
            <v>Herrera Herrera Luis</v>
          </cell>
          <cell r="N685" t="str">
            <v>Normal</v>
          </cell>
        </row>
        <row r="686">
          <cell r="L686">
            <v>4377248</v>
          </cell>
          <cell r="M686" t="str">
            <v>Leiva Vilches Jose Del Transito</v>
          </cell>
          <cell r="N686" t="str">
            <v>Normal</v>
          </cell>
        </row>
        <row r="687">
          <cell r="L687">
            <v>4377676</v>
          </cell>
          <cell r="M687" t="str">
            <v>Godoy Rivera Beltran</v>
          </cell>
          <cell r="N687" t="str">
            <v>Normal</v>
          </cell>
        </row>
        <row r="688">
          <cell r="L688">
            <v>4377677</v>
          </cell>
          <cell r="M688" t="str">
            <v>Gonzalez Flores Dicson</v>
          </cell>
          <cell r="N688" t="str">
            <v>Normal</v>
          </cell>
        </row>
        <row r="689">
          <cell r="L689">
            <v>4379728</v>
          </cell>
          <cell r="M689" t="str">
            <v>Navarro Soto Jorge Waldo</v>
          </cell>
          <cell r="N689" t="str">
            <v>Normal</v>
          </cell>
        </row>
        <row r="690">
          <cell r="L690">
            <v>4381990</v>
          </cell>
          <cell r="M690" t="str">
            <v>Aguilera Enrique Del Carmen</v>
          </cell>
          <cell r="N690" t="str">
            <v>Normal</v>
          </cell>
        </row>
        <row r="691">
          <cell r="L691">
            <v>4382748</v>
          </cell>
          <cell r="M691" t="str">
            <v>Brandt Seiffert Gerardo Walterio</v>
          </cell>
          <cell r="N691" t="str">
            <v>Normal</v>
          </cell>
        </row>
        <row r="692">
          <cell r="L692">
            <v>4383127</v>
          </cell>
          <cell r="M692" t="str">
            <v>Aros Gonzalez Fernando</v>
          </cell>
          <cell r="N692" t="str">
            <v>Normal</v>
          </cell>
        </row>
        <row r="693">
          <cell r="L693">
            <v>4384001</v>
          </cell>
          <cell r="M693" t="str">
            <v>Marril Moll Sabina</v>
          </cell>
          <cell r="N693" t="str">
            <v>Normal</v>
          </cell>
        </row>
        <row r="694">
          <cell r="L694">
            <v>4385075</v>
          </cell>
          <cell r="M694" t="str">
            <v>Loyola Lavin Carlos</v>
          </cell>
          <cell r="N694" t="str">
            <v>Normal</v>
          </cell>
        </row>
        <row r="695">
          <cell r="L695">
            <v>4386618</v>
          </cell>
          <cell r="M695" t="str">
            <v>Contreras Acevedo Jose Vicente</v>
          </cell>
          <cell r="N695" t="str">
            <v>Normal</v>
          </cell>
        </row>
        <row r="696">
          <cell r="L696">
            <v>4387542</v>
          </cell>
          <cell r="M696" t="str">
            <v>Hitschfeld Mayer Ruben Sady</v>
          </cell>
          <cell r="N696" t="str">
            <v>Normal</v>
          </cell>
        </row>
        <row r="697">
          <cell r="L697">
            <v>4388111</v>
          </cell>
          <cell r="M697" t="str">
            <v>Lopez Donoso Ada Edith</v>
          </cell>
          <cell r="N697" t="str">
            <v>Normal</v>
          </cell>
        </row>
        <row r="698">
          <cell r="L698">
            <v>4389707</v>
          </cell>
          <cell r="M698" t="str">
            <v>Jofre Gutierrez Luis Armando</v>
          </cell>
          <cell r="N698" t="str">
            <v>Normal</v>
          </cell>
        </row>
        <row r="699">
          <cell r="L699">
            <v>4390114</v>
          </cell>
          <cell r="M699" t="str">
            <v>Alarcon Aubel Rene</v>
          </cell>
          <cell r="N699" t="str">
            <v>Normal</v>
          </cell>
        </row>
        <row r="700">
          <cell r="L700">
            <v>4390573</v>
          </cell>
          <cell r="M700" t="str">
            <v>Perez Opazo Francisco</v>
          </cell>
          <cell r="N700" t="str">
            <v>Normal</v>
          </cell>
        </row>
        <row r="701">
          <cell r="L701">
            <v>4391168</v>
          </cell>
          <cell r="M701" t="str">
            <v>Fahrenkrog Butendieck Gustav Harry</v>
          </cell>
          <cell r="N701" t="str">
            <v>Normal</v>
          </cell>
        </row>
        <row r="702">
          <cell r="L702">
            <v>4391562</v>
          </cell>
          <cell r="M702" t="str">
            <v>Luis Oyarzun Perez</v>
          </cell>
          <cell r="N702" t="str">
            <v>Normal</v>
          </cell>
        </row>
        <row r="703">
          <cell r="L703">
            <v>4395668</v>
          </cell>
          <cell r="M703" t="str">
            <v>Barra Cavieces Lucia</v>
          </cell>
          <cell r="N703" t="str">
            <v>Normal</v>
          </cell>
        </row>
        <row r="704">
          <cell r="L704">
            <v>4395711</v>
          </cell>
          <cell r="M704" t="str">
            <v>Armijo Jeria Jorge Hernan</v>
          </cell>
          <cell r="N704" t="str">
            <v>Normal</v>
          </cell>
        </row>
        <row r="705">
          <cell r="L705">
            <v>4396160</v>
          </cell>
          <cell r="M705" t="str">
            <v>Maldonado Calderon Jose Raul</v>
          </cell>
          <cell r="N705" t="str">
            <v>Normal</v>
          </cell>
        </row>
        <row r="706">
          <cell r="L706">
            <v>4398522</v>
          </cell>
          <cell r="M706" t="str">
            <v>Peres Vera Pedro Juan</v>
          </cell>
          <cell r="N706" t="str">
            <v>Normal</v>
          </cell>
        </row>
        <row r="707">
          <cell r="L707">
            <v>4399076</v>
          </cell>
          <cell r="M707" t="str">
            <v>Cerpa Valverde German Mario</v>
          </cell>
          <cell r="N707" t="str">
            <v>Normal</v>
          </cell>
        </row>
        <row r="708">
          <cell r="L708">
            <v>4399640</v>
          </cell>
          <cell r="M708" t="str">
            <v>Seguel Gonzalez Alicia</v>
          </cell>
          <cell r="N708" t="str">
            <v>Normal</v>
          </cell>
        </row>
        <row r="709">
          <cell r="L709">
            <v>4399962</v>
          </cell>
          <cell r="M709" t="str">
            <v>Navarrete Olea Jose Angel</v>
          </cell>
          <cell r="N709" t="str">
            <v>Normal</v>
          </cell>
        </row>
        <row r="710">
          <cell r="L710">
            <v>4402496</v>
          </cell>
          <cell r="M710" t="str">
            <v>Biewer Piwonka Osvaldo</v>
          </cell>
          <cell r="N710" t="str">
            <v>Normal</v>
          </cell>
        </row>
        <row r="711">
          <cell r="L711">
            <v>4403421</v>
          </cell>
          <cell r="M711" t="str">
            <v>Castillo Mella Jorge</v>
          </cell>
          <cell r="N711" t="str">
            <v>Normal</v>
          </cell>
        </row>
        <row r="712">
          <cell r="L712">
            <v>4404871</v>
          </cell>
          <cell r="M712" t="str">
            <v>Vodanovic Gomez Antonio</v>
          </cell>
          <cell r="N712" t="str">
            <v>Normal</v>
          </cell>
        </row>
        <row r="713">
          <cell r="L713">
            <v>4405720</v>
          </cell>
          <cell r="M713" t="str">
            <v>Nannig Grothe Cristino Arnoldo</v>
          </cell>
          <cell r="N713" t="str">
            <v>Normal</v>
          </cell>
        </row>
        <row r="714">
          <cell r="L714">
            <v>4405725</v>
          </cell>
          <cell r="M714" t="str">
            <v>Aceituno Orozco Luis Alfredo</v>
          </cell>
          <cell r="N714" t="str">
            <v>Normal</v>
          </cell>
        </row>
        <row r="715">
          <cell r="L715">
            <v>4406537</v>
          </cell>
          <cell r="M715" t="str">
            <v>Perucich Navarrete Guido</v>
          </cell>
          <cell r="N715" t="str">
            <v>Normal</v>
          </cell>
        </row>
        <row r="716">
          <cell r="L716">
            <v>4409322</v>
          </cell>
          <cell r="M716" t="str">
            <v>Benito Osorio</v>
          </cell>
          <cell r="N716" t="str">
            <v>Normal</v>
          </cell>
        </row>
        <row r="717">
          <cell r="L717">
            <v>4410753</v>
          </cell>
          <cell r="M717" t="str">
            <v>Valenzuela Marzal Ramosn Jaime</v>
          </cell>
          <cell r="N717" t="str">
            <v>Normal</v>
          </cell>
        </row>
        <row r="718">
          <cell r="L718">
            <v>4410948</v>
          </cell>
          <cell r="M718" t="str">
            <v>Munoz Munoz Santos Hernan</v>
          </cell>
          <cell r="N718" t="str">
            <v>Normal</v>
          </cell>
        </row>
        <row r="719">
          <cell r="L719">
            <v>4412127</v>
          </cell>
          <cell r="M719" t="str">
            <v>Valenzuela Hernandez Luis Armando</v>
          </cell>
          <cell r="N719" t="str">
            <v>Normal</v>
          </cell>
        </row>
        <row r="720">
          <cell r="L720">
            <v>4412707</v>
          </cell>
          <cell r="M720" t="str">
            <v>Hermosilla Toloza Nelson</v>
          </cell>
          <cell r="N720" t="str">
            <v>Normal</v>
          </cell>
        </row>
        <row r="721">
          <cell r="L721">
            <v>4413531</v>
          </cell>
          <cell r="M721" t="str">
            <v>Toloza Salas Raul</v>
          </cell>
          <cell r="N721" t="str">
            <v>Normal</v>
          </cell>
        </row>
        <row r="722">
          <cell r="L722">
            <v>4413819</v>
          </cell>
          <cell r="M722" t="str">
            <v>Opazosantander   Osvaldo</v>
          </cell>
          <cell r="N722" t="str">
            <v>Normal</v>
          </cell>
        </row>
        <row r="723">
          <cell r="L723">
            <v>4414367</v>
          </cell>
          <cell r="M723" t="str">
            <v>Andrea Von Roth</v>
          </cell>
          <cell r="N723" t="str">
            <v>Normal</v>
          </cell>
        </row>
        <row r="724">
          <cell r="L724">
            <v>4414727</v>
          </cell>
          <cell r="M724" t="str">
            <v>Mondaca Godoy Carlos</v>
          </cell>
          <cell r="N724" t="str">
            <v>Normal</v>
          </cell>
        </row>
        <row r="725">
          <cell r="L725">
            <v>4416971</v>
          </cell>
          <cell r="M725" t="str">
            <v>Espinoza Munoz Sergio</v>
          </cell>
          <cell r="N725" t="str">
            <v>Normal</v>
          </cell>
        </row>
        <row r="726">
          <cell r="L726">
            <v>4419971</v>
          </cell>
          <cell r="M726" t="str">
            <v>Ramos Vargas Francisco Del Rosario</v>
          </cell>
          <cell r="N726" t="str">
            <v>Normal</v>
          </cell>
        </row>
        <row r="727">
          <cell r="L727">
            <v>4420722</v>
          </cell>
          <cell r="M727" t="str">
            <v>Campillay Valero Jose Segundo</v>
          </cell>
          <cell r="N727" t="str">
            <v>Normal</v>
          </cell>
        </row>
        <row r="728">
          <cell r="L728">
            <v>4420775</v>
          </cell>
          <cell r="M728" t="str">
            <v>Jaime Riquelme Lucila De Lourdes</v>
          </cell>
          <cell r="N728" t="str">
            <v>Normal</v>
          </cell>
        </row>
        <row r="729">
          <cell r="L729">
            <v>4420868</v>
          </cell>
          <cell r="M729" t="str">
            <v>Romero Zuniga Edmundo Wenceslao    F5</v>
          </cell>
          <cell r="N729" t="str">
            <v>Normal</v>
          </cell>
        </row>
        <row r="730">
          <cell r="L730">
            <v>4422743</v>
          </cell>
          <cell r="M730" t="str">
            <v>Tuchie Rosenberg Omar</v>
          </cell>
          <cell r="N730" t="str">
            <v>Normal</v>
          </cell>
        </row>
        <row r="731">
          <cell r="L731">
            <v>4422830</v>
          </cell>
          <cell r="M731" t="str">
            <v>Gonzalez Moya Fernando Jaime</v>
          </cell>
          <cell r="N731" t="str">
            <v>Normal</v>
          </cell>
        </row>
        <row r="732">
          <cell r="L732">
            <v>4423041</v>
          </cell>
          <cell r="M732" t="str">
            <v>Pinninghoff Junemann Bernardo Guillermo</v>
          </cell>
          <cell r="N732" t="str">
            <v>Normal</v>
          </cell>
        </row>
        <row r="733">
          <cell r="L733">
            <v>4423357</v>
          </cell>
          <cell r="M733" t="str">
            <v>Jorge Ramon Pardo</v>
          </cell>
          <cell r="N733" t="str">
            <v>Normal</v>
          </cell>
        </row>
        <row r="734">
          <cell r="L734">
            <v>4425325</v>
          </cell>
          <cell r="M734" t="str">
            <v>Cid Vargas Luis Eladio</v>
          </cell>
          <cell r="N734" t="str">
            <v>Normal</v>
          </cell>
        </row>
        <row r="735">
          <cell r="L735">
            <v>4427520</v>
          </cell>
          <cell r="M735" t="str">
            <v>Eggers Reczius Bernardo</v>
          </cell>
          <cell r="N735" t="str">
            <v>Normal</v>
          </cell>
        </row>
        <row r="736">
          <cell r="L736">
            <v>4428153</v>
          </cell>
          <cell r="M736" t="str">
            <v>Cardenas Cisterna Juan</v>
          </cell>
          <cell r="N736" t="str">
            <v>Normal</v>
          </cell>
        </row>
        <row r="737">
          <cell r="L737">
            <v>4428630</v>
          </cell>
          <cell r="M737" t="str">
            <v>Cortes Silva Daniel Rene</v>
          </cell>
          <cell r="N737" t="str">
            <v>Normal</v>
          </cell>
        </row>
        <row r="738">
          <cell r="L738">
            <v>4431358</v>
          </cell>
          <cell r="M738" t="str">
            <v>Cabezas Montoya Ruben Moises Mario</v>
          </cell>
          <cell r="N738" t="str">
            <v>Normal</v>
          </cell>
        </row>
        <row r="739">
          <cell r="L739">
            <v>4441888</v>
          </cell>
          <cell r="M739" t="str">
            <v>Alarcon Moreno Exequiel</v>
          </cell>
          <cell r="N739" t="str">
            <v>Normal</v>
          </cell>
        </row>
        <row r="740">
          <cell r="L740">
            <v>4443971</v>
          </cell>
          <cell r="M740" t="str">
            <v>Godoy Roberto Nelson</v>
          </cell>
          <cell r="N740" t="str">
            <v>Normal</v>
          </cell>
        </row>
        <row r="741">
          <cell r="L741">
            <v>4446355</v>
          </cell>
          <cell r="M741" t="str">
            <v>Rubilar Figueroa Cesar Alberto</v>
          </cell>
          <cell r="N741" t="str">
            <v>Normal</v>
          </cell>
        </row>
        <row r="742">
          <cell r="L742">
            <v>4447671</v>
          </cell>
          <cell r="M742" t="str">
            <v>Rios Arteaga Carlos Jose</v>
          </cell>
          <cell r="N742" t="str">
            <v>Normal</v>
          </cell>
        </row>
        <row r="743">
          <cell r="L743">
            <v>4448844</v>
          </cell>
          <cell r="M743" t="str">
            <v>Lillo Ortiz Hector Segundo</v>
          </cell>
          <cell r="N743" t="str">
            <v>Normal</v>
          </cell>
        </row>
        <row r="744">
          <cell r="L744">
            <v>4449393</v>
          </cell>
          <cell r="M744" t="str">
            <v>Vargas Arturo</v>
          </cell>
          <cell r="N744" t="str">
            <v>Normal</v>
          </cell>
        </row>
        <row r="745">
          <cell r="L745">
            <v>4451142</v>
          </cell>
          <cell r="M745" t="str">
            <v>Valdes Villarroel German</v>
          </cell>
          <cell r="N745" t="str">
            <v>Normal</v>
          </cell>
        </row>
        <row r="746">
          <cell r="L746">
            <v>4451767</v>
          </cell>
          <cell r="M746" t="str">
            <v>Berrios Herrera Jorge</v>
          </cell>
          <cell r="N746" t="str">
            <v>Normal</v>
          </cell>
        </row>
        <row r="747">
          <cell r="L747">
            <v>4452121</v>
          </cell>
          <cell r="M747" t="str">
            <v>Moraga Aliaga Eduardo Alejandro</v>
          </cell>
          <cell r="N747" t="str">
            <v>Normal</v>
          </cell>
        </row>
        <row r="748">
          <cell r="L748">
            <v>4452653</v>
          </cell>
          <cell r="M748" t="str">
            <v>Cabello Vasquez Exequiel Jesus</v>
          </cell>
          <cell r="N748" t="str">
            <v>Normal</v>
          </cell>
        </row>
        <row r="749">
          <cell r="L749">
            <v>4454973</v>
          </cell>
          <cell r="M749" t="str">
            <v>Pineda Pineda Jose Arturo</v>
          </cell>
          <cell r="N749" t="str">
            <v>Normal</v>
          </cell>
        </row>
        <row r="750">
          <cell r="L750">
            <v>4455587</v>
          </cell>
          <cell r="M750" t="str">
            <v>Herrera Muñoz Luis Alejandrino</v>
          </cell>
          <cell r="N750" t="str">
            <v>Normal</v>
          </cell>
        </row>
        <row r="751">
          <cell r="L751">
            <v>4456097</v>
          </cell>
          <cell r="M751" t="str">
            <v>Sifuentes Sanchez David</v>
          </cell>
          <cell r="N751" t="str">
            <v>Normal</v>
          </cell>
        </row>
        <row r="752">
          <cell r="L752">
            <v>4456801</v>
          </cell>
          <cell r="M752" t="str">
            <v>San Martin Urra Raul Segundo</v>
          </cell>
          <cell r="N752" t="str">
            <v>Normal</v>
          </cell>
        </row>
        <row r="753">
          <cell r="L753">
            <v>4456809</v>
          </cell>
          <cell r="M753" t="str">
            <v>Cortes Munoz Felipe Humberto</v>
          </cell>
          <cell r="N753" t="str">
            <v>Normal</v>
          </cell>
        </row>
        <row r="754">
          <cell r="L754">
            <v>4457613</v>
          </cell>
          <cell r="M754" t="str">
            <v>Ramirez Valenzuela Anatolio Jose</v>
          </cell>
          <cell r="N754" t="str">
            <v>Normal</v>
          </cell>
        </row>
        <row r="755">
          <cell r="L755">
            <v>4457615</v>
          </cell>
          <cell r="M755" t="str">
            <v>Meneses Ponce Hermo Efrain</v>
          </cell>
          <cell r="N755" t="str">
            <v>Normal</v>
          </cell>
        </row>
        <row r="756">
          <cell r="L756">
            <v>4458306</v>
          </cell>
          <cell r="M756" t="str">
            <v>Herrera Contreras Jose Edgardo</v>
          </cell>
          <cell r="N756" t="str">
            <v>Normal</v>
          </cell>
        </row>
        <row r="757">
          <cell r="L757">
            <v>4458576</v>
          </cell>
          <cell r="M757" t="str">
            <v>Bahamonde Mu±Oz Oscar</v>
          </cell>
          <cell r="N757" t="str">
            <v>Normal</v>
          </cell>
        </row>
        <row r="758">
          <cell r="L758">
            <v>4458707</v>
          </cell>
          <cell r="M758" t="str">
            <v>Perez-Barros Moya Juan Luis</v>
          </cell>
          <cell r="N758" t="str">
            <v>Normal</v>
          </cell>
        </row>
        <row r="759">
          <cell r="L759">
            <v>4459046</v>
          </cell>
          <cell r="M759" t="str">
            <v>Coloma Rodriguez Octavio</v>
          </cell>
          <cell r="N759" t="str">
            <v>Normal</v>
          </cell>
        </row>
        <row r="760">
          <cell r="L760">
            <v>4459628</v>
          </cell>
          <cell r="M760" t="str">
            <v>Toro Toro Osvlado Del Carmen</v>
          </cell>
          <cell r="N760" t="str">
            <v>Normal</v>
          </cell>
        </row>
        <row r="761">
          <cell r="L761">
            <v>4462430</v>
          </cell>
          <cell r="M761" t="str">
            <v>Astete Figueroa Camilo</v>
          </cell>
          <cell r="N761" t="str">
            <v>Normal</v>
          </cell>
        </row>
        <row r="762">
          <cell r="L762">
            <v>4464221</v>
          </cell>
          <cell r="M762" t="str">
            <v>Toro Contreras Alejandrina Del Carmen</v>
          </cell>
          <cell r="N762" t="str">
            <v>Normal</v>
          </cell>
        </row>
        <row r="763">
          <cell r="L763">
            <v>4464638</v>
          </cell>
          <cell r="M763" t="str">
            <v>Tank Martinez Carlos</v>
          </cell>
          <cell r="N763" t="str">
            <v>Normal</v>
          </cell>
        </row>
        <row r="764">
          <cell r="L764">
            <v>4469285</v>
          </cell>
          <cell r="M764" t="str">
            <v>Benito Chavez Domingo</v>
          </cell>
          <cell r="N764" t="str">
            <v>Normal</v>
          </cell>
        </row>
        <row r="765">
          <cell r="L765">
            <v>4469682</v>
          </cell>
          <cell r="M765" t="str">
            <v>Acevedo Donoso Alejandro Enrique</v>
          </cell>
          <cell r="N765" t="str">
            <v>Normal</v>
          </cell>
        </row>
        <row r="766">
          <cell r="L766">
            <v>4469789</v>
          </cell>
          <cell r="M766" t="str">
            <v>Amenabar Felipe</v>
          </cell>
          <cell r="N766" t="str">
            <v>Normal</v>
          </cell>
        </row>
        <row r="767">
          <cell r="L767">
            <v>4470773</v>
          </cell>
          <cell r="M767" t="str">
            <v>Riffo Tuna Gaston</v>
          </cell>
          <cell r="N767" t="str">
            <v>Normal</v>
          </cell>
        </row>
        <row r="768">
          <cell r="L768">
            <v>4471839</v>
          </cell>
          <cell r="M768" t="str">
            <v>Pastene Malebran Raul</v>
          </cell>
          <cell r="N768" t="str">
            <v>Normal</v>
          </cell>
        </row>
        <row r="769">
          <cell r="L769">
            <v>4471947</v>
          </cell>
          <cell r="M769" t="str">
            <v>Caroca Lira Ivan Segundo</v>
          </cell>
          <cell r="N769" t="str">
            <v>Normal</v>
          </cell>
        </row>
        <row r="770">
          <cell r="L770">
            <v>4471972</v>
          </cell>
          <cell r="M770" t="str">
            <v>Diaz Abarca Jovino Del Carmen</v>
          </cell>
          <cell r="N770" t="str">
            <v>Normal</v>
          </cell>
        </row>
        <row r="771">
          <cell r="L771">
            <v>4472197</v>
          </cell>
          <cell r="M771" t="str">
            <v>Urrutia Medina Fernando</v>
          </cell>
          <cell r="N771" t="str">
            <v>Normal</v>
          </cell>
        </row>
        <row r="772">
          <cell r="L772">
            <v>4473096</v>
          </cell>
          <cell r="M772" t="str">
            <v>Hector Bunster</v>
          </cell>
          <cell r="N772" t="str">
            <v>Normal</v>
          </cell>
        </row>
        <row r="773">
          <cell r="L773">
            <v>4476103</v>
          </cell>
          <cell r="M773" t="str">
            <v>Padilla Lavin Jorge</v>
          </cell>
          <cell r="N773" t="str">
            <v>Normal</v>
          </cell>
        </row>
        <row r="774">
          <cell r="L774">
            <v>4476314</v>
          </cell>
          <cell r="M774" t="str">
            <v>Marambio Cabello Maria Graciela</v>
          </cell>
          <cell r="N774" t="str">
            <v>Normal</v>
          </cell>
        </row>
        <row r="775">
          <cell r="L775">
            <v>4476664</v>
          </cell>
          <cell r="M775" t="str">
            <v>Yunge Elgueta Arturo Ernesto</v>
          </cell>
          <cell r="N775" t="str">
            <v>Normal</v>
          </cell>
        </row>
        <row r="776">
          <cell r="L776">
            <v>4477123</v>
          </cell>
          <cell r="M776" t="str">
            <v>Villegas Gaete Eugenio Liro</v>
          </cell>
          <cell r="N776" t="str">
            <v>Normal</v>
          </cell>
        </row>
        <row r="777">
          <cell r="L777">
            <v>4479119</v>
          </cell>
          <cell r="M777" t="str">
            <v>Schurch Rilling Werner Federico</v>
          </cell>
          <cell r="N777" t="str">
            <v>Normal</v>
          </cell>
        </row>
        <row r="778">
          <cell r="L778">
            <v>4480007</v>
          </cell>
          <cell r="M778" t="str">
            <v>Armijo Naranjo Pedro Segundo</v>
          </cell>
          <cell r="N778" t="str">
            <v>Normal</v>
          </cell>
        </row>
        <row r="779">
          <cell r="L779">
            <v>4482199</v>
          </cell>
          <cell r="M779" t="str">
            <v>Lopez Bustos Victor</v>
          </cell>
          <cell r="N779" t="str">
            <v>Normal</v>
          </cell>
        </row>
        <row r="780">
          <cell r="L780">
            <v>4485904</v>
          </cell>
          <cell r="M780" t="str">
            <v>Podesta Lee Bracey</v>
          </cell>
          <cell r="N780" t="str">
            <v>Normal</v>
          </cell>
        </row>
        <row r="781">
          <cell r="L781">
            <v>4486767</v>
          </cell>
          <cell r="M781" t="str">
            <v>Espinosa Dinamarca Pedro</v>
          </cell>
          <cell r="N781" t="str">
            <v>Normal</v>
          </cell>
        </row>
        <row r="782">
          <cell r="L782">
            <v>4490076</v>
          </cell>
          <cell r="M782" t="str">
            <v>Bernardo Rivera Valdes</v>
          </cell>
          <cell r="N782" t="str">
            <v>Normal</v>
          </cell>
        </row>
        <row r="783">
          <cell r="L783">
            <v>4490817</v>
          </cell>
          <cell r="M783" t="str">
            <v>Julia Utrera Rivas</v>
          </cell>
          <cell r="N783" t="str">
            <v>Normal</v>
          </cell>
        </row>
        <row r="784">
          <cell r="L784">
            <v>4491197</v>
          </cell>
          <cell r="M784" t="str">
            <v>Ibanez Luco Romualdo Del Carmen</v>
          </cell>
          <cell r="N784" t="str">
            <v>Normal</v>
          </cell>
        </row>
        <row r="785">
          <cell r="L785">
            <v>4491268</v>
          </cell>
          <cell r="M785" t="str">
            <v>Rosas Anazco Juvenal</v>
          </cell>
          <cell r="N785" t="str">
            <v>Normal</v>
          </cell>
        </row>
        <row r="786">
          <cell r="L786">
            <v>4492315</v>
          </cell>
          <cell r="M786" t="str">
            <v>Serra Orellana Enrique</v>
          </cell>
          <cell r="N786" t="str">
            <v>Normal</v>
          </cell>
        </row>
        <row r="787">
          <cell r="L787">
            <v>4494637</v>
          </cell>
          <cell r="M787" t="str">
            <v>Delgado Hernandez Pedro</v>
          </cell>
          <cell r="N787" t="str">
            <v>Normal</v>
          </cell>
        </row>
        <row r="788">
          <cell r="L788">
            <v>4495956</v>
          </cell>
          <cell r="M788" t="str">
            <v>Vera Tirado Jose Luciano</v>
          </cell>
          <cell r="N788" t="str">
            <v>Excluido</v>
          </cell>
        </row>
        <row r="789">
          <cell r="L789">
            <v>4496861</v>
          </cell>
          <cell r="M789" t="str">
            <v>Neumann Aguilar Pablo</v>
          </cell>
          <cell r="N789" t="str">
            <v>Normal</v>
          </cell>
        </row>
        <row r="790">
          <cell r="L790">
            <v>4497063</v>
          </cell>
          <cell r="M790" t="str">
            <v>Lopez Carrasco Carlos Humberto</v>
          </cell>
          <cell r="N790" t="str">
            <v>Normal</v>
          </cell>
        </row>
        <row r="791">
          <cell r="L791">
            <v>4498214</v>
          </cell>
          <cell r="M791" t="str">
            <v>White Watson Roberto</v>
          </cell>
          <cell r="N791" t="str">
            <v>Normal</v>
          </cell>
        </row>
        <row r="792">
          <cell r="L792">
            <v>4498538</v>
          </cell>
          <cell r="M792" t="str">
            <v>Fierro Garcia Clorinda Isabel</v>
          </cell>
          <cell r="N792" t="str">
            <v>Normal</v>
          </cell>
        </row>
        <row r="793">
          <cell r="L793">
            <v>4499575</v>
          </cell>
          <cell r="M793" t="str">
            <v>Rojo Zuniga Carlos Antonio</v>
          </cell>
          <cell r="N793" t="str">
            <v>Normal</v>
          </cell>
        </row>
        <row r="794">
          <cell r="L794">
            <v>4501408</v>
          </cell>
          <cell r="M794" t="str">
            <v>Encina Campos Juan</v>
          </cell>
          <cell r="N794" t="str">
            <v>Normal</v>
          </cell>
        </row>
        <row r="795">
          <cell r="L795">
            <v>4501830</v>
          </cell>
          <cell r="M795" t="str">
            <v>Mestres Vasquez Joaquin Antonio</v>
          </cell>
          <cell r="N795" t="str">
            <v>Normal</v>
          </cell>
        </row>
        <row r="796">
          <cell r="L796">
            <v>4502615</v>
          </cell>
          <cell r="M796" t="str">
            <v>San Martin Lagos Abel</v>
          </cell>
          <cell r="N796" t="str">
            <v>Normal</v>
          </cell>
        </row>
        <row r="797">
          <cell r="L797">
            <v>4505232</v>
          </cell>
          <cell r="M797" t="str">
            <v>Haase Hott Edgardo</v>
          </cell>
          <cell r="N797" t="str">
            <v>Normal</v>
          </cell>
        </row>
        <row r="798">
          <cell r="L798">
            <v>4507330</v>
          </cell>
          <cell r="M798" t="str">
            <v>Ovalle Diaz Maximo Osvaldo</v>
          </cell>
          <cell r="N798" t="str">
            <v>Normal</v>
          </cell>
        </row>
        <row r="799">
          <cell r="L799">
            <v>4508751</v>
          </cell>
          <cell r="M799" t="str">
            <v>Angulo Moreno Raul</v>
          </cell>
          <cell r="N799" t="str">
            <v>Normal</v>
          </cell>
        </row>
        <row r="800">
          <cell r="L800">
            <v>4509171</v>
          </cell>
          <cell r="M800" t="str">
            <v>Campos Salas Ricardo Alfonso</v>
          </cell>
          <cell r="N800" t="str">
            <v>Normal</v>
          </cell>
        </row>
        <row r="801">
          <cell r="L801">
            <v>4509180</v>
          </cell>
          <cell r="M801" t="str">
            <v>Perez Carrizo Manuel Julio</v>
          </cell>
          <cell r="N801" t="str">
            <v>Atipico</v>
          </cell>
        </row>
        <row r="802">
          <cell r="L802">
            <v>4510290</v>
          </cell>
          <cell r="M802" t="str">
            <v>Rojas Osses Washington Sebastian</v>
          </cell>
          <cell r="N802" t="str">
            <v>Normal</v>
          </cell>
        </row>
        <row r="803">
          <cell r="L803">
            <v>4510705</v>
          </cell>
          <cell r="M803" t="str">
            <v>Mencarini Neumann Cesar Augusto</v>
          </cell>
          <cell r="N803" t="str">
            <v>Normal</v>
          </cell>
        </row>
        <row r="804">
          <cell r="L804">
            <v>4511171</v>
          </cell>
          <cell r="M804" t="str">
            <v>Mena Marzan Luis</v>
          </cell>
          <cell r="N804" t="str">
            <v>Normal</v>
          </cell>
        </row>
        <row r="805">
          <cell r="L805">
            <v>4511202</v>
          </cell>
          <cell r="M805" t="str">
            <v>Olave Ceron Oscar Enrique</v>
          </cell>
          <cell r="N805" t="str">
            <v>Normal</v>
          </cell>
        </row>
        <row r="806">
          <cell r="L806">
            <v>4511672</v>
          </cell>
          <cell r="M806" t="str">
            <v>Riffo Paredes Jose Humberto</v>
          </cell>
          <cell r="N806" t="str">
            <v>Normal</v>
          </cell>
        </row>
        <row r="807">
          <cell r="L807">
            <v>4511807</v>
          </cell>
          <cell r="M807" t="str">
            <v>Aravena Hernandez Manuel</v>
          </cell>
          <cell r="N807" t="str">
            <v>Normal</v>
          </cell>
        </row>
        <row r="808">
          <cell r="L808">
            <v>4512431</v>
          </cell>
          <cell r="M808" t="str">
            <v>Caamano Sanhueza Victor Miguel</v>
          </cell>
          <cell r="N808" t="str">
            <v>Normal</v>
          </cell>
        </row>
        <row r="809">
          <cell r="L809">
            <v>4513242</v>
          </cell>
          <cell r="M809" t="str">
            <v>Cardenas Ojeda Juan Sergio</v>
          </cell>
          <cell r="N809" t="str">
            <v>Normal</v>
          </cell>
        </row>
        <row r="810">
          <cell r="L810">
            <v>4514004</v>
          </cell>
          <cell r="M810" t="str">
            <v>Gonzalez Valenzuela Baltazar Diego</v>
          </cell>
          <cell r="N810" t="str">
            <v>Normal</v>
          </cell>
        </row>
        <row r="811">
          <cell r="L811">
            <v>4514143</v>
          </cell>
          <cell r="M811" t="str">
            <v>Bustamante Acuna Manuel Santos</v>
          </cell>
          <cell r="N811" t="str">
            <v>Normal</v>
          </cell>
        </row>
        <row r="812">
          <cell r="L812">
            <v>4515536</v>
          </cell>
          <cell r="M812" t="str">
            <v>Aguayo Vergara Glenan Enrique</v>
          </cell>
          <cell r="N812" t="str">
            <v>Normal</v>
          </cell>
        </row>
        <row r="813">
          <cell r="L813">
            <v>4515660</v>
          </cell>
          <cell r="M813" t="str">
            <v>Estay Vargas Manuel Jesus</v>
          </cell>
          <cell r="N813" t="str">
            <v>Normal</v>
          </cell>
        </row>
        <row r="814">
          <cell r="L814">
            <v>4516041</v>
          </cell>
          <cell r="M814" t="str">
            <v>Veliz Vasquez Segundo Enrique</v>
          </cell>
          <cell r="N814" t="str">
            <v>Normal</v>
          </cell>
        </row>
        <row r="815">
          <cell r="L815">
            <v>4516660</v>
          </cell>
          <cell r="M815" t="str">
            <v>Seguel Iturra Edmundo Alberto</v>
          </cell>
          <cell r="N815" t="str">
            <v>Normal</v>
          </cell>
        </row>
        <row r="816">
          <cell r="L816">
            <v>4518553</v>
          </cell>
          <cell r="M816" t="str">
            <v>Castillo Erices Nelson</v>
          </cell>
          <cell r="N816" t="str">
            <v>Excluido</v>
          </cell>
        </row>
        <row r="817">
          <cell r="L817">
            <v>4519593</v>
          </cell>
          <cell r="M817" t="str">
            <v>Alarcon Guajardo Hector</v>
          </cell>
          <cell r="N817" t="str">
            <v>Normal</v>
          </cell>
        </row>
        <row r="818">
          <cell r="L818">
            <v>4520356</v>
          </cell>
          <cell r="M818" t="str">
            <v>Abarca Alvarez Ismael Ricardo</v>
          </cell>
          <cell r="N818" t="str">
            <v>Normal</v>
          </cell>
        </row>
        <row r="819">
          <cell r="L819">
            <v>4520507</v>
          </cell>
          <cell r="M819" t="str">
            <v>Manuel Jesus Fuentes Farias</v>
          </cell>
          <cell r="N819" t="str">
            <v>Normal</v>
          </cell>
        </row>
        <row r="820">
          <cell r="L820">
            <v>4521687</v>
          </cell>
          <cell r="M820" t="str">
            <v>Lira Massioletti Horacio</v>
          </cell>
          <cell r="N820" t="str">
            <v>Normal</v>
          </cell>
        </row>
        <row r="821">
          <cell r="L821">
            <v>4522605</v>
          </cell>
          <cell r="M821" t="str">
            <v>Elsa Vallejos</v>
          </cell>
          <cell r="N821" t="str">
            <v>Normal</v>
          </cell>
        </row>
        <row r="822">
          <cell r="L822">
            <v>4526643</v>
          </cell>
          <cell r="M822" t="str">
            <v>Olivares Alarcon Carlos Juan</v>
          </cell>
          <cell r="N822" t="str">
            <v>Normal</v>
          </cell>
        </row>
        <row r="823">
          <cell r="L823">
            <v>4527226</v>
          </cell>
          <cell r="M823" t="str">
            <v>Vonki Baerensprung Esteban Horacio</v>
          </cell>
          <cell r="N823" t="str">
            <v>Normal</v>
          </cell>
        </row>
        <row r="824">
          <cell r="L824">
            <v>4528641</v>
          </cell>
          <cell r="M824" t="str">
            <v>Guzman Lazcano Robinson Raul Roger</v>
          </cell>
          <cell r="N824" t="str">
            <v>Normal</v>
          </cell>
        </row>
        <row r="825">
          <cell r="L825">
            <v>4529817</v>
          </cell>
          <cell r="M825" t="str">
            <v>Del Pino Tobar Fernando Antonio</v>
          </cell>
          <cell r="N825" t="str">
            <v>Normal</v>
          </cell>
        </row>
        <row r="826">
          <cell r="L826">
            <v>4530047</v>
          </cell>
          <cell r="M826" t="str">
            <v>Opitz Strauch Otmar Heriberto</v>
          </cell>
          <cell r="N826" t="str">
            <v>Excluido</v>
          </cell>
        </row>
        <row r="827">
          <cell r="L827">
            <v>4530049</v>
          </cell>
          <cell r="M827" t="str">
            <v>Wittwer Berger Guillermo German</v>
          </cell>
          <cell r="N827" t="str">
            <v>Normal</v>
          </cell>
        </row>
        <row r="828">
          <cell r="L828">
            <v>4531026</v>
          </cell>
          <cell r="M828" t="str">
            <v>Castano  Rodriguez Sinesio</v>
          </cell>
          <cell r="N828" t="str">
            <v>Normal</v>
          </cell>
        </row>
        <row r="829">
          <cell r="L829">
            <v>4531051</v>
          </cell>
          <cell r="M829" t="str">
            <v>Riquelme Soto Jose Eduardo</v>
          </cell>
          <cell r="N829" t="str">
            <v>Normal</v>
          </cell>
        </row>
        <row r="830">
          <cell r="L830">
            <v>4531354</v>
          </cell>
          <cell r="M830" t="str">
            <v>Gabriel Munita Baeza</v>
          </cell>
          <cell r="N830" t="str">
            <v>Normal</v>
          </cell>
        </row>
        <row r="831">
          <cell r="L831">
            <v>4531485</v>
          </cell>
          <cell r="M831" t="str">
            <v>Perez Rozas Mario Francisco</v>
          </cell>
          <cell r="N831" t="str">
            <v>Normal</v>
          </cell>
        </row>
        <row r="832">
          <cell r="L832">
            <v>4532487</v>
          </cell>
          <cell r="M832" t="str">
            <v>Gomez Ordenes Maria Monica</v>
          </cell>
          <cell r="N832" t="str">
            <v>Normal</v>
          </cell>
        </row>
        <row r="833">
          <cell r="L833">
            <v>4533429</v>
          </cell>
          <cell r="M833" t="str">
            <v>Alvarez Marin Manuel Segundo</v>
          </cell>
          <cell r="N833" t="str">
            <v>Normal</v>
          </cell>
        </row>
        <row r="834">
          <cell r="L834">
            <v>4535157</v>
          </cell>
          <cell r="M834" t="str">
            <v>Morales Domingo Ernesto</v>
          </cell>
          <cell r="N834" t="str">
            <v>Normal</v>
          </cell>
        </row>
        <row r="835">
          <cell r="L835">
            <v>4535754</v>
          </cell>
          <cell r="M835" t="str">
            <v>Andrades Venitez Roberto</v>
          </cell>
          <cell r="N835" t="str">
            <v>Normal</v>
          </cell>
        </row>
        <row r="836">
          <cell r="L836">
            <v>4537131</v>
          </cell>
          <cell r="M836" t="str">
            <v>Fernandez Burgos Octavio Antonio</v>
          </cell>
          <cell r="N836" t="str">
            <v>Normal</v>
          </cell>
        </row>
        <row r="837">
          <cell r="L837">
            <v>4538595</v>
          </cell>
          <cell r="M837" t="str">
            <v>Leon Mora Jorge Arnoldo</v>
          </cell>
          <cell r="N837" t="str">
            <v>Normal</v>
          </cell>
        </row>
        <row r="838">
          <cell r="L838">
            <v>4539337</v>
          </cell>
          <cell r="M838" t="str">
            <v>Vargas Inostroza Claudio Juan De Dios</v>
          </cell>
          <cell r="N838" t="str">
            <v>Normal</v>
          </cell>
        </row>
        <row r="839">
          <cell r="L839">
            <v>4539909</v>
          </cell>
          <cell r="M839" t="str">
            <v>Oyarce Vasquez Egidio</v>
          </cell>
          <cell r="N839" t="str">
            <v>Normal</v>
          </cell>
        </row>
        <row r="840">
          <cell r="L840">
            <v>4543661</v>
          </cell>
          <cell r="M840" t="str">
            <v>Garrido Revolledo Juvenal</v>
          </cell>
          <cell r="N840" t="str">
            <v>Normal</v>
          </cell>
        </row>
        <row r="841">
          <cell r="L841">
            <v>4544173</v>
          </cell>
          <cell r="M841" t="str">
            <v>Ramos Guerra Oscar Manuel</v>
          </cell>
          <cell r="N841" t="str">
            <v>Normal</v>
          </cell>
        </row>
        <row r="842">
          <cell r="L842">
            <v>4545997</v>
          </cell>
          <cell r="M842" t="str">
            <v>Arriagada Benitez Jose Evaristo</v>
          </cell>
          <cell r="N842" t="str">
            <v>Normal</v>
          </cell>
        </row>
        <row r="843">
          <cell r="L843">
            <v>4548770</v>
          </cell>
          <cell r="M843" t="str">
            <v>Dino Olivier Gramola</v>
          </cell>
          <cell r="N843" t="str">
            <v>Normal</v>
          </cell>
        </row>
        <row r="844">
          <cell r="L844">
            <v>4550027</v>
          </cell>
          <cell r="M844" t="str">
            <v>Palma Valdovino Gaston</v>
          </cell>
          <cell r="N844" t="str">
            <v>Normal</v>
          </cell>
        </row>
        <row r="845">
          <cell r="L845">
            <v>4552685</v>
          </cell>
          <cell r="M845" t="str">
            <v>Aguilera Arce Luis Alberto</v>
          </cell>
          <cell r="N845" t="str">
            <v>Normal</v>
          </cell>
        </row>
        <row r="846">
          <cell r="L846">
            <v>4554363</v>
          </cell>
          <cell r="M846" t="str">
            <v>Labra Arenas Lucas</v>
          </cell>
          <cell r="N846" t="str">
            <v>Normal</v>
          </cell>
        </row>
        <row r="847">
          <cell r="L847">
            <v>4555454</v>
          </cell>
          <cell r="M847" t="str">
            <v>Bedmar Lobos Juan Eduardo</v>
          </cell>
          <cell r="N847" t="str">
            <v>Normal</v>
          </cell>
        </row>
        <row r="848">
          <cell r="L848">
            <v>4557815</v>
          </cell>
          <cell r="M848" t="str">
            <v>Recart Matus Manuel Alberto</v>
          </cell>
          <cell r="N848" t="str">
            <v>Normal</v>
          </cell>
        </row>
        <row r="849">
          <cell r="L849">
            <v>4560802</v>
          </cell>
          <cell r="M849" t="str">
            <v>Acevedo Zuñiga Hector Gonzalo</v>
          </cell>
          <cell r="N849" t="str">
            <v>Normal</v>
          </cell>
        </row>
        <row r="850">
          <cell r="L850">
            <v>4562774</v>
          </cell>
          <cell r="M850" t="str">
            <v>Munoz Martinez Fernando Omar</v>
          </cell>
          <cell r="N850" t="str">
            <v>Normal</v>
          </cell>
        </row>
        <row r="851">
          <cell r="L851">
            <v>4564922</v>
          </cell>
          <cell r="M851" t="str">
            <v>Lucaveche Labadie Carlos</v>
          </cell>
          <cell r="N851" t="str">
            <v>Normal</v>
          </cell>
        </row>
        <row r="852">
          <cell r="L852">
            <v>4565002</v>
          </cell>
          <cell r="M852" t="str">
            <v>Contreras Flores Jorge Amado</v>
          </cell>
          <cell r="N852" t="str">
            <v>Normal</v>
          </cell>
        </row>
        <row r="853">
          <cell r="L853">
            <v>4565976</v>
          </cell>
          <cell r="M853" t="str">
            <v>Becerra Villalobos Carmen</v>
          </cell>
          <cell r="N853" t="str">
            <v>Normal</v>
          </cell>
        </row>
        <row r="854">
          <cell r="L854">
            <v>4569762</v>
          </cell>
          <cell r="M854" t="str">
            <v>Toro Mu©Oz Jaime</v>
          </cell>
          <cell r="N854" t="str">
            <v>Normal</v>
          </cell>
        </row>
        <row r="855">
          <cell r="L855">
            <v>4570026</v>
          </cell>
          <cell r="M855" t="str">
            <v>Gallardo Huechante Pedro</v>
          </cell>
          <cell r="N855" t="str">
            <v>Normal</v>
          </cell>
        </row>
        <row r="856">
          <cell r="L856">
            <v>4570082</v>
          </cell>
          <cell r="M856" t="str">
            <v>Delnido Gonzalez Rafael Hector</v>
          </cell>
          <cell r="N856" t="str">
            <v>Normal</v>
          </cell>
        </row>
        <row r="857">
          <cell r="L857">
            <v>4571085</v>
          </cell>
          <cell r="M857" t="str">
            <v>Corvalan Azagra Fernando G.</v>
          </cell>
          <cell r="N857" t="str">
            <v>Normal</v>
          </cell>
        </row>
        <row r="858">
          <cell r="L858">
            <v>4572975</v>
          </cell>
          <cell r="M858" t="str">
            <v>Borquez Yanez Leonardo Antonio</v>
          </cell>
          <cell r="N858" t="str">
            <v>Normal</v>
          </cell>
        </row>
        <row r="859">
          <cell r="L859">
            <v>4574314</v>
          </cell>
          <cell r="M859" t="str">
            <v>Cancino Aedo Margarita Ines</v>
          </cell>
          <cell r="N859" t="str">
            <v>Normal</v>
          </cell>
        </row>
        <row r="860">
          <cell r="L860">
            <v>4575063</v>
          </cell>
          <cell r="M860" t="str">
            <v>Reyes Roa Jose Nicolas</v>
          </cell>
          <cell r="N860" t="str">
            <v>Normal</v>
          </cell>
        </row>
        <row r="861">
          <cell r="L861">
            <v>4575096</v>
          </cell>
          <cell r="M861" t="str">
            <v>Delgadillo Gomez Juan Aurelio</v>
          </cell>
          <cell r="N861" t="str">
            <v>Normal</v>
          </cell>
        </row>
        <row r="862">
          <cell r="L862">
            <v>4575769</v>
          </cell>
          <cell r="M862" t="str">
            <v>Contreras Padilla Jorge Del Carmen</v>
          </cell>
          <cell r="N862" t="str">
            <v>Normal</v>
          </cell>
        </row>
        <row r="863">
          <cell r="L863">
            <v>4575786</v>
          </cell>
          <cell r="M863" t="str">
            <v>Vergara Acevedo Fernando Antonio</v>
          </cell>
          <cell r="N863" t="str">
            <v>Normal</v>
          </cell>
        </row>
        <row r="864">
          <cell r="L864">
            <v>4575814</v>
          </cell>
          <cell r="M864" t="str">
            <v>Marin Lopez Ernesto Antonio</v>
          </cell>
          <cell r="N864" t="str">
            <v>Normal</v>
          </cell>
        </row>
        <row r="865">
          <cell r="L865">
            <v>4576136</v>
          </cell>
          <cell r="M865" t="str">
            <v>Jaramillo Gomez Maria Adriana</v>
          </cell>
          <cell r="N865" t="str">
            <v>Normal</v>
          </cell>
        </row>
        <row r="866">
          <cell r="L866">
            <v>4577500</v>
          </cell>
          <cell r="M866" t="str">
            <v>Saavedra Ramirez Luis Lizandro</v>
          </cell>
          <cell r="N866" t="str">
            <v>Normal</v>
          </cell>
        </row>
        <row r="867">
          <cell r="L867">
            <v>4578111</v>
          </cell>
          <cell r="M867" t="str">
            <v>Acosta Fuentes Silvia Violeta</v>
          </cell>
          <cell r="N867" t="str">
            <v>Normal</v>
          </cell>
        </row>
        <row r="868">
          <cell r="L868">
            <v>4580436</v>
          </cell>
          <cell r="M868" t="str">
            <v>Briceno Briceno German</v>
          </cell>
          <cell r="N868" t="str">
            <v>Normal</v>
          </cell>
        </row>
        <row r="869">
          <cell r="L869">
            <v>4582846</v>
          </cell>
          <cell r="M869" t="str">
            <v>Eduardo Arens Werkmeister</v>
          </cell>
          <cell r="N869" t="str">
            <v>Normal</v>
          </cell>
        </row>
        <row r="870">
          <cell r="L870">
            <v>4583861</v>
          </cell>
          <cell r="M870" t="str">
            <v>Bela Novoa Abi</v>
          </cell>
          <cell r="N870" t="str">
            <v>Normal</v>
          </cell>
        </row>
        <row r="871">
          <cell r="L871">
            <v>4584795</v>
          </cell>
          <cell r="M871" t="str">
            <v>Juan Manuel Cantillana Cantillana</v>
          </cell>
          <cell r="N871" t="str">
            <v>Normal</v>
          </cell>
        </row>
        <row r="872">
          <cell r="L872">
            <v>4585042</v>
          </cell>
          <cell r="M872" t="str">
            <v>Valdes Lopez Edmundo</v>
          </cell>
          <cell r="N872" t="str">
            <v>Normal</v>
          </cell>
        </row>
        <row r="873">
          <cell r="L873">
            <v>4586265</v>
          </cell>
          <cell r="M873" t="str">
            <v>Guarda Yantani Santiago</v>
          </cell>
          <cell r="N873" t="str">
            <v>Normal</v>
          </cell>
        </row>
        <row r="874">
          <cell r="L874">
            <v>4587343</v>
          </cell>
          <cell r="M874" t="str">
            <v>Vargas Mancilla Jose Maria</v>
          </cell>
          <cell r="N874" t="str">
            <v>Normal</v>
          </cell>
        </row>
        <row r="875">
          <cell r="L875">
            <v>4588732</v>
          </cell>
          <cell r="M875" t="str">
            <v>Sanchez Henriquez Hector Alejandro</v>
          </cell>
          <cell r="N875" t="str">
            <v>Normal</v>
          </cell>
        </row>
        <row r="876">
          <cell r="L876">
            <v>4589493</v>
          </cell>
          <cell r="M876" t="str">
            <v>Lara Gutierrez Geronimo Sebastian</v>
          </cell>
          <cell r="N876" t="str">
            <v>Normal</v>
          </cell>
        </row>
        <row r="877">
          <cell r="L877">
            <v>4589494</v>
          </cell>
          <cell r="M877" t="str">
            <v>Lara Gutierrez Guillermo Del Rosario</v>
          </cell>
          <cell r="N877" t="str">
            <v>Normal</v>
          </cell>
        </row>
        <row r="878">
          <cell r="L878">
            <v>4592168</v>
          </cell>
          <cell r="M878" t="str">
            <v>Camponovo Cruciani Renzo</v>
          </cell>
          <cell r="N878" t="str">
            <v>Normal</v>
          </cell>
        </row>
        <row r="879">
          <cell r="L879">
            <v>4592426</v>
          </cell>
          <cell r="M879" t="str">
            <v>Carrizo Bordones Jose Miguel</v>
          </cell>
          <cell r="N879" t="str">
            <v>Normal</v>
          </cell>
        </row>
        <row r="880">
          <cell r="L880">
            <v>4592540</v>
          </cell>
          <cell r="M880" t="str">
            <v>Rojas Santander Luis Altamiro</v>
          </cell>
          <cell r="N880" t="str">
            <v>Normal</v>
          </cell>
        </row>
        <row r="881">
          <cell r="L881">
            <v>4595519</v>
          </cell>
          <cell r="M881" t="str">
            <v>Barrios Marin Luis Carlos</v>
          </cell>
          <cell r="N881" t="str">
            <v>Normal</v>
          </cell>
        </row>
        <row r="882">
          <cell r="L882">
            <v>4596613</v>
          </cell>
          <cell r="M882" t="str">
            <v>Cabezas Ibarra Jorge</v>
          </cell>
          <cell r="N882" t="str">
            <v>Normal</v>
          </cell>
        </row>
        <row r="883">
          <cell r="L883">
            <v>4597743</v>
          </cell>
          <cell r="M883" t="str">
            <v>Molina Gutierrez Juana Emelina</v>
          </cell>
          <cell r="N883" t="str">
            <v>Normal</v>
          </cell>
        </row>
        <row r="884">
          <cell r="L884">
            <v>4597911</v>
          </cell>
          <cell r="M884" t="str">
            <v>Becerra Becerra Benito Del Carmen</v>
          </cell>
          <cell r="N884" t="str">
            <v>Normal</v>
          </cell>
        </row>
        <row r="885">
          <cell r="L885">
            <v>4597912</v>
          </cell>
          <cell r="M885" t="str">
            <v>Pinochet Retamal Victorio De Jesus</v>
          </cell>
          <cell r="N885" t="str">
            <v>Normal</v>
          </cell>
        </row>
        <row r="886">
          <cell r="L886">
            <v>4598597</v>
          </cell>
          <cell r="M886" t="str">
            <v>Poblete Vidal Nieve</v>
          </cell>
          <cell r="N886" t="str">
            <v>Normal</v>
          </cell>
        </row>
        <row r="887">
          <cell r="L887">
            <v>4599819</v>
          </cell>
          <cell r="M887" t="str">
            <v>Jaramillo Ansieta Eleuterio</v>
          </cell>
          <cell r="N887" t="str">
            <v>Normal</v>
          </cell>
        </row>
        <row r="888">
          <cell r="L888">
            <v>4600596</v>
          </cell>
          <cell r="M888" t="str">
            <v>Fernandez Maya Luis</v>
          </cell>
          <cell r="N888" t="str">
            <v>Normal</v>
          </cell>
        </row>
        <row r="889">
          <cell r="L889">
            <v>4607341</v>
          </cell>
          <cell r="M889" t="str">
            <v>Hernan Cortes Gatica</v>
          </cell>
          <cell r="N889" t="str">
            <v>Normal</v>
          </cell>
        </row>
        <row r="890">
          <cell r="L890">
            <v>4610426</v>
          </cell>
          <cell r="M890" t="str">
            <v>Astudillo Reinoso Vicente Del Carmen</v>
          </cell>
          <cell r="N890" t="str">
            <v>Normal</v>
          </cell>
        </row>
        <row r="891">
          <cell r="L891">
            <v>4610845</v>
          </cell>
          <cell r="M891" t="str">
            <v>Leon Veas Antonio Del Carmen</v>
          </cell>
          <cell r="N891" t="str">
            <v>Normal</v>
          </cell>
        </row>
        <row r="892">
          <cell r="L892">
            <v>4610941</v>
          </cell>
          <cell r="M892" t="str">
            <v>Gaedicke Haase Arno Eduvino</v>
          </cell>
          <cell r="N892" t="str">
            <v>Normal</v>
          </cell>
        </row>
        <row r="893">
          <cell r="L893">
            <v>4612658</v>
          </cell>
          <cell r="M893" t="str">
            <v>Rodriguez Bachamann Mario Enrique</v>
          </cell>
          <cell r="N893" t="str">
            <v>Normal</v>
          </cell>
        </row>
        <row r="894">
          <cell r="L894">
            <v>4615383</v>
          </cell>
          <cell r="M894" t="str">
            <v>Hernadez Apablaza Luis Agustin</v>
          </cell>
          <cell r="N894" t="str">
            <v>Normal</v>
          </cell>
        </row>
        <row r="895">
          <cell r="L895">
            <v>4615606</v>
          </cell>
          <cell r="M895" t="str">
            <v>Ortiz Caceres Jorge Enrique</v>
          </cell>
          <cell r="N895" t="str">
            <v>Normal</v>
          </cell>
        </row>
        <row r="896">
          <cell r="L896">
            <v>4616440</v>
          </cell>
          <cell r="M896" t="str">
            <v>Bravo Castillo Hector Del Carmen</v>
          </cell>
          <cell r="N896" t="str">
            <v>Normal</v>
          </cell>
        </row>
        <row r="897">
          <cell r="L897">
            <v>4616518</v>
          </cell>
          <cell r="M897" t="str">
            <v>Arellano Tapia Miguel Angel</v>
          </cell>
          <cell r="N897" t="str">
            <v>Normal</v>
          </cell>
        </row>
        <row r="898">
          <cell r="L898">
            <v>4616537</v>
          </cell>
          <cell r="M898" t="str">
            <v>Gutierrez Mancilla Domingo</v>
          </cell>
          <cell r="N898" t="str">
            <v>Normal</v>
          </cell>
        </row>
        <row r="899">
          <cell r="L899">
            <v>4616541</v>
          </cell>
          <cell r="M899" t="str">
            <v>Gonzalez Castillo Leopoldo Eduardo</v>
          </cell>
          <cell r="N899" t="str">
            <v>Normal</v>
          </cell>
        </row>
        <row r="900">
          <cell r="L900">
            <v>4617430</v>
          </cell>
          <cell r="M900" t="str">
            <v>Araya Vinet Carlos Alberto</v>
          </cell>
          <cell r="N900" t="str">
            <v>Normal</v>
          </cell>
        </row>
        <row r="901">
          <cell r="L901">
            <v>4617673</v>
          </cell>
          <cell r="M901" t="str">
            <v>Diaz Valle Manuel</v>
          </cell>
          <cell r="N901" t="str">
            <v>Normal</v>
          </cell>
        </row>
        <row r="902">
          <cell r="L902">
            <v>4618605</v>
          </cell>
          <cell r="M902" t="str">
            <v>Ruiz Couso Eusebio</v>
          </cell>
          <cell r="N902" t="str">
            <v>Normal</v>
          </cell>
        </row>
        <row r="903">
          <cell r="L903">
            <v>4619110</v>
          </cell>
          <cell r="M903" t="str">
            <v>Fritz Mu©Oz Ramon</v>
          </cell>
          <cell r="N903" t="str">
            <v>Normal</v>
          </cell>
        </row>
        <row r="904">
          <cell r="L904">
            <v>4619994</v>
          </cell>
          <cell r="M904" t="str">
            <v>Aguila Guajardo Jorge Eduardo</v>
          </cell>
          <cell r="N904" t="str">
            <v>Normal</v>
          </cell>
        </row>
        <row r="905">
          <cell r="L905">
            <v>4620547</v>
          </cell>
          <cell r="M905" t="str">
            <v>Solis San Martin Luis</v>
          </cell>
          <cell r="N905" t="str">
            <v>Normal</v>
          </cell>
        </row>
        <row r="906">
          <cell r="L906">
            <v>4621204</v>
          </cell>
          <cell r="M906" t="str">
            <v>Bolados Castillo Juan Orlando</v>
          </cell>
          <cell r="N906" t="str">
            <v>Normal</v>
          </cell>
        </row>
        <row r="907">
          <cell r="L907">
            <v>4621209</v>
          </cell>
          <cell r="M907" t="str">
            <v>Pierola Salas Rosendo Luis</v>
          </cell>
          <cell r="N907" t="str">
            <v>Normal</v>
          </cell>
        </row>
        <row r="908">
          <cell r="L908">
            <v>4622360</v>
          </cell>
          <cell r="M908" t="str">
            <v>Cortez Astroza Domingo Ivan</v>
          </cell>
          <cell r="N908" t="str">
            <v>Normal</v>
          </cell>
        </row>
        <row r="909">
          <cell r="L909">
            <v>4623053</v>
          </cell>
          <cell r="M909" t="str">
            <v>Vega Santiago Hector</v>
          </cell>
          <cell r="N909" t="str">
            <v>Normal</v>
          </cell>
        </row>
        <row r="910">
          <cell r="L910">
            <v>4624003</v>
          </cell>
          <cell r="M910" t="str">
            <v>Juan Valdivieso Cerda</v>
          </cell>
          <cell r="N910" t="str">
            <v>Normal</v>
          </cell>
        </row>
        <row r="911">
          <cell r="L911">
            <v>4624409</v>
          </cell>
          <cell r="M911" t="str">
            <v>Armando Aranguiz Riquelme</v>
          </cell>
          <cell r="N911" t="str">
            <v>Normal</v>
          </cell>
        </row>
        <row r="912">
          <cell r="L912">
            <v>4625857</v>
          </cell>
          <cell r="M912" t="str">
            <v>Rivas Heredia Jose Armando</v>
          </cell>
          <cell r="N912" t="str">
            <v>Normal</v>
          </cell>
        </row>
        <row r="913">
          <cell r="L913">
            <v>4626229</v>
          </cell>
          <cell r="M913" t="str">
            <v>Mir Miranda Jonny Orlando</v>
          </cell>
          <cell r="N913" t="str">
            <v>Normal</v>
          </cell>
        </row>
        <row r="914">
          <cell r="L914">
            <v>4626435</v>
          </cell>
          <cell r="M914" t="str">
            <v>Mondaca Bahamondes Santiago</v>
          </cell>
          <cell r="N914" t="str">
            <v>Normal</v>
          </cell>
        </row>
        <row r="915">
          <cell r="L915">
            <v>4626868</v>
          </cell>
          <cell r="M915" t="str">
            <v>Omonte Rosales Paulino</v>
          </cell>
          <cell r="N915" t="str">
            <v>Normal</v>
          </cell>
        </row>
        <row r="916">
          <cell r="L916">
            <v>4627052</v>
          </cell>
          <cell r="M916" t="str">
            <v>Garcia Carrasco Alicia</v>
          </cell>
          <cell r="N916" t="str">
            <v>Normal</v>
          </cell>
        </row>
        <row r="917">
          <cell r="L917">
            <v>4628075</v>
          </cell>
          <cell r="M917" t="str">
            <v>Gutierrez Carreno Julio</v>
          </cell>
          <cell r="N917" t="str">
            <v>Normal</v>
          </cell>
        </row>
        <row r="918">
          <cell r="L918">
            <v>4630065</v>
          </cell>
          <cell r="M918" t="str">
            <v>Sasso Aguirre Patricia Del Carmen</v>
          </cell>
          <cell r="N918" t="str">
            <v>Normal</v>
          </cell>
        </row>
        <row r="919">
          <cell r="L919">
            <v>4630270</v>
          </cell>
          <cell r="M919" t="str">
            <v>Prato Muñoz Juan Luis</v>
          </cell>
          <cell r="N919" t="str">
            <v>Normal</v>
          </cell>
        </row>
        <row r="920">
          <cell r="L920">
            <v>4632037</v>
          </cell>
          <cell r="M920" t="str">
            <v>Rodriguez Benavides Gerardo Hernan</v>
          </cell>
          <cell r="N920" t="str">
            <v>Normal</v>
          </cell>
        </row>
        <row r="921">
          <cell r="L921">
            <v>4632043</v>
          </cell>
          <cell r="M921" t="str">
            <v>Prieto Manzano Victor Ivan</v>
          </cell>
          <cell r="N921" t="str">
            <v>Normal</v>
          </cell>
        </row>
        <row r="922">
          <cell r="L922">
            <v>4632635</v>
          </cell>
          <cell r="M922" t="str">
            <v>Campos Riquelme Victor Aldo</v>
          </cell>
          <cell r="N922" t="str">
            <v>Normal</v>
          </cell>
        </row>
        <row r="923">
          <cell r="L923">
            <v>4633864</v>
          </cell>
          <cell r="M923" t="str">
            <v>Diaz Retamal Sergio Nivaldo</v>
          </cell>
          <cell r="N923" t="str">
            <v>Normal</v>
          </cell>
        </row>
        <row r="924">
          <cell r="L924">
            <v>4634171</v>
          </cell>
          <cell r="M924" t="str">
            <v>Stolzenbach Minte German Gerd</v>
          </cell>
          <cell r="N924" t="str">
            <v>Normal</v>
          </cell>
        </row>
        <row r="925">
          <cell r="L925">
            <v>4634486</v>
          </cell>
          <cell r="M925" t="str">
            <v>Noe Sepulveda Araya</v>
          </cell>
          <cell r="N925" t="str">
            <v>Normal</v>
          </cell>
        </row>
        <row r="926">
          <cell r="L926">
            <v>4635107</v>
          </cell>
          <cell r="M926" t="str">
            <v>Aguilera Calderon Carlos Arturo</v>
          </cell>
          <cell r="N926" t="str">
            <v>Normal</v>
          </cell>
        </row>
        <row r="927">
          <cell r="L927">
            <v>4635450</v>
          </cell>
          <cell r="M927" t="str">
            <v>Alvarez Vera Jose</v>
          </cell>
          <cell r="N927" t="str">
            <v>Normal</v>
          </cell>
        </row>
        <row r="928">
          <cell r="L928">
            <v>4635850</v>
          </cell>
          <cell r="M928" t="str">
            <v>Jose Albares</v>
          </cell>
          <cell r="N928" t="str">
            <v>Normal</v>
          </cell>
        </row>
        <row r="929">
          <cell r="L929">
            <v>4636480</v>
          </cell>
          <cell r="M929" t="str">
            <v>Mario Mansilla</v>
          </cell>
          <cell r="N929" t="str">
            <v>Normal</v>
          </cell>
        </row>
        <row r="930">
          <cell r="L930">
            <v>4636818</v>
          </cell>
          <cell r="M930" t="str">
            <v>Gallardo Saez Arnoldo</v>
          </cell>
          <cell r="N930" t="str">
            <v>Normal</v>
          </cell>
        </row>
        <row r="931">
          <cell r="L931">
            <v>4637024</v>
          </cell>
          <cell r="M931" t="str">
            <v>Arellano Jimenez Luis Alberto</v>
          </cell>
          <cell r="N931" t="str">
            <v>Normal</v>
          </cell>
        </row>
        <row r="932">
          <cell r="L932">
            <v>4639669</v>
          </cell>
          <cell r="M932" t="str">
            <v>Perez Perez Osvaldo Rigoberto</v>
          </cell>
          <cell r="N932" t="str">
            <v>Normal</v>
          </cell>
        </row>
        <row r="933">
          <cell r="L933">
            <v>4640409</v>
          </cell>
          <cell r="M933" t="str">
            <v>Guajardo Ulloa Nolberto</v>
          </cell>
          <cell r="N933" t="str">
            <v>Normal</v>
          </cell>
        </row>
        <row r="934">
          <cell r="L934">
            <v>4640680</v>
          </cell>
          <cell r="M934" t="str">
            <v>Lopez Oriel</v>
          </cell>
          <cell r="N934" t="str">
            <v>Normal</v>
          </cell>
        </row>
        <row r="935">
          <cell r="L935">
            <v>4640723</v>
          </cell>
          <cell r="M935" t="str">
            <v>Engler Bock Eduardo Cristobal</v>
          </cell>
          <cell r="N935" t="str">
            <v>Normal</v>
          </cell>
        </row>
        <row r="936">
          <cell r="L936">
            <v>4640884</v>
          </cell>
          <cell r="M936" t="str">
            <v>Sanchez Jofre Hernan Guillermo</v>
          </cell>
          <cell r="N936" t="str">
            <v>Normal</v>
          </cell>
        </row>
        <row r="937">
          <cell r="L937">
            <v>4641220</v>
          </cell>
          <cell r="M937" t="str">
            <v>Pulgar Vargas Juan Guillermo</v>
          </cell>
          <cell r="N937" t="str">
            <v>Normal</v>
          </cell>
        </row>
        <row r="938">
          <cell r="L938">
            <v>4641699</v>
          </cell>
          <cell r="M938" t="str">
            <v>Vera Clasing Romilio Henrique</v>
          </cell>
          <cell r="N938" t="str">
            <v>Normal</v>
          </cell>
        </row>
        <row r="939">
          <cell r="L939">
            <v>4642020</v>
          </cell>
          <cell r="M939" t="str">
            <v>Cordero Ledezma Elwen Jammes</v>
          </cell>
          <cell r="N939" t="str">
            <v>Normal</v>
          </cell>
        </row>
        <row r="940">
          <cell r="L940">
            <v>4643730</v>
          </cell>
          <cell r="M940" t="str">
            <v>Cisterna Fernandez Juan Alberto</v>
          </cell>
          <cell r="N940" t="str">
            <v>Normal</v>
          </cell>
        </row>
        <row r="941">
          <cell r="L941">
            <v>4644357</v>
          </cell>
          <cell r="M941" t="str">
            <v>Reyes Diaz Manuel Jesus</v>
          </cell>
          <cell r="N941" t="str">
            <v>Normal</v>
          </cell>
        </row>
        <row r="942">
          <cell r="L942">
            <v>4644884</v>
          </cell>
          <cell r="M942" t="str">
            <v>Leyton Navarrete Hector</v>
          </cell>
          <cell r="N942" t="str">
            <v>Normal</v>
          </cell>
        </row>
        <row r="943">
          <cell r="L943">
            <v>4645223</v>
          </cell>
          <cell r="M943" t="str">
            <v>Llanquihuen Olave Alberto</v>
          </cell>
          <cell r="N943" t="str">
            <v>Normal</v>
          </cell>
        </row>
        <row r="944">
          <cell r="L944">
            <v>4645628</v>
          </cell>
          <cell r="M944" t="str">
            <v>Juan Humberto Cuello Olivares</v>
          </cell>
          <cell r="N944" t="str">
            <v>Normal</v>
          </cell>
        </row>
        <row r="945">
          <cell r="L945">
            <v>4646535</v>
          </cell>
          <cell r="M945" t="str">
            <v>Pardo Brito Jose</v>
          </cell>
          <cell r="N945" t="str">
            <v>Normal</v>
          </cell>
        </row>
        <row r="946">
          <cell r="L946">
            <v>4646553</v>
          </cell>
          <cell r="M946" t="str">
            <v>Pino Del Valle Leoncio</v>
          </cell>
          <cell r="N946" t="str">
            <v>Normal</v>
          </cell>
        </row>
        <row r="947">
          <cell r="L947">
            <v>4647072</v>
          </cell>
          <cell r="M947" t="str">
            <v>Ceballos Neira Juan Eduardo</v>
          </cell>
          <cell r="N947" t="str">
            <v>Normal</v>
          </cell>
        </row>
        <row r="948">
          <cell r="L948">
            <v>4649156</v>
          </cell>
          <cell r="M948" t="str">
            <v>Leon Castro David Cornelio</v>
          </cell>
          <cell r="N948" t="str">
            <v>Normal</v>
          </cell>
        </row>
        <row r="949">
          <cell r="L949">
            <v>4649160</v>
          </cell>
          <cell r="M949" t="str">
            <v>Orostegui Orostiga Nestor Leonidas</v>
          </cell>
          <cell r="N949" t="str">
            <v>Normal</v>
          </cell>
        </row>
        <row r="950">
          <cell r="L950">
            <v>4649759</v>
          </cell>
          <cell r="M950" t="str">
            <v>Salazar Zamora Eduardo Enrique</v>
          </cell>
          <cell r="N950" t="str">
            <v>Normal</v>
          </cell>
        </row>
        <row r="951">
          <cell r="L951">
            <v>4651385</v>
          </cell>
          <cell r="M951" t="str">
            <v>Orellana Suarez Oscar Segundo</v>
          </cell>
          <cell r="N951" t="str">
            <v>Normal</v>
          </cell>
        </row>
        <row r="952">
          <cell r="L952">
            <v>4653165</v>
          </cell>
          <cell r="M952" t="str">
            <v>Lagos Salazar Jaime Amado</v>
          </cell>
          <cell r="N952" t="str">
            <v>Normal</v>
          </cell>
        </row>
        <row r="953">
          <cell r="L953">
            <v>4653225</v>
          </cell>
          <cell r="M953" t="str">
            <v>Stamoulis Catalan Demetrio</v>
          </cell>
          <cell r="N953" t="str">
            <v>Normal</v>
          </cell>
        </row>
        <row r="954">
          <cell r="L954">
            <v>4653652</v>
          </cell>
          <cell r="M954" t="str">
            <v>Fierro Araya Victoria Del Carmen</v>
          </cell>
          <cell r="N954" t="str">
            <v>Normal</v>
          </cell>
        </row>
        <row r="955">
          <cell r="L955">
            <v>4653901</v>
          </cell>
          <cell r="M955" t="str">
            <v>Olmedo Maldonado Luis Gilberto</v>
          </cell>
          <cell r="N955" t="str">
            <v>Normal</v>
          </cell>
        </row>
        <row r="956">
          <cell r="L956">
            <v>4654308</v>
          </cell>
          <cell r="M956" t="str">
            <v>Perez Perez Raquel Del Transito.</v>
          </cell>
          <cell r="N956" t="str">
            <v>Normal</v>
          </cell>
        </row>
        <row r="957">
          <cell r="L957">
            <v>4656788</v>
          </cell>
          <cell r="M957" t="str">
            <v>Peredo Gonzalez Luis Jerman</v>
          </cell>
          <cell r="N957" t="str">
            <v>Normal</v>
          </cell>
        </row>
        <row r="958">
          <cell r="L958">
            <v>4657329</v>
          </cell>
          <cell r="M958" t="str">
            <v>Gonzalez Riquelme Jose Hernan</v>
          </cell>
          <cell r="N958" t="str">
            <v>Normal</v>
          </cell>
        </row>
        <row r="959">
          <cell r="L959">
            <v>4658028</v>
          </cell>
          <cell r="M959" t="str">
            <v>Mu±Oz Aliaga Jose Rodolfo</v>
          </cell>
          <cell r="N959" t="str">
            <v>Normal</v>
          </cell>
        </row>
        <row r="960">
          <cell r="L960">
            <v>4658193</v>
          </cell>
          <cell r="M960" t="str">
            <v>Fernandez Opazo Casiano</v>
          </cell>
          <cell r="N960" t="str">
            <v>Normal</v>
          </cell>
        </row>
        <row r="961">
          <cell r="L961">
            <v>4659260</v>
          </cell>
          <cell r="M961" t="str">
            <v>Raul Contreras Sepulveda</v>
          </cell>
          <cell r="N961" t="str">
            <v>Normal</v>
          </cell>
        </row>
        <row r="962">
          <cell r="L962">
            <v>4662845</v>
          </cell>
          <cell r="M962" t="str">
            <v>Caberon Yanez Raul Alfredo</v>
          </cell>
          <cell r="N962" t="str">
            <v>Normal</v>
          </cell>
        </row>
        <row r="963">
          <cell r="L963">
            <v>4663216</v>
          </cell>
          <cell r="M963" t="str">
            <v>Guajardo Diaz Ruben Patricio</v>
          </cell>
          <cell r="N963" t="str">
            <v>Normal</v>
          </cell>
        </row>
        <row r="964">
          <cell r="L964">
            <v>4665642</v>
          </cell>
          <cell r="M964" t="str">
            <v>Silva Lopez Jose Gregorio</v>
          </cell>
          <cell r="N964" t="str">
            <v>Normal</v>
          </cell>
        </row>
        <row r="965">
          <cell r="L965">
            <v>4666005</v>
          </cell>
          <cell r="M965" t="str">
            <v>Lopez Montenegro Luis</v>
          </cell>
          <cell r="N965" t="str">
            <v>Normal</v>
          </cell>
        </row>
        <row r="966">
          <cell r="L966">
            <v>4667226</v>
          </cell>
          <cell r="M966" t="str">
            <v>Mardones Franzoy Enrique</v>
          </cell>
          <cell r="N966" t="str">
            <v>Normal</v>
          </cell>
        </row>
        <row r="967">
          <cell r="L967">
            <v>4667579</v>
          </cell>
          <cell r="M967" t="str">
            <v>Soto Mayor Llano Maria</v>
          </cell>
          <cell r="N967" t="str">
            <v>Normal</v>
          </cell>
        </row>
        <row r="968">
          <cell r="L968">
            <v>4668515</v>
          </cell>
          <cell r="M968" t="str">
            <v>Rosa Gonzalez Recabarren</v>
          </cell>
          <cell r="N968" t="str">
            <v>Normal</v>
          </cell>
        </row>
        <row r="969">
          <cell r="L969">
            <v>4668681</v>
          </cell>
          <cell r="M969" t="str">
            <v>Diaz Medina Rigoberto Sergio</v>
          </cell>
          <cell r="N969" t="str">
            <v>Normal</v>
          </cell>
        </row>
        <row r="970">
          <cell r="L970">
            <v>4668776</v>
          </cell>
          <cell r="M970" t="str">
            <v>Salinas Contalba Nestor Federico</v>
          </cell>
          <cell r="N970" t="str">
            <v>Normal</v>
          </cell>
        </row>
        <row r="971">
          <cell r="L971">
            <v>4670350</v>
          </cell>
          <cell r="M971" t="str">
            <v>Contreras Arias Juan Guillermo</v>
          </cell>
          <cell r="N971" t="str">
            <v>Normal</v>
          </cell>
        </row>
        <row r="972">
          <cell r="L972">
            <v>4671869</v>
          </cell>
          <cell r="M972" t="str">
            <v>Sanchez Cabrera Pedro</v>
          </cell>
          <cell r="N972" t="str">
            <v>Normal</v>
          </cell>
        </row>
        <row r="973">
          <cell r="L973">
            <v>4672619</v>
          </cell>
          <cell r="M973" t="str">
            <v>Olguin Olguin Carlos Alfredo</v>
          </cell>
          <cell r="N973" t="str">
            <v>Normal</v>
          </cell>
        </row>
        <row r="974">
          <cell r="L974">
            <v>4673382</v>
          </cell>
          <cell r="M974" t="str">
            <v>Carlos Vicencio Juarez</v>
          </cell>
          <cell r="N974" t="str">
            <v>Normal</v>
          </cell>
        </row>
        <row r="975">
          <cell r="L975">
            <v>4674736</v>
          </cell>
          <cell r="M975" t="str">
            <v>Sanchez Valdes Fortunato</v>
          </cell>
          <cell r="N975" t="str">
            <v>Normal</v>
          </cell>
        </row>
        <row r="976">
          <cell r="L976">
            <v>4675607</v>
          </cell>
          <cell r="M976" t="str">
            <v>Vargas Paredes Aladin</v>
          </cell>
          <cell r="N976" t="str">
            <v>Normal</v>
          </cell>
        </row>
        <row r="977">
          <cell r="L977">
            <v>4677104</v>
          </cell>
          <cell r="M977" t="str">
            <v>Parra Retamal Patricio Edmundo</v>
          </cell>
          <cell r="N977" t="str">
            <v>Normal</v>
          </cell>
        </row>
        <row r="978">
          <cell r="L978">
            <v>4678605</v>
          </cell>
          <cell r="M978" t="str">
            <v>Stange Bergmann Gerardo</v>
          </cell>
          <cell r="N978" t="str">
            <v>Normal</v>
          </cell>
        </row>
        <row r="979">
          <cell r="L979">
            <v>4678653</v>
          </cell>
          <cell r="M979" t="str">
            <v>Schroeder Sugg Ricardo Humberto</v>
          </cell>
          <cell r="N979" t="str">
            <v>Normal</v>
          </cell>
        </row>
        <row r="980">
          <cell r="L980">
            <v>4678700</v>
          </cell>
          <cell r="M980" t="str">
            <v>Bravo Monsalve Jose</v>
          </cell>
          <cell r="N980" t="str">
            <v>Normal</v>
          </cell>
        </row>
        <row r="981">
          <cell r="L981">
            <v>4680119</v>
          </cell>
          <cell r="M981" t="str">
            <v>Collado Pizarro Juan</v>
          </cell>
          <cell r="N981" t="str">
            <v>Normal</v>
          </cell>
        </row>
        <row r="982">
          <cell r="L982">
            <v>4680161</v>
          </cell>
          <cell r="M982" t="str">
            <v>Guajardo Marquez Ignacio Rudelino</v>
          </cell>
          <cell r="N982" t="str">
            <v>Normal</v>
          </cell>
        </row>
        <row r="983">
          <cell r="L983">
            <v>4680708</v>
          </cell>
          <cell r="M983" t="str">
            <v>Arriagada Silva Jose Aladino</v>
          </cell>
          <cell r="N983" t="str">
            <v>Normal</v>
          </cell>
        </row>
        <row r="984">
          <cell r="L984">
            <v>4680724</v>
          </cell>
          <cell r="M984" t="str">
            <v>Rojas Plaza Jorge Robimson</v>
          </cell>
          <cell r="N984" t="str">
            <v>Normal</v>
          </cell>
        </row>
        <row r="985">
          <cell r="L985">
            <v>4681449</v>
          </cell>
          <cell r="M985" t="str">
            <v>Bertin Sandoval Orlando</v>
          </cell>
          <cell r="N985" t="str">
            <v>Normal</v>
          </cell>
        </row>
        <row r="986">
          <cell r="L986">
            <v>4683175</v>
          </cell>
          <cell r="M986" t="str">
            <v>Ascencio Gomez Hilda</v>
          </cell>
          <cell r="N986" t="str">
            <v>Normal</v>
          </cell>
        </row>
        <row r="987">
          <cell r="L987">
            <v>4683691</v>
          </cell>
          <cell r="M987" t="str">
            <v>Tapia Vigueras Luis Alberto</v>
          </cell>
          <cell r="N987" t="str">
            <v>Normal</v>
          </cell>
        </row>
        <row r="988">
          <cell r="L988">
            <v>4683730</v>
          </cell>
          <cell r="M988" t="str">
            <v>Ocaranza Garrido Juan Fernando</v>
          </cell>
          <cell r="N988" t="str">
            <v>Normal</v>
          </cell>
        </row>
        <row r="989">
          <cell r="L989">
            <v>4683848</v>
          </cell>
          <cell r="M989" t="str">
            <v>Soto Gonzalez Edmundo</v>
          </cell>
          <cell r="N989" t="str">
            <v>Normal</v>
          </cell>
        </row>
        <row r="990">
          <cell r="L990">
            <v>4684223</v>
          </cell>
          <cell r="M990" t="str">
            <v>Matus Cordova Jose Luis</v>
          </cell>
          <cell r="N990" t="str">
            <v>Normal</v>
          </cell>
        </row>
        <row r="991">
          <cell r="L991">
            <v>4684951</v>
          </cell>
          <cell r="M991" t="str">
            <v>Rojas Pi±A Cesar Del Carmen</v>
          </cell>
          <cell r="N991" t="str">
            <v>Normal</v>
          </cell>
        </row>
        <row r="992">
          <cell r="L992">
            <v>4685130</v>
          </cell>
          <cell r="M992" t="str">
            <v>Bustamante Toledo Mario</v>
          </cell>
          <cell r="N992" t="str">
            <v>Normal</v>
          </cell>
        </row>
        <row r="993">
          <cell r="L993">
            <v>4685473</v>
          </cell>
          <cell r="M993" t="str">
            <v>Carreno Cardoza Luis Alberto</v>
          </cell>
          <cell r="N993" t="str">
            <v>Normal</v>
          </cell>
        </row>
        <row r="994">
          <cell r="L994">
            <v>4686873</v>
          </cell>
          <cell r="M994" t="str">
            <v>Espinoza Aravena Hugo</v>
          </cell>
          <cell r="N994" t="str">
            <v>Normal</v>
          </cell>
        </row>
        <row r="995">
          <cell r="L995">
            <v>4686875</v>
          </cell>
          <cell r="M995" t="str">
            <v>Vasquez Sanchez Cesar Antonio</v>
          </cell>
          <cell r="N995" t="str">
            <v>Normal</v>
          </cell>
        </row>
        <row r="996">
          <cell r="L996">
            <v>4688690</v>
          </cell>
          <cell r="M996" t="str">
            <v>Ramirez Flores Mario Eduardo</v>
          </cell>
          <cell r="N996" t="str">
            <v>Normal</v>
          </cell>
        </row>
        <row r="997">
          <cell r="L997">
            <v>4690257</v>
          </cell>
          <cell r="M997" t="str">
            <v>Retamal Miranda Abraham Guillermo</v>
          </cell>
          <cell r="N997" t="str">
            <v>Normal</v>
          </cell>
        </row>
        <row r="998">
          <cell r="L998">
            <v>4690541</v>
          </cell>
          <cell r="M998" t="str">
            <v>Paz Zuniga Sergio Humberto</v>
          </cell>
          <cell r="N998" t="str">
            <v>Normal</v>
          </cell>
        </row>
        <row r="999">
          <cell r="L999">
            <v>4692650</v>
          </cell>
          <cell r="M999" t="str">
            <v>Ortega Arcauz Jose Patricio Rufino</v>
          </cell>
          <cell r="N999" t="str">
            <v>Normal</v>
          </cell>
        </row>
        <row r="1000">
          <cell r="L1000">
            <v>4692864</v>
          </cell>
          <cell r="M1000" t="str">
            <v>Prenzel Leupolt Rolf Helmuth</v>
          </cell>
          <cell r="N1000" t="str">
            <v>Normal</v>
          </cell>
        </row>
        <row r="1001">
          <cell r="L1001">
            <v>4693298</v>
          </cell>
          <cell r="M1001" t="str">
            <v>Araya Rojas Raul Osvaldo    F5</v>
          </cell>
          <cell r="N1001" t="str">
            <v>Normal</v>
          </cell>
        </row>
        <row r="1002">
          <cell r="L1002">
            <v>4693910</v>
          </cell>
          <cell r="M1002" t="str">
            <v>Ramirez Riquelme Juan</v>
          </cell>
          <cell r="N1002" t="str">
            <v>Normal</v>
          </cell>
        </row>
        <row r="1003">
          <cell r="L1003">
            <v>4695530</v>
          </cell>
          <cell r="M1003" t="str">
            <v>Galleguillos Camus Luis Alberto</v>
          </cell>
          <cell r="N1003" t="str">
            <v>Normal</v>
          </cell>
        </row>
        <row r="1004">
          <cell r="L1004">
            <v>4695810</v>
          </cell>
          <cell r="M1004" t="str">
            <v>Vejar Vargas Juan Humberto</v>
          </cell>
          <cell r="N1004" t="str">
            <v>Normal</v>
          </cell>
        </row>
        <row r="1005">
          <cell r="L1005">
            <v>4695875</v>
          </cell>
          <cell r="M1005" t="str">
            <v>Santana Munoz Segundo Anibal</v>
          </cell>
          <cell r="N1005" t="str">
            <v>Normal</v>
          </cell>
        </row>
        <row r="1006">
          <cell r="L1006">
            <v>4696144</v>
          </cell>
          <cell r="M1006" t="str">
            <v>Guerra Chavez Hermindo Del Carmen</v>
          </cell>
          <cell r="N1006" t="str">
            <v>Normal</v>
          </cell>
        </row>
        <row r="1007">
          <cell r="L1007">
            <v>4696866</v>
          </cell>
          <cell r="M1007" t="str">
            <v>Gavilan Almendra Maria De Lo Urdes</v>
          </cell>
          <cell r="N1007" t="str">
            <v>Normal</v>
          </cell>
        </row>
        <row r="1008">
          <cell r="L1008">
            <v>4698472</v>
          </cell>
          <cell r="M1008" t="str">
            <v>Silva Quichel Arnoldo</v>
          </cell>
          <cell r="N1008" t="str">
            <v>Normal</v>
          </cell>
        </row>
        <row r="1009">
          <cell r="L1009">
            <v>4698746</v>
          </cell>
          <cell r="M1009" t="str">
            <v>Zamorano Gonzalez Carlos Osvaldo   F5</v>
          </cell>
          <cell r="N1009" t="str">
            <v>Normal</v>
          </cell>
        </row>
        <row r="1010">
          <cell r="L1010">
            <v>4700533</v>
          </cell>
          <cell r="M1010" t="str">
            <v>Garabito Olivas Manuel</v>
          </cell>
          <cell r="N1010" t="str">
            <v>Normal</v>
          </cell>
        </row>
        <row r="1011">
          <cell r="L1011">
            <v>4703451</v>
          </cell>
          <cell r="M1011" t="str">
            <v>Bastias Pardo Segundo Guillermo</v>
          </cell>
          <cell r="N1011" t="str">
            <v>Normal</v>
          </cell>
        </row>
        <row r="1012">
          <cell r="L1012">
            <v>4708511</v>
          </cell>
          <cell r="M1012" t="str">
            <v>Eyzaguirre Zamora Luis Alberto</v>
          </cell>
          <cell r="N1012" t="str">
            <v>Normal</v>
          </cell>
        </row>
        <row r="1013">
          <cell r="L1013">
            <v>4710054</v>
          </cell>
          <cell r="M1013" t="str">
            <v>Toledo Herrera Jose Eleodoro</v>
          </cell>
          <cell r="N1013" t="str">
            <v>Normal</v>
          </cell>
        </row>
        <row r="1014">
          <cell r="L1014">
            <v>4710733</v>
          </cell>
          <cell r="M1014" t="str">
            <v>Restovic</v>
          </cell>
          <cell r="N1014" t="str">
            <v>Normal</v>
          </cell>
        </row>
        <row r="1015">
          <cell r="L1015">
            <v>4712295</v>
          </cell>
          <cell r="M1015" t="str">
            <v>Miranda Mondaca Rogelio</v>
          </cell>
          <cell r="N1015" t="str">
            <v>Normal</v>
          </cell>
        </row>
        <row r="1016">
          <cell r="L1016">
            <v>4712603</v>
          </cell>
          <cell r="M1016" t="str">
            <v>Estay Estay Luis Francisco</v>
          </cell>
          <cell r="N1016" t="str">
            <v>Normal</v>
          </cell>
        </row>
        <row r="1017">
          <cell r="L1017">
            <v>4713501</v>
          </cell>
          <cell r="M1017" t="str">
            <v>Dassori Fernandez Pablo</v>
          </cell>
          <cell r="N1017" t="str">
            <v>Normal</v>
          </cell>
        </row>
        <row r="1018">
          <cell r="L1018">
            <v>4713670</v>
          </cell>
          <cell r="M1018" t="str">
            <v>Espinoza Espinoza Modesto</v>
          </cell>
          <cell r="N1018" t="str">
            <v>Normal</v>
          </cell>
        </row>
        <row r="1019">
          <cell r="L1019">
            <v>4713717</v>
          </cell>
          <cell r="M1019" t="str">
            <v>Ortiz Gonzalez Abraham Patricio</v>
          </cell>
          <cell r="N1019" t="str">
            <v>Normal</v>
          </cell>
        </row>
        <row r="1020">
          <cell r="L1020">
            <v>4713807</v>
          </cell>
          <cell r="M1020" t="str">
            <v>Valdes Riffo Maria Elena</v>
          </cell>
          <cell r="N1020" t="str">
            <v>Excluido</v>
          </cell>
        </row>
        <row r="1021">
          <cell r="L1021">
            <v>4714722</v>
          </cell>
          <cell r="M1021" t="str">
            <v>Caceres Valenzuela Jose Arturo</v>
          </cell>
          <cell r="N1021" t="str">
            <v>Normal</v>
          </cell>
        </row>
        <row r="1022">
          <cell r="L1022">
            <v>4715099</v>
          </cell>
          <cell r="M1022" t="str">
            <v>Gonzalez Barra Jose Maximiliano</v>
          </cell>
          <cell r="N1022" t="str">
            <v>Normal</v>
          </cell>
        </row>
        <row r="1023">
          <cell r="L1023">
            <v>4715470</v>
          </cell>
          <cell r="M1023" t="str">
            <v>Castro Elizama Eliecer</v>
          </cell>
          <cell r="N1023" t="str">
            <v>Normal</v>
          </cell>
        </row>
        <row r="1024">
          <cell r="L1024">
            <v>4715718</v>
          </cell>
          <cell r="M1024" t="str">
            <v>Cortes Cortes Enrique Del Transito</v>
          </cell>
          <cell r="N1024" t="str">
            <v>Normal</v>
          </cell>
        </row>
        <row r="1025">
          <cell r="L1025">
            <v>4715865</v>
          </cell>
          <cell r="M1025" t="str">
            <v>Schiappacase Ahumada Juan Benito</v>
          </cell>
          <cell r="N1025" t="str">
            <v>Normal</v>
          </cell>
        </row>
        <row r="1026">
          <cell r="L1026">
            <v>4716298</v>
          </cell>
          <cell r="M1026" t="str">
            <v>Cona Carrasco Adofo</v>
          </cell>
          <cell r="N1026" t="str">
            <v>Normal</v>
          </cell>
        </row>
        <row r="1027">
          <cell r="L1027">
            <v>4716894</v>
          </cell>
          <cell r="M1027" t="str">
            <v>Raquel Ivonne Contreras Abdala</v>
          </cell>
          <cell r="N1027" t="str">
            <v>Normal</v>
          </cell>
        </row>
        <row r="1028">
          <cell r="L1028">
            <v>4719310</v>
          </cell>
          <cell r="M1028" t="str">
            <v>Andrade Alvarado Jose Enrique</v>
          </cell>
          <cell r="N1028" t="str">
            <v>Normal</v>
          </cell>
        </row>
        <row r="1029">
          <cell r="L1029">
            <v>4719750</v>
          </cell>
          <cell r="M1029" t="str">
            <v>Concha Gonzalez Segundo</v>
          </cell>
          <cell r="N1029" t="str">
            <v>Normal</v>
          </cell>
        </row>
        <row r="1030">
          <cell r="L1030">
            <v>4719769</v>
          </cell>
          <cell r="M1030" t="str">
            <v>Alegria Pereira Julio Del Carmen</v>
          </cell>
          <cell r="N1030" t="str">
            <v>Normal</v>
          </cell>
        </row>
        <row r="1031">
          <cell r="L1031">
            <v>4720444</v>
          </cell>
          <cell r="M1031" t="str">
            <v>Aliquintue Loncoman Jose</v>
          </cell>
          <cell r="N1031" t="str">
            <v>Normal</v>
          </cell>
        </row>
        <row r="1032">
          <cell r="L1032">
            <v>4720476</v>
          </cell>
          <cell r="M1032" t="str">
            <v>Olivera Carrillo Juan</v>
          </cell>
          <cell r="N1032" t="str">
            <v>Normal</v>
          </cell>
        </row>
        <row r="1033">
          <cell r="L1033">
            <v>4720569</v>
          </cell>
          <cell r="M1033" t="str">
            <v>Dominguez Serrano Carlos Jorge</v>
          </cell>
          <cell r="N1033" t="str">
            <v>Normal</v>
          </cell>
        </row>
        <row r="1034">
          <cell r="L1034">
            <v>4721581</v>
          </cell>
          <cell r="M1034" t="str">
            <v>Barria Mansilla Manuel</v>
          </cell>
          <cell r="N1034" t="str">
            <v>Normal</v>
          </cell>
        </row>
        <row r="1035">
          <cell r="L1035">
            <v>4721830</v>
          </cell>
          <cell r="M1035" t="str">
            <v>Wetzel Tampier Raul</v>
          </cell>
          <cell r="N1035" t="str">
            <v>Normal</v>
          </cell>
        </row>
        <row r="1036">
          <cell r="L1036">
            <v>4724226</v>
          </cell>
          <cell r="M1036" t="str">
            <v>Gutierrez Araneda Hector Mario</v>
          </cell>
          <cell r="N1036" t="str">
            <v>Normal</v>
          </cell>
        </row>
        <row r="1037">
          <cell r="L1037">
            <v>4724729</v>
          </cell>
          <cell r="M1037" t="str">
            <v>Guarda Ovalle Gonzalo</v>
          </cell>
          <cell r="N1037" t="str">
            <v>Normal</v>
          </cell>
        </row>
        <row r="1038">
          <cell r="L1038">
            <v>4728153</v>
          </cell>
          <cell r="M1038" t="str">
            <v>Leiva Valenzuela Ester Teolinda</v>
          </cell>
          <cell r="N1038" t="str">
            <v>Normal</v>
          </cell>
        </row>
        <row r="1039">
          <cell r="L1039">
            <v>4728620</v>
          </cell>
          <cell r="M1039" t="str">
            <v>Garrido Reyes Carlos Exequiel</v>
          </cell>
          <cell r="N1039" t="str">
            <v>Normal</v>
          </cell>
        </row>
        <row r="1040">
          <cell r="L1040">
            <v>4728816</v>
          </cell>
          <cell r="M1040" t="str">
            <v>Scherer Martin Rosemarie Eliana</v>
          </cell>
          <cell r="N1040" t="str">
            <v>Normal</v>
          </cell>
        </row>
        <row r="1041">
          <cell r="L1041">
            <v>4732647</v>
          </cell>
          <cell r="M1041" t="str">
            <v>Iturra Valdebenito Mario Angel</v>
          </cell>
          <cell r="N1041" t="str">
            <v>Normal</v>
          </cell>
        </row>
        <row r="1042">
          <cell r="L1042">
            <v>4732757</v>
          </cell>
          <cell r="M1042" t="str">
            <v>Gonzalez Quinones Manuel Jesus</v>
          </cell>
          <cell r="N1042" t="str">
            <v>Normal</v>
          </cell>
        </row>
        <row r="1043">
          <cell r="L1043">
            <v>4734025</v>
          </cell>
          <cell r="M1043" t="str">
            <v>Prieto Uribe Custodio Joel</v>
          </cell>
          <cell r="N1043" t="str">
            <v>Normal</v>
          </cell>
        </row>
        <row r="1044">
          <cell r="L1044">
            <v>4737403</v>
          </cell>
          <cell r="M1044" t="str">
            <v>Iturrieta Nuñez Francisco Hugo</v>
          </cell>
          <cell r="N1044" t="str">
            <v>Normal</v>
          </cell>
        </row>
        <row r="1045">
          <cell r="L1045">
            <v>4738450</v>
          </cell>
          <cell r="M1045" t="str">
            <v>Hornig Wetzel Victor Hugo</v>
          </cell>
          <cell r="N1045" t="str">
            <v>Normal</v>
          </cell>
        </row>
        <row r="1046">
          <cell r="L1046">
            <v>4738596</v>
          </cell>
          <cell r="M1046" t="str">
            <v>Ramirez Leiva Oscar Enrique</v>
          </cell>
          <cell r="N1046" t="str">
            <v>Normal</v>
          </cell>
        </row>
        <row r="1047">
          <cell r="L1047">
            <v>4738676</v>
          </cell>
          <cell r="M1047" t="str">
            <v>Arriagada Correa Pedro Segundo</v>
          </cell>
          <cell r="N1047" t="str">
            <v>Normal</v>
          </cell>
        </row>
        <row r="1048">
          <cell r="L1048">
            <v>4740700</v>
          </cell>
          <cell r="M1048" t="str">
            <v>Vidal Vergara Raul Segundo</v>
          </cell>
          <cell r="N1048" t="str">
            <v>Normal</v>
          </cell>
        </row>
        <row r="1049">
          <cell r="L1049">
            <v>4740725</v>
          </cell>
          <cell r="M1049" t="str">
            <v>Jaime Urbina</v>
          </cell>
          <cell r="N1049" t="str">
            <v>Normal</v>
          </cell>
        </row>
        <row r="1050">
          <cell r="L1050">
            <v>4741297</v>
          </cell>
          <cell r="M1050" t="str">
            <v>Catalan Catalan Juan Humberto</v>
          </cell>
          <cell r="N1050" t="str">
            <v>Normal</v>
          </cell>
        </row>
        <row r="1051">
          <cell r="L1051">
            <v>4741303</v>
          </cell>
          <cell r="M1051" t="str">
            <v>Munoz Alfaro Hector Antonio</v>
          </cell>
          <cell r="N1051" t="str">
            <v>Normal</v>
          </cell>
        </row>
        <row r="1052">
          <cell r="L1052">
            <v>4741334</v>
          </cell>
          <cell r="M1052" t="str">
            <v>Danzinger Felmer Diego Enrique</v>
          </cell>
          <cell r="N1052" t="str">
            <v>Normal</v>
          </cell>
        </row>
        <row r="1053">
          <cell r="L1053">
            <v>4741434</v>
          </cell>
          <cell r="M1053" t="str">
            <v>Benavides Garcia Raul Luciano</v>
          </cell>
          <cell r="N1053" t="str">
            <v>Normal</v>
          </cell>
        </row>
        <row r="1054">
          <cell r="L1054">
            <v>4741468</v>
          </cell>
          <cell r="M1054" t="str">
            <v>Maluenda Araya Carlos Segundo</v>
          </cell>
          <cell r="N1054" t="str">
            <v>Normal</v>
          </cell>
        </row>
        <row r="1055">
          <cell r="L1055">
            <v>4742503</v>
          </cell>
          <cell r="M1055" t="str">
            <v>Oyarzo Oyarzo Ermin</v>
          </cell>
          <cell r="N1055" t="str">
            <v>Normal</v>
          </cell>
        </row>
        <row r="1056">
          <cell r="L1056">
            <v>4743435</v>
          </cell>
          <cell r="M1056" t="str">
            <v>Zamora Rosel Luis Alberto</v>
          </cell>
          <cell r="N1056" t="str">
            <v>Normal</v>
          </cell>
        </row>
        <row r="1057">
          <cell r="L1057">
            <v>4745973</v>
          </cell>
          <cell r="M1057" t="str">
            <v>Fischer Renschler Pedro</v>
          </cell>
          <cell r="N1057" t="str">
            <v>Normal</v>
          </cell>
        </row>
        <row r="1058">
          <cell r="L1058">
            <v>4748645</v>
          </cell>
          <cell r="M1058" t="str">
            <v>Cid Herrera Jose Ignacio</v>
          </cell>
          <cell r="N1058" t="str">
            <v>Normal</v>
          </cell>
        </row>
        <row r="1059">
          <cell r="L1059">
            <v>4749470</v>
          </cell>
          <cell r="M1059" t="str">
            <v>Ruiz Reyes Jose</v>
          </cell>
          <cell r="N1059" t="str">
            <v>Normal</v>
          </cell>
        </row>
        <row r="1060">
          <cell r="L1060">
            <v>4753290</v>
          </cell>
          <cell r="M1060" t="str">
            <v>Mancilla Castillo Humberto Enrique</v>
          </cell>
          <cell r="N1060" t="str">
            <v>Normal</v>
          </cell>
        </row>
        <row r="1061">
          <cell r="L1061">
            <v>4753922</v>
          </cell>
          <cell r="M1061" t="str">
            <v>Duijvesteijn Barja Carlos Alberto</v>
          </cell>
          <cell r="N1061" t="str">
            <v>Normal</v>
          </cell>
        </row>
        <row r="1062">
          <cell r="L1062">
            <v>4753987</v>
          </cell>
          <cell r="M1062" t="str">
            <v>Riquelme Osorio Raul Hernan</v>
          </cell>
          <cell r="N1062" t="str">
            <v>Excluido</v>
          </cell>
        </row>
        <row r="1063">
          <cell r="L1063">
            <v>4754833</v>
          </cell>
          <cell r="M1063" t="str">
            <v>Vargas Pavez Luis Alberto</v>
          </cell>
          <cell r="N1063" t="str">
            <v>Normal</v>
          </cell>
        </row>
        <row r="1064">
          <cell r="L1064">
            <v>4756258</v>
          </cell>
          <cell r="M1064" t="str">
            <v>Ferrer Parraguez Luis Gonzalo</v>
          </cell>
          <cell r="N1064" t="str">
            <v>Normal</v>
          </cell>
        </row>
        <row r="1065">
          <cell r="L1065">
            <v>4756728</v>
          </cell>
          <cell r="M1065" t="str">
            <v>Cancino Luna Edmundo Antonio</v>
          </cell>
          <cell r="N1065" t="str">
            <v>Normal</v>
          </cell>
        </row>
        <row r="1066">
          <cell r="L1066">
            <v>4757328</v>
          </cell>
          <cell r="M1066" t="str">
            <v>Romero Paez Juan Antonio</v>
          </cell>
          <cell r="N1066" t="str">
            <v>Normal</v>
          </cell>
        </row>
        <row r="1067">
          <cell r="L1067">
            <v>4757433</v>
          </cell>
          <cell r="M1067" t="str">
            <v>Pizarro Gomez Luis Javier Ramon</v>
          </cell>
          <cell r="N1067" t="str">
            <v>Normal</v>
          </cell>
        </row>
        <row r="1068">
          <cell r="L1068">
            <v>4758076</v>
          </cell>
          <cell r="M1068" t="str">
            <v>Huerta Lallemand Bernardo Emilio</v>
          </cell>
          <cell r="N1068" t="str">
            <v>Normal</v>
          </cell>
        </row>
        <row r="1069">
          <cell r="L1069">
            <v>4758190</v>
          </cell>
          <cell r="M1069" t="str">
            <v>Quezada Mi±Os Juan Andres</v>
          </cell>
          <cell r="N1069" t="str">
            <v>Normal</v>
          </cell>
        </row>
        <row r="1070">
          <cell r="L1070">
            <v>4759065</v>
          </cell>
          <cell r="M1070" t="str">
            <v>Barraza Sepulveda Roberto</v>
          </cell>
          <cell r="N1070" t="str">
            <v>Normal</v>
          </cell>
        </row>
        <row r="1071">
          <cell r="L1071">
            <v>4761961</v>
          </cell>
          <cell r="M1071" t="str">
            <v>Sepulveda Pinochet Aida Rosa</v>
          </cell>
          <cell r="N1071" t="str">
            <v>Normal</v>
          </cell>
        </row>
        <row r="1072">
          <cell r="L1072">
            <v>4762377</v>
          </cell>
          <cell r="M1072" t="str">
            <v>Vargas Vargas Isidro Del Rosario</v>
          </cell>
          <cell r="N1072" t="str">
            <v>Normal</v>
          </cell>
        </row>
        <row r="1073">
          <cell r="L1073">
            <v>4762858</v>
          </cell>
          <cell r="M1073" t="str">
            <v>Pinones Veliz Omar Nibaldo</v>
          </cell>
          <cell r="N1073" t="str">
            <v>Normal</v>
          </cell>
        </row>
        <row r="1074">
          <cell r="L1074">
            <v>4763669</v>
          </cell>
          <cell r="M1074" t="str">
            <v>Tilleria Munoz Pedro Segundo</v>
          </cell>
          <cell r="N1074" t="str">
            <v>Normal</v>
          </cell>
        </row>
        <row r="1075">
          <cell r="L1075">
            <v>4763855</v>
          </cell>
          <cell r="M1075" t="str">
            <v>Osorio Cabello Jose Raimundo</v>
          </cell>
          <cell r="N1075" t="str">
            <v>Normal</v>
          </cell>
        </row>
        <row r="1076">
          <cell r="L1076">
            <v>4764159</v>
          </cell>
          <cell r="M1076" t="str">
            <v>Urban Pagnard Rene</v>
          </cell>
          <cell r="N1076" t="str">
            <v>Normal</v>
          </cell>
        </row>
        <row r="1077">
          <cell r="L1077">
            <v>4764263</v>
          </cell>
          <cell r="M1077" t="str">
            <v>Orellana Alarcon Rubilio Del Carmen</v>
          </cell>
          <cell r="N1077" t="str">
            <v>Normal</v>
          </cell>
        </row>
        <row r="1078">
          <cell r="L1078">
            <v>4764361</v>
          </cell>
          <cell r="M1078" t="str">
            <v>Ramirez Elgueta Fernando Ivan</v>
          </cell>
          <cell r="N1078" t="str">
            <v>Normal</v>
          </cell>
        </row>
        <row r="1079">
          <cell r="L1079">
            <v>4764575</v>
          </cell>
          <cell r="M1079" t="str">
            <v>Bertin Sandoval Sergio</v>
          </cell>
          <cell r="N1079" t="str">
            <v>Normal</v>
          </cell>
        </row>
        <row r="1080">
          <cell r="L1080">
            <v>4765349</v>
          </cell>
          <cell r="M1080" t="str">
            <v>Zepeda Paredes A±Berto Antonio</v>
          </cell>
          <cell r="N1080" t="str">
            <v>Normal</v>
          </cell>
        </row>
        <row r="1081">
          <cell r="L1081">
            <v>4765398</v>
          </cell>
          <cell r="M1081" t="str">
            <v>Lagos Calderon Demetrio</v>
          </cell>
          <cell r="N1081" t="str">
            <v>Normal</v>
          </cell>
        </row>
        <row r="1082">
          <cell r="L1082">
            <v>4766122</v>
          </cell>
          <cell r="M1082" t="str">
            <v>Espinoza Ruiz Juan</v>
          </cell>
          <cell r="N1082" t="str">
            <v>Normal</v>
          </cell>
        </row>
        <row r="1083">
          <cell r="L1083">
            <v>4766389</v>
          </cell>
          <cell r="M1083" t="str">
            <v>Carrasco Morales Hugo</v>
          </cell>
          <cell r="N1083" t="str">
            <v>Normal</v>
          </cell>
        </row>
        <row r="1084">
          <cell r="L1084">
            <v>4766729</v>
          </cell>
          <cell r="M1084" t="str">
            <v>Calisto Castillo Jose Eleuterio</v>
          </cell>
          <cell r="N1084" t="str">
            <v>Normal</v>
          </cell>
        </row>
        <row r="1085">
          <cell r="L1085">
            <v>4768373</v>
          </cell>
          <cell r="M1085" t="str">
            <v>Cruz Araya Lautaro Leonsio</v>
          </cell>
          <cell r="N1085" t="str">
            <v>Normal</v>
          </cell>
        </row>
        <row r="1086">
          <cell r="L1086">
            <v>4770690</v>
          </cell>
          <cell r="M1086" t="str">
            <v>Villarroel Contreras Ricardo</v>
          </cell>
          <cell r="N1086" t="str">
            <v>Normal</v>
          </cell>
        </row>
        <row r="1087">
          <cell r="L1087">
            <v>4772165</v>
          </cell>
          <cell r="M1087" t="str">
            <v>Medel Hidalgo Oscar</v>
          </cell>
          <cell r="N1087" t="str">
            <v>Normal</v>
          </cell>
        </row>
        <row r="1088">
          <cell r="L1088">
            <v>4772523</v>
          </cell>
          <cell r="M1088" t="str">
            <v>Soto Carreno Cesar Ricardo</v>
          </cell>
          <cell r="N1088" t="str">
            <v>Normal</v>
          </cell>
        </row>
        <row r="1089">
          <cell r="L1089">
            <v>4774251</v>
          </cell>
          <cell r="M1089" t="str">
            <v>Valenzuela Bravo Victor Antonio</v>
          </cell>
          <cell r="N1089" t="str">
            <v>Normal</v>
          </cell>
        </row>
        <row r="1090">
          <cell r="L1090">
            <v>4774819</v>
          </cell>
          <cell r="M1090" t="str">
            <v>Ruiz Figueroa Cristian</v>
          </cell>
          <cell r="N1090" t="str">
            <v>Normal</v>
          </cell>
        </row>
        <row r="1091">
          <cell r="L1091">
            <v>4774875</v>
          </cell>
          <cell r="M1091" t="str">
            <v>Meneses Migueles Augusto</v>
          </cell>
          <cell r="N1091" t="str">
            <v>Normal</v>
          </cell>
        </row>
        <row r="1092">
          <cell r="L1092">
            <v>4775861</v>
          </cell>
          <cell r="M1092" t="str">
            <v>Daza Daza Moises Del Transito</v>
          </cell>
          <cell r="N1092" t="str">
            <v>Normal</v>
          </cell>
        </row>
        <row r="1093">
          <cell r="L1093">
            <v>4776523</v>
          </cell>
          <cell r="M1093" t="str">
            <v>Dagoberto Mesa</v>
          </cell>
          <cell r="N1093" t="str">
            <v>Normal</v>
          </cell>
        </row>
        <row r="1094">
          <cell r="L1094">
            <v>4776649</v>
          </cell>
          <cell r="M1094" t="str">
            <v>Gallegos Fuentes Daniel Fernando</v>
          </cell>
          <cell r="N1094" t="str">
            <v>Normal</v>
          </cell>
        </row>
        <row r="1095">
          <cell r="L1095">
            <v>4776933</v>
          </cell>
          <cell r="M1095" t="str">
            <v>Victor Guerra Bertolotti</v>
          </cell>
          <cell r="N1095" t="str">
            <v>Normal</v>
          </cell>
        </row>
        <row r="1096">
          <cell r="L1096">
            <v>4777957</v>
          </cell>
          <cell r="M1096" t="str">
            <v>Ramirez Pena Jose Luis</v>
          </cell>
          <cell r="N1096" t="str">
            <v>Normal</v>
          </cell>
        </row>
        <row r="1097">
          <cell r="L1097">
            <v>4778475</v>
          </cell>
          <cell r="M1097" t="str">
            <v>Sandoval Taladriz Jaime Arsenio</v>
          </cell>
          <cell r="N1097" t="str">
            <v>Normal</v>
          </cell>
        </row>
        <row r="1098">
          <cell r="L1098">
            <v>4778547</v>
          </cell>
          <cell r="M1098" t="str">
            <v>Lara Milling Hernan Gaston</v>
          </cell>
          <cell r="N1098" t="str">
            <v>Normal</v>
          </cell>
        </row>
        <row r="1099">
          <cell r="L1099">
            <v>4778587</v>
          </cell>
          <cell r="M1099" t="str">
            <v>Aguero Rojas Erico</v>
          </cell>
          <cell r="N1099" t="str">
            <v>Normal</v>
          </cell>
        </row>
        <row r="1100">
          <cell r="L1100">
            <v>4778602</v>
          </cell>
          <cell r="M1100" t="str">
            <v>Gomes Gomes Gabriel Ildefonso</v>
          </cell>
          <cell r="N1100" t="str">
            <v>Normal</v>
          </cell>
        </row>
        <row r="1101">
          <cell r="L1101">
            <v>4780426</v>
          </cell>
          <cell r="M1101" t="str">
            <v>Araya Pinones Angel Del Rosario</v>
          </cell>
          <cell r="N1101" t="str">
            <v>Normal</v>
          </cell>
        </row>
        <row r="1102">
          <cell r="L1102">
            <v>4781375</v>
          </cell>
          <cell r="M1102" t="str">
            <v>Alcantara Vergara Juan Alberto</v>
          </cell>
          <cell r="N1102" t="str">
            <v>Normal</v>
          </cell>
        </row>
        <row r="1103">
          <cell r="L1103">
            <v>4782488</v>
          </cell>
          <cell r="M1103" t="str">
            <v>Romo Romero Manuel Fernando</v>
          </cell>
          <cell r="N1103" t="str">
            <v>Normal</v>
          </cell>
        </row>
        <row r="1104">
          <cell r="L1104">
            <v>4783172</v>
          </cell>
          <cell r="M1104" t="str">
            <v>Vera Carrasco Maria Eugenia</v>
          </cell>
          <cell r="N1104" t="str">
            <v>Normal</v>
          </cell>
        </row>
        <row r="1105">
          <cell r="L1105">
            <v>4784209</v>
          </cell>
          <cell r="M1105" t="str">
            <v>Vargas Vergara Rudecindo Mario</v>
          </cell>
          <cell r="N1105" t="str">
            <v>Normal</v>
          </cell>
        </row>
        <row r="1106">
          <cell r="L1106">
            <v>4784421</v>
          </cell>
          <cell r="M1106" t="str">
            <v>Arce Montalbetti Enzo Patricio</v>
          </cell>
          <cell r="N1106" t="str">
            <v>Normal</v>
          </cell>
        </row>
        <row r="1107">
          <cell r="L1107">
            <v>4785379</v>
          </cell>
          <cell r="M1107" t="str">
            <v>Vorphal Albretch Roberto</v>
          </cell>
          <cell r="N1107" t="str">
            <v>Normal</v>
          </cell>
        </row>
        <row r="1108">
          <cell r="L1108">
            <v>4785981</v>
          </cell>
          <cell r="M1108" t="str">
            <v>Roa Azua Hermes Eduardo</v>
          </cell>
          <cell r="N1108" t="str">
            <v>Normal</v>
          </cell>
        </row>
        <row r="1109">
          <cell r="L1109">
            <v>4786036</v>
          </cell>
          <cell r="M1109" t="str">
            <v>Marcos Zepeda Gomila</v>
          </cell>
          <cell r="N1109" t="str">
            <v>Normal</v>
          </cell>
        </row>
        <row r="1110">
          <cell r="L1110">
            <v>4786068</v>
          </cell>
          <cell r="M1110" t="str">
            <v>Inai Cardenas Dagoberto</v>
          </cell>
          <cell r="N1110" t="str">
            <v>Normal</v>
          </cell>
        </row>
        <row r="1111">
          <cell r="L1111">
            <v>4786465</v>
          </cell>
          <cell r="M1111" t="str">
            <v>Hernandez Ruiz Amado Hugo</v>
          </cell>
          <cell r="N1111" t="str">
            <v>Normal</v>
          </cell>
        </row>
        <row r="1112">
          <cell r="L1112">
            <v>4787049</v>
          </cell>
          <cell r="M1112" t="str">
            <v>Olmedo Ubeda Adolfo Fernando</v>
          </cell>
          <cell r="N1112" t="str">
            <v>Normal</v>
          </cell>
        </row>
        <row r="1113">
          <cell r="L1113">
            <v>4787138</v>
          </cell>
          <cell r="M1113" t="str">
            <v>Riveras Leiva Mario Guillermo</v>
          </cell>
          <cell r="N1113" t="str">
            <v>Normal</v>
          </cell>
        </row>
        <row r="1114">
          <cell r="L1114">
            <v>4787145</v>
          </cell>
          <cell r="M1114" t="str">
            <v>Roberto Alvarez Marin</v>
          </cell>
          <cell r="N1114" t="str">
            <v>Normal</v>
          </cell>
        </row>
        <row r="1115">
          <cell r="L1115">
            <v>4788266</v>
          </cell>
          <cell r="M1115" t="str">
            <v>Labbe Jimenez Carlos</v>
          </cell>
          <cell r="N1115" t="str">
            <v>Normal</v>
          </cell>
        </row>
        <row r="1116">
          <cell r="L1116">
            <v>4788840</v>
          </cell>
          <cell r="M1116" t="str">
            <v>Mansilla Uribe Jose Roberto</v>
          </cell>
          <cell r="N1116" t="str">
            <v>Normal</v>
          </cell>
        </row>
        <row r="1117">
          <cell r="L1117">
            <v>4789045</v>
          </cell>
          <cell r="M1117" t="str">
            <v>Mansilla Marin Abelardo</v>
          </cell>
          <cell r="N1117" t="str">
            <v>Normal</v>
          </cell>
        </row>
        <row r="1118">
          <cell r="L1118">
            <v>4789177</v>
          </cell>
          <cell r="M1118" t="str">
            <v>Romero Contreras Jose</v>
          </cell>
          <cell r="N1118" t="str">
            <v>Normal</v>
          </cell>
        </row>
        <row r="1119">
          <cell r="L1119">
            <v>4789298</v>
          </cell>
          <cell r="M1119" t="str">
            <v>Cerda Suazo Luis H.</v>
          </cell>
          <cell r="N1119" t="str">
            <v>Normal</v>
          </cell>
        </row>
        <row r="1120">
          <cell r="L1120">
            <v>4789767</v>
          </cell>
          <cell r="M1120" t="str">
            <v>Vergara Mancilla Luis Fildor</v>
          </cell>
          <cell r="N1120" t="str">
            <v>Normal</v>
          </cell>
        </row>
        <row r="1121">
          <cell r="L1121">
            <v>4790973</v>
          </cell>
          <cell r="M1121" t="str">
            <v>Saldivia Medina Hector Arnoldo</v>
          </cell>
          <cell r="N1121" t="str">
            <v>Normal</v>
          </cell>
        </row>
        <row r="1122">
          <cell r="L1122">
            <v>4793191</v>
          </cell>
          <cell r="M1122" t="str">
            <v>Sanzana Aldana Fernando Del Carmen</v>
          </cell>
          <cell r="N1122" t="str">
            <v>Normal</v>
          </cell>
        </row>
        <row r="1123">
          <cell r="L1123">
            <v>4794937</v>
          </cell>
          <cell r="M1123" t="str">
            <v>Gonzalez Negron Maria</v>
          </cell>
          <cell r="N1123" t="str">
            <v>Normal</v>
          </cell>
        </row>
        <row r="1124">
          <cell r="L1124">
            <v>4795464</v>
          </cell>
          <cell r="M1124" t="str">
            <v>Paez Tirado Mario Humberto</v>
          </cell>
          <cell r="N1124" t="str">
            <v>Normal</v>
          </cell>
        </row>
        <row r="1125">
          <cell r="L1125">
            <v>4795917</v>
          </cell>
          <cell r="M1125" t="str">
            <v>Novoa Poblete Eduardo Antonio</v>
          </cell>
          <cell r="N1125" t="str">
            <v>Normal</v>
          </cell>
        </row>
        <row r="1126">
          <cell r="L1126">
            <v>4798103</v>
          </cell>
          <cell r="M1126" t="str">
            <v>Alvarez Morales Filiberto</v>
          </cell>
          <cell r="N1126" t="str">
            <v>Normal</v>
          </cell>
        </row>
        <row r="1127">
          <cell r="L1127">
            <v>4799569</v>
          </cell>
          <cell r="M1127" t="str">
            <v>Morales Valdivia Maximiliano Adverse</v>
          </cell>
          <cell r="N1127" t="str">
            <v>Normal</v>
          </cell>
        </row>
        <row r="1128">
          <cell r="L1128">
            <v>4799748</v>
          </cell>
          <cell r="M1128" t="str">
            <v>Zuniga Cornejo Jose Agapito</v>
          </cell>
          <cell r="N1128" t="str">
            <v>Normal</v>
          </cell>
        </row>
        <row r="1129">
          <cell r="L1129">
            <v>4801715</v>
          </cell>
          <cell r="M1129" t="str">
            <v>Bernal Veas Juan Arsenio</v>
          </cell>
          <cell r="N1129" t="str">
            <v>Normal</v>
          </cell>
        </row>
        <row r="1130">
          <cell r="L1130">
            <v>4802195</v>
          </cell>
          <cell r="M1130" t="str">
            <v>Yanez Ruiz Juan Bautista</v>
          </cell>
          <cell r="N1130" t="str">
            <v>Normal</v>
          </cell>
        </row>
        <row r="1131">
          <cell r="L1131">
            <v>4802202</v>
          </cell>
          <cell r="M1131" t="str">
            <v>Lavin Cerda Gerardo Hernan</v>
          </cell>
          <cell r="N1131" t="str">
            <v>Normal</v>
          </cell>
        </row>
        <row r="1132">
          <cell r="L1132">
            <v>4802262</v>
          </cell>
          <cell r="M1132" t="str">
            <v>Alarcon Marin Carlos</v>
          </cell>
          <cell r="N1132" t="str">
            <v>Normal</v>
          </cell>
        </row>
        <row r="1133">
          <cell r="L1133">
            <v>4803451</v>
          </cell>
          <cell r="M1133" t="str">
            <v>Seitz Zurita Juan Evangelista</v>
          </cell>
          <cell r="N1133" t="str">
            <v>Normal</v>
          </cell>
        </row>
        <row r="1134">
          <cell r="L1134">
            <v>4803999</v>
          </cell>
          <cell r="M1134" t="str">
            <v>Rivera Opazo Eraldo</v>
          </cell>
          <cell r="N1134" t="str">
            <v>Normal</v>
          </cell>
        </row>
        <row r="1135">
          <cell r="L1135">
            <v>4804134</v>
          </cell>
          <cell r="M1135" t="str">
            <v>Arenas Arenas Juan Guillermo</v>
          </cell>
          <cell r="N1135" t="str">
            <v>Normal</v>
          </cell>
        </row>
        <row r="1136">
          <cell r="L1136">
            <v>4805032</v>
          </cell>
          <cell r="M1136" t="str">
            <v>Ocampo Pino Mizael</v>
          </cell>
          <cell r="N1136" t="str">
            <v>Normal</v>
          </cell>
        </row>
        <row r="1137">
          <cell r="L1137">
            <v>4805191</v>
          </cell>
          <cell r="M1137" t="str">
            <v>Pavez Mora Alejandro Leonidas</v>
          </cell>
          <cell r="N1137" t="str">
            <v>Normal</v>
          </cell>
        </row>
        <row r="1138">
          <cell r="L1138">
            <v>4805536</v>
          </cell>
          <cell r="M1138" t="str">
            <v>Martinez Zapata Nicolas Del Carmen</v>
          </cell>
          <cell r="N1138" t="str">
            <v>Normal</v>
          </cell>
        </row>
        <row r="1139">
          <cell r="L1139">
            <v>4806121</v>
          </cell>
          <cell r="M1139" t="str">
            <v>Gajardo Salinas Juan</v>
          </cell>
          <cell r="N1139" t="str">
            <v>Normal</v>
          </cell>
        </row>
        <row r="1140">
          <cell r="L1140">
            <v>4806383</v>
          </cell>
          <cell r="M1140" t="str">
            <v>Vejar Figueroa Hector Hugo</v>
          </cell>
          <cell r="N1140" t="str">
            <v>Normal</v>
          </cell>
        </row>
        <row r="1141">
          <cell r="L1141">
            <v>4806479</v>
          </cell>
          <cell r="M1141" t="str">
            <v>Flores Aravena Agustin</v>
          </cell>
          <cell r="N1141" t="str">
            <v>Normal</v>
          </cell>
        </row>
        <row r="1142">
          <cell r="L1142">
            <v>4806643</v>
          </cell>
          <cell r="M1142" t="str">
            <v>Becerra Saldivia Juan Del Carmen</v>
          </cell>
          <cell r="N1142" t="str">
            <v>Atipico</v>
          </cell>
        </row>
        <row r="1143">
          <cell r="L1143">
            <v>4807181</v>
          </cell>
          <cell r="M1143" t="str">
            <v>Reyes Alvarado Gilberto Eduardo</v>
          </cell>
          <cell r="N1143" t="str">
            <v>Normal</v>
          </cell>
        </row>
        <row r="1144">
          <cell r="L1144">
            <v>4808311</v>
          </cell>
          <cell r="M1144" t="str">
            <v>Leinenwebwer Bravo Carlos Fernando</v>
          </cell>
          <cell r="N1144" t="str">
            <v>Normal</v>
          </cell>
        </row>
        <row r="1145">
          <cell r="L1145">
            <v>4808968</v>
          </cell>
          <cell r="M1145" t="str">
            <v>Riquelme Pino Victor Daniel</v>
          </cell>
          <cell r="N1145" t="str">
            <v>Normal</v>
          </cell>
        </row>
        <row r="1146">
          <cell r="L1146">
            <v>4809155</v>
          </cell>
          <cell r="M1146" t="str">
            <v>Lizana Morales Gustavo Adolfo</v>
          </cell>
          <cell r="N1146" t="str">
            <v>Normal</v>
          </cell>
        </row>
        <row r="1147">
          <cell r="L1147">
            <v>4810580</v>
          </cell>
          <cell r="M1147" t="str">
            <v>Morales Diaz Luis</v>
          </cell>
          <cell r="N1147" t="str">
            <v>Normal</v>
          </cell>
        </row>
        <row r="1148">
          <cell r="L1148">
            <v>4812601</v>
          </cell>
          <cell r="M1148" t="str">
            <v>Luis Hernesto Vega</v>
          </cell>
          <cell r="N1148" t="str">
            <v>Normal</v>
          </cell>
        </row>
        <row r="1149">
          <cell r="L1149">
            <v>4812924</v>
          </cell>
          <cell r="M1149" t="str">
            <v>Contreras Vera Ramon Luis</v>
          </cell>
          <cell r="N1149" t="str">
            <v>Normal</v>
          </cell>
        </row>
        <row r="1150">
          <cell r="L1150">
            <v>4815195</v>
          </cell>
          <cell r="M1150" t="str">
            <v>Hernandez Monroe Luis Eduardo</v>
          </cell>
          <cell r="N1150" t="str">
            <v>Normal</v>
          </cell>
        </row>
        <row r="1151">
          <cell r="L1151">
            <v>4815375</v>
          </cell>
          <cell r="M1151" t="str">
            <v>Toro Sepulveda Hugo Fransisco</v>
          </cell>
          <cell r="N1151" t="str">
            <v>Normal</v>
          </cell>
        </row>
        <row r="1152">
          <cell r="L1152">
            <v>4815496</v>
          </cell>
          <cell r="M1152" t="str">
            <v>Mu©Oz Mu©Oz Julio Clodomiro</v>
          </cell>
          <cell r="N1152" t="str">
            <v>Normal</v>
          </cell>
        </row>
        <row r="1153">
          <cell r="L1153">
            <v>4816057</v>
          </cell>
          <cell r="M1153" t="str">
            <v>Ide Diaz Carlos Alejandro</v>
          </cell>
          <cell r="N1153" t="str">
            <v>Normal</v>
          </cell>
        </row>
        <row r="1154">
          <cell r="L1154">
            <v>4818644</v>
          </cell>
          <cell r="M1154" t="str">
            <v>Vargas Lopez Victor Gabriel</v>
          </cell>
          <cell r="N1154" t="str">
            <v>Normal</v>
          </cell>
        </row>
        <row r="1155">
          <cell r="L1155">
            <v>4820033</v>
          </cell>
          <cell r="M1155" t="str">
            <v>Gonzalez Toledo Hernan</v>
          </cell>
          <cell r="N1155" t="str">
            <v>Normal</v>
          </cell>
        </row>
        <row r="1156">
          <cell r="L1156">
            <v>4820612</v>
          </cell>
          <cell r="M1156" t="str">
            <v>Astete Silva Antonio</v>
          </cell>
          <cell r="N1156" t="str">
            <v>Normal</v>
          </cell>
        </row>
        <row r="1157">
          <cell r="L1157">
            <v>4820761</v>
          </cell>
          <cell r="M1157" t="str">
            <v>Catalan Moyano Rodrigo</v>
          </cell>
          <cell r="N1157" t="str">
            <v>Normal</v>
          </cell>
        </row>
        <row r="1158">
          <cell r="L1158">
            <v>4821583</v>
          </cell>
          <cell r="M1158" t="str">
            <v>Gonzalez Delfin Jose</v>
          </cell>
          <cell r="N1158" t="str">
            <v>Normal</v>
          </cell>
        </row>
        <row r="1159">
          <cell r="L1159">
            <v>4821831</v>
          </cell>
          <cell r="M1159" t="str">
            <v>Garcia Arriagada Hector Jose</v>
          </cell>
          <cell r="N1159" t="str">
            <v>Normal</v>
          </cell>
        </row>
        <row r="1160">
          <cell r="L1160">
            <v>4822071</v>
          </cell>
          <cell r="M1160" t="str">
            <v>Bustos Mendoza Manuel</v>
          </cell>
          <cell r="N1160" t="str">
            <v>Normal</v>
          </cell>
        </row>
        <row r="1161">
          <cell r="L1161">
            <v>4822720</v>
          </cell>
          <cell r="M1161" t="str">
            <v>Garcia Diaz Mario</v>
          </cell>
          <cell r="N1161" t="str">
            <v>Normal</v>
          </cell>
        </row>
        <row r="1162">
          <cell r="L1162">
            <v>4822729</v>
          </cell>
          <cell r="M1162" t="str">
            <v>Soto Mayor Sergio</v>
          </cell>
          <cell r="N1162" t="str">
            <v>Normal</v>
          </cell>
        </row>
        <row r="1163">
          <cell r="L1163">
            <v>4822993</v>
          </cell>
          <cell r="M1163" t="str">
            <v>Gonzalez Castillo Nestor Rodolfo</v>
          </cell>
          <cell r="N1163" t="str">
            <v>Normal</v>
          </cell>
        </row>
        <row r="1164">
          <cell r="L1164">
            <v>4823109</v>
          </cell>
          <cell r="M1164" t="str">
            <v>Silva Miranda Julio Alberto</v>
          </cell>
          <cell r="N1164" t="str">
            <v>Normal</v>
          </cell>
        </row>
        <row r="1165">
          <cell r="L1165">
            <v>4823571</v>
          </cell>
          <cell r="M1165" t="str">
            <v>Gonzalez Gonzalez Mario Alejandro</v>
          </cell>
          <cell r="N1165" t="str">
            <v>Normal</v>
          </cell>
        </row>
        <row r="1166">
          <cell r="L1166">
            <v>4823727</v>
          </cell>
          <cell r="M1166" t="str">
            <v>Vergara Pozo Julio</v>
          </cell>
          <cell r="N1166" t="str">
            <v>Normal</v>
          </cell>
        </row>
        <row r="1167">
          <cell r="L1167">
            <v>4823844</v>
          </cell>
          <cell r="M1167" t="str">
            <v>Romero Toro Guillermo</v>
          </cell>
          <cell r="N1167" t="str">
            <v>Normal</v>
          </cell>
        </row>
        <row r="1168">
          <cell r="L1168">
            <v>4824221</v>
          </cell>
          <cell r="M1168" t="str">
            <v>Toledo Gual Belarmino Enrique</v>
          </cell>
          <cell r="N1168" t="str">
            <v>Normal</v>
          </cell>
        </row>
        <row r="1169">
          <cell r="L1169">
            <v>4824251</v>
          </cell>
          <cell r="M1169" t="str">
            <v>Cid Cid Sergio</v>
          </cell>
          <cell r="N1169" t="str">
            <v>Normal</v>
          </cell>
        </row>
        <row r="1170">
          <cell r="L1170">
            <v>4824571</v>
          </cell>
          <cell r="M1170" t="str">
            <v>Bravo Valencia Galbarino</v>
          </cell>
          <cell r="N1170" t="str">
            <v>Normal</v>
          </cell>
        </row>
        <row r="1171">
          <cell r="L1171">
            <v>4824635</v>
          </cell>
          <cell r="M1171" t="str">
            <v>Ulloa Beyer Pedro Segundo</v>
          </cell>
          <cell r="N1171" t="str">
            <v>Normal</v>
          </cell>
        </row>
        <row r="1172">
          <cell r="L1172">
            <v>4825597</v>
          </cell>
          <cell r="M1172" t="str">
            <v>Fuenzalida Godoy Juan Belarmino</v>
          </cell>
          <cell r="N1172" t="str">
            <v>Normal</v>
          </cell>
        </row>
        <row r="1173">
          <cell r="L1173">
            <v>4825635</v>
          </cell>
          <cell r="M1173" t="str">
            <v>Silva Salazar Victor Segundo</v>
          </cell>
          <cell r="N1173" t="str">
            <v>Normal</v>
          </cell>
        </row>
        <row r="1174">
          <cell r="L1174">
            <v>4825943</v>
          </cell>
          <cell r="M1174" t="str">
            <v>Sepulveda Lillo Gladys Betzabe</v>
          </cell>
          <cell r="N1174" t="str">
            <v>Normal</v>
          </cell>
        </row>
        <row r="1175">
          <cell r="L1175">
            <v>4826220</v>
          </cell>
          <cell r="M1175" t="str">
            <v>Romero Lillo Raul</v>
          </cell>
          <cell r="N1175" t="str">
            <v>Normal</v>
          </cell>
        </row>
        <row r="1176">
          <cell r="L1176">
            <v>4826664</v>
          </cell>
          <cell r="M1176" t="str">
            <v>Yañes Valladares Gabriel Alfonso</v>
          </cell>
          <cell r="N1176" t="str">
            <v>Normal</v>
          </cell>
        </row>
        <row r="1177">
          <cell r="L1177">
            <v>4826827</v>
          </cell>
          <cell r="M1177" t="str">
            <v>Castillo Munoz Juan Oscar</v>
          </cell>
          <cell r="N1177" t="str">
            <v>Normal</v>
          </cell>
        </row>
        <row r="1178">
          <cell r="L1178">
            <v>4827076</v>
          </cell>
          <cell r="M1178" t="str">
            <v>Torres Jerez Juan Ignacio</v>
          </cell>
          <cell r="N1178" t="str">
            <v>Normal</v>
          </cell>
        </row>
        <row r="1179">
          <cell r="L1179">
            <v>4827201</v>
          </cell>
          <cell r="M1179" t="str">
            <v>Diaz Soffia Ramon</v>
          </cell>
          <cell r="N1179" t="str">
            <v>Normal</v>
          </cell>
        </row>
        <row r="1180">
          <cell r="L1180">
            <v>4827888</v>
          </cell>
          <cell r="M1180" t="str">
            <v>Sepulveda Martinez Angel Marcelo</v>
          </cell>
          <cell r="N1180" t="str">
            <v>Normal</v>
          </cell>
        </row>
        <row r="1181">
          <cell r="L1181">
            <v>4828116</v>
          </cell>
          <cell r="M1181" t="str">
            <v>Reyes Vargas Fundador Gustavo</v>
          </cell>
          <cell r="N1181" t="str">
            <v>Normal</v>
          </cell>
        </row>
        <row r="1182">
          <cell r="L1182">
            <v>4829182</v>
          </cell>
          <cell r="M1182" t="str">
            <v>Gonzalez Farina Angel Enrique</v>
          </cell>
          <cell r="N1182" t="str">
            <v>Normal</v>
          </cell>
        </row>
        <row r="1183">
          <cell r="L1183">
            <v>4829541</v>
          </cell>
          <cell r="M1183" t="str">
            <v>Esquivel Sanchez Patricio</v>
          </cell>
          <cell r="N1183" t="str">
            <v>Normal</v>
          </cell>
        </row>
        <row r="1184">
          <cell r="L1184">
            <v>4829905</v>
          </cell>
          <cell r="M1184" t="str">
            <v>Juan Carlos Vergara Mu±Os</v>
          </cell>
          <cell r="N1184" t="str">
            <v>Normal</v>
          </cell>
        </row>
        <row r="1185">
          <cell r="L1185">
            <v>4829944</v>
          </cell>
          <cell r="M1185" t="str">
            <v>Galvez  Marin Wilson Hernan</v>
          </cell>
          <cell r="N1185" t="str">
            <v>Normal</v>
          </cell>
        </row>
        <row r="1186">
          <cell r="L1186">
            <v>4830464</v>
          </cell>
          <cell r="M1186" t="str">
            <v>Zuniga Reyez Nieve Osvaldo</v>
          </cell>
          <cell r="N1186" t="str">
            <v>Normal</v>
          </cell>
        </row>
        <row r="1187">
          <cell r="L1187">
            <v>4832819</v>
          </cell>
          <cell r="M1187" t="str">
            <v>Carrizo Perez Rene Gonzalo</v>
          </cell>
          <cell r="N1187" t="str">
            <v>Normal</v>
          </cell>
        </row>
        <row r="1188">
          <cell r="L1188">
            <v>4835096</v>
          </cell>
          <cell r="M1188" t="str">
            <v>Cofre Cofre Segundo Agustin</v>
          </cell>
          <cell r="N1188" t="str">
            <v>Normal</v>
          </cell>
        </row>
        <row r="1189">
          <cell r="L1189">
            <v>4835810</v>
          </cell>
          <cell r="M1189" t="str">
            <v>Jose Gregorio Garcia Saavedra</v>
          </cell>
          <cell r="N1189" t="str">
            <v>Normal</v>
          </cell>
        </row>
        <row r="1190">
          <cell r="L1190">
            <v>4836073</v>
          </cell>
          <cell r="M1190" t="str">
            <v>Melys Rojas Archivaldo</v>
          </cell>
          <cell r="N1190" t="str">
            <v>Normal</v>
          </cell>
        </row>
        <row r="1191">
          <cell r="L1191">
            <v>4836136</v>
          </cell>
          <cell r="M1191" t="str">
            <v>Garrido Riquelme Sebastian</v>
          </cell>
          <cell r="N1191" t="str">
            <v>Normal</v>
          </cell>
        </row>
        <row r="1192">
          <cell r="L1192">
            <v>4836759</v>
          </cell>
          <cell r="M1192" t="str">
            <v>Aguirre Eraz Oscar Ivan</v>
          </cell>
          <cell r="N1192" t="str">
            <v>Normal</v>
          </cell>
        </row>
        <row r="1193">
          <cell r="L1193">
            <v>4836905</v>
          </cell>
          <cell r="M1193" t="str">
            <v>Rojas Martinez Ramon Edgardo</v>
          </cell>
          <cell r="N1193" t="str">
            <v>Normal</v>
          </cell>
        </row>
        <row r="1194">
          <cell r="L1194">
            <v>4837137</v>
          </cell>
          <cell r="M1194" t="str">
            <v>Riffo Padilla Jose</v>
          </cell>
          <cell r="N1194" t="str">
            <v>Normal</v>
          </cell>
        </row>
        <row r="1195">
          <cell r="L1195">
            <v>4837646</v>
          </cell>
          <cell r="M1195" t="str">
            <v>Garcia Guaico Domingo</v>
          </cell>
          <cell r="N1195" t="str">
            <v>Normal</v>
          </cell>
        </row>
        <row r="1196">
          <cell r="L1196">
            <v>4837835</v>
          </cell>
          <cell r="M1196" t="str">
            <v>Schweitzer Montecino Augusto Siegfried</v>
          </cell>
          <cell r="N1196" t="str">
            <v>Normal</v>
          </cell>
        </row>
        <row r="1197">
          <cell r="L1197">
            <v>4837881</v>
          </cell>
          <cell r="M1197" t="str">
            <v>Urbina Jorge</v>
          </cell>
          <cell r="N1197" t="str">
            <v>Normal</v>
          </cell>
        </row>
        <row r="1198">
          <cell r="L1198">
            <v>4837982</v>
          </cell>
          <cell r="M1198" t="str">
            <v>Gonzalez Soto Ramon Eduardo</v>
          </cell>
          <cell r="N1198" t="str">
            <v>Normal</v>
          </cell>
        </row>
        <row r="1199">
          <cell r="L1199">
            <v>4838335</v>
          </cell>
          <cell r="M1199" t="str">
            <v>Pedro Chanqueo Llancafil</v>
          </cell>
          <cell r="N1199" t="str">
            <v>Normal</v>
          </cell>
        </row>
        <row r="1200">
          <cell r="L1200">
            <v>4838382</v>
          </cell>
          <cell r="M1200" t="str">
            <v>Alcayaga Barraza Herman Eduardo</v>
          </cell>
          <cell r="N1200" t="str">
            <v>Normal</v>
          </cell>
        </row>
        <row r="1201">
          <cell r="L1201">
            <v>4839058</v>
          </cell>
          <cell r="M1201" t="str">
            <v>Diaz Herrera Vicente Segundo</v>
          </cell>
          <cell r="N1201" t="str">
            <v>Normal</v>
          </cell>
        </row>
        <row r="1202">
          <cell r="L1202">
            <v>4839393</v>
          </cell>
          <cell r="M1202" t="str">
            <v>Roldan Lagos Francisco Javier</v>
          </cell>
          <cell r="N1202" t="str">
            <v>Normal</v>
          </cell>
        </row>
        <row r="1203">
          <cell r="L1203">
            <v>4841196</v>
          </cell>
          <cell r="M1203" t="str">
            <v>Pino Berrios Florencio Hernan</v>
          </cell>
          <cell r="N1203" t="str">
            <v>Normal</v>
          </cell>
        </row>
        <row r="1204">
          <cell r="L1204">
            <v>4841805</v>
          </cell>
          <cell r="M1204" t="str">
            <v>Delgado Jara Manuel Jesus</v>
          </cell>
          <cell r="N1204" t="str">
            <v>Normal</v>
          </cell>
        </row>
        <row r="1205">
          <cell r="L1205">
            <v>4842252</v>
          </cell>
          <cell r="M1205" t="str">
            <v>Jaramillo Schwerter Miguel Ricardo</v>
          </cell>
          <cell r="N1205" t="str">
            <v>Normal</v>
          </cell>
        </row>
        <row r="1206">
          <cell r="L1206">
            <v>4842362</v>
          </cell>
          <cell r="M1206" t="str">
            <v>Moller Labra±A Fernando Hernan</v>
          </cell>
          <cell r="N1206" t="str">
            <v>Normal</v>
          </cell>
        </row>
        <row r="1207">
          <cell r="L1207">
            <v>4844181</v>
          </cell>
          <cell r="M1207" t="str">
            <v>Becerra Salazar Carlos</v>
          </cell>
          <cell r="N1207" t="str">
            <v>Normal</v>
          </cell>
        </row>
        <row r="1208">
          <cell r="L1208">
            <v>4844524</v>
          </cell>
          <cell r="M1208" t="str">
            <v>Saa Bustos Carlos Enrique</v>
          </cell>
          <cell r="N1208" t="str">
            <v>Normal</v>
          </cell>
        </row>
        <row r="1209">
          <cell r="L1209">
            <v>4844938</v>
          </cell>
          <cell r="M1209" t="str">
            <v>Beltran Jaramillo Nolberto</v>
          </cell>
          <cell r="N1209" t="str">
            <v>Normal</v>
          </cell>
        </row>
        <row r="1210">
          <cell r="L1210">
            <v>4846193</v>
          </cell>
          <cell r="M1210" t="str">
            <v>Mancilla Pulgar Juan Antonio</v>
          </cell>
          <cell r="N1210" t="str">
            <v>Normal</v>
          </cell>
        </row>
        <row r="1211">
          <cell r="L1211">
            <v>4846933</v>
          </cell>
          <cell r="M1211" t="str">
            <v>Celedon San Martin Rojelio Segundo</v>
          </cell>
          <cell r="N1211" t="str">
            <v>Normal</v>
          </cell>
        </row>
        <row r="1212">
          <cell r="L1212">
            <v>4847418</v>
          </cell>
          <cell r="M1212" t="str">
            <v>Contreras Carvajal Manuel Antonio</v>
          </cell>
          <cell r="N1212" t="str">
            <v>Normal</v>
          </cell>
        </row>
        <row r="1213">
          <cell r="L1213">
            <v>4847632</v>
          </cell>
          <cell r="M1213" t="str">
            <v>Barros Rojas Ismael Arnaldo</v>
          </cell>
          <cell r="N1213" t="str">
            <v>Normal</v>
          </cell>
        </row>
        <row r="1214">
          <cell r="L1214">
            <v>4847979</v>
          </cell>
          <cell r="M1214" t="str">
            <v>Marquez Marquez Patricio</v>
          </cell>
          <cell r="N1214" t="str">
            <v>Normal</v>
          </cell>
        </row>
        <row r="1215">
          <cell r="L1215">
            <v>4849217</v>
          </cell>
          <cell r="M1215" t="str">
            <v>Collarte Laity Luis Alberto</v>
          </cell>
          <cell r="N1215" t="str">
            <v>Normal</v>
          </cell>
        </row>
        <row r="1216">
          <cell r="L1216">
            <v>4849767</v>
          </cell>
          <cell r="M1216" t="str">
            <v>Isla Colin Bernabe</v>
          </cell>
          <cell r="N1216" t="str">
            <v>Normal</v>
          </cell>
        </row>
        <row r="1217">
          <cell r="L1217">
            <v>4849768</v>
          </cell>
          <cell r="M1217" t="str">
            <v>Islas Colin Efrain Ramon</v>
          </cell>
          <cell r="N1217" t="str">
            <v>Normal</v>
          </cell>
        </row>
        <row r="1218">
          <cell r="L1218">
            <v>4851163</v>
          </cell>
          <cell r="M1218" t="str">
            <v>Duarte Sepulveda Mario Nibaldo</v>
          </cell>
          <cell r="N1218" t="str">
            <v>Normal</v>
          </cell>
        </row>
        <row r="1219">
          <cell r="L1219">
            <v>4852297</v>
          </cell>
          <cell r="M1219" t="str">
            <v>Maulen Vidal Carlos Ruperto</v>
          </cell>
          <cell r="N1219" t="str">
            <v>Normal</v>
          </cell>
        </row>
        <row r="1220">
          <cell r="L1220">
            <v>4855878</v>
          </cell>
          <cell r="M1220" t="str">
            <v>Molina Valenzuela Ana  Luisa</v>
          </cell>
          <cell r="N1220" t="str">
            <v>Normal</v>
          </cell>
        </row>
        <row r="1221">
          <cell r="L1221">
            <v>4856525</v>
          </cell>
          <cell r="M1221" t="str">
            <v>Dasso Lanza Carlos Jeronimo</v>
          </cell>
          <cell r="N1221" t="str">
            <v>Normal</v>
          </cell>
        </row>
        <row r="1222">
          <cell r="L1222">
            <v>4859602</v>
          </cell>
          <cell r="M1222" t="str">
            <v>Garcia Asenjo Erwin Hernan</v>
          </cell>
          <cell r="N1222" t="str">
            <v>Normal</v>
          </cell>
        </row>
        <row r="1223">
          <cell r="L1223">
            <v>4860366</v>
          </cell>
          <cell r="M1223" t="str">
            <v>Munoz Caro Nelson Mauricio</v>
          </cell>
          <cell r="N1223" t="str">
            <v>Normal</v>
          </cell>
        </row>
        <row r="1224">
          <cell r="L1224">
            <v>4864280</v>
          </cell>
          <cell r="M1224" t="str">
            <v>Juarez Jofre Jorge</v>
          </cell>
          <cell r="N1224" t="str">
            <v>Normal</v>
          </cell>
        </row>
        <row r="1225">
          <cell r="L1225">
            <v>4864327</v>
          </cell>
          <cell r="M1225" t="str">
            <v>Lagos Salazar Juan Esteban</v>
          </cell>
          <cell r="N1225" t="str">
            <v>Normal</v>
          </cell>
        </row>
        <row r="1226">
          <cell r="L1226">
            <v>4865423</v>
          </cell>
          <cell r="M1226" t="str">
            <v>Vega Artus Jose Ramon</v>
          </cell>
          <cell r="N1226" t="str">
            <v>Normal</v>
          </cell>
        </row>
        <row r="1227">
          <cell r="L1227">
            <v>4866372</v>
          </cell>
          <cell r="M1227" t="str">
            <v>Amaro Saavedra Carlos De Sales</v>
          </cell>
          <cell r="N1227" t="str">
            <v>Normal</v>
          </cell>
        </row>
        <row r="1228">
          <cell r="L1228">
            <v>4868053</v>
          </cell>
          <cell r="M1228" t="str">
            <v>Garnica Perez Iderman</v>
          </cell>
          <cell r="N1228" t="str">
            <v>Normal</v>
          </cell>
        </row>
        <row r="1229">
          <cell r="L1229">
            <v>4868139</v>
          </cell>
          <cell r="M1229" t="str">
            <v>Barrales Donoso Luis Samuel</v>
          </cell>
          <cell r="N1229" t="str">
            <v>Normal</v>
          </cell>
        </row>
        <row r="1230">
          <cell r="L1230">
            <v>4868199</v>
          </cell>
          <cell r="M1230" t="str">
            <v>Vidal Ormeno Juan Ramon</v>
          </cell>
          <cell r="N1230" t="str">
            <v>Normal</v>
          </cell>
        </row>
        <row r="1231">
          <cell r="L1231">
            <v>4868773</v>
          </cell>
          <cell r="M1231" t="str">
            <v>Martinez Contreras Santiago Luis</v>
          </cell>
          <cell r="N1231" t="str">
            <v>Normal</v>
          </cell>
        </row>
        <row r="1232">
          <cell r="L1232">
            <v>4868955</v>
          </cell>
          <cell r="M1232" t="str">
            <v>Flores Salas Victor Hugo</v>
          </cell>
          <cell r="N1232" t="str">
            <v>Normal</v>
          </cell>
        </row>
        <row r="1233">
          <cell r="L1233">
            <v>4869426</v>
          </cell>
          <cell r="M1233" t="str">
            <v>Mamani Copa Vicente Venedicto</v>
          </cell>
          <cell r="N1233" t="str">
            <v>Normal</v>
          </cell>
        </row>
        <row r="1234">
          <cell r="L1234">
            <v>4869500</v>
          </cell>
          <cell r="M1234" t="str">
            <v>Salamanca Estrada Luis Humberto</v>
          </cell>
          <cell r="N1234" t="str">
            <v>Normal</v>
          </cell>
        </row>
        <row r="1235">
          <cell r="L1235">
            <v>4869639</v>
          </cell>
          <cell r="M1235" t="str">
            <v>Guillermo Villalobos</v>
          </cell>
          <cell r="N1235" t="str">
            <v>Normal</v>
          </cell>
        </row>
        <row r="1236">
          <cell r="L1236">
            <v>4870343</v>
          </cell>
          <cell r="M1236" t="str">
            <v>Ariel Castillo Angel</v>
          </cell>
          <cell r="N1236" t="str">
            <v>Normal</v>
          </cell>
        </row>
        <row r="1237">
          <cell r="L1237">
            <v>4870489</v>
          </cell>
          <cell r="M1237" t="str">
            <v>Vega Iturra Jorge</v>
          </cell>
          <cell r="N1237" t="str">
            <v>Normal</v>
          </cell>
        </row>
        <row r="1238">
          <cell r="L1238">
            <v>4871275</v>
          </cell>
          <cell r="M1238" t="str">
            <v>Rabuco Andujar Francisco Alberto</v>
          </cell>
          <cell r="N1238" t="str">
            <v>Normal</v>
          </cell>
        </row>
        <row r="1239">
          <cell r="L1239">
            <v>4871805</v>
          </cell>
          <cell r="M1239" t="str">
            <v>Diaz Rodriguez Elias</v>
          </cell>
          <cell r="N1239" t="str">
            <v>Normal</v>
          </cell>
        </row>
        <row r="1240">
          <cell r="L1240">
            <v>4871967</v>
          </cell>
          <cell r="M1240" t="str">
            <v>Araya Ponce Juan Alberto</v>
          </cell>
          <cell r="N1240" t="str">
            <v>Normal</v>
          </cell>
        </row>
        <row r="1241">
          <cell r="L1241">
            <v>4872827</v>
          </cell>
          <cell r="M1241" t="str">
            <v>Tillmanns Gonzales Eduardo Enrique</v>
          </cell>
          <cell r="N1241" t="str">
            <v>Normal</v>
          </cell>
        </row>
        <row r="1242">
          <cell r="L1242">
            <v>4872876</v>
          </cell>
          <cell r="M1242" t="str">
            <v>Antonio Melo Mario</v>
          </cell>
          <cell r="N1242" t="str">
            <v>Normal</v>
          </cell>
        </row>
        <row r="1243">
          <cell r="L1243">
            <v>4873667</v>
          </cell>
          <cell r="M1243" t="str">
            <v>Arenas Amade Jorge</v>
          </cell>
          <cell r="N1243" t="str">
            <v>Normal</v>
          </cell>
        </row>
        <row r="1244">
          <cell r="L1244">
            <v>4874525</v>
          </cell>
          <cell r="M1244" t="str">
            <v>Ulloa Lobos Bernardino</v>
          </cell>
          <cell r="N1244" t="str">
            <v>Normal</v>
          </cell>
        </row>
        <row r="1245">
          <cell r="L1245">
            <v>4875963</v>
          </cell>
          <cell r="M1245" t="str">
            <v>Subiabre Borquez Augusto Rodrigo</v>
          </cell>
          <cell r="N1245" t="str">
            <v>Normal</v>
          </cell>
        </row>
        <row r="1246">
          <cell r="L1246">
            <v>4876167</v>
          </cell>
          <cell r="M1246" t="str">
            <v>Encalada Brantes Domingo Hernan</v>
          </cell>
          <cell r="N1246" t="str">
            <v>Normal</v>
          </cell>
        </row>
        <row r="1247">
          <cell r="L1247">
            <v>4876645</v>
          </cell>
          <cell r="M1247" t="str">
            <v>Valenzuela Tobar Hector Alberto</v>
          </cell>
          <cell r="N1247" t="str">
            <v>Normal</v>
          </cell>
        </row>
        <row r="1248">
          <cell r="L1248">
            <v>4876985</v>
          </cell>
          <cell r="M1248" t="str">
            <v>Mendez Medel Estela De Las Mercedes</v>
          </cell>
          <cell r="N1248" t="str">
            <v>Normal</v>
          </cell>
        </row>
        <row r="1249">
          <cell r="L1249">
            <v>4877448</v>
          </cell>
          <cell r="M1249" t="str">
            <v>Herrera Paredes Jose Manuel</v>
          </cell>
          <cell r="N1249" t="str">
            <v>Normal</v>
          </cell>
        </row>
        <row r="1250">
          <cell r="L1250">
            <v>4877908</v>
          </cell>
          <cell r="M1250" t="str">
            <v>Gallardo Gallardo Juan Del Transito</v>
          </cell>
          <cell r="N1250" t="str">
            <v>Normal</v>
          </cell>
        </row>
        <row r="1251">
          <cell r="L1251">
            <v>4878195</v>
          </cell>
          <cell r="M1251" t="str">
            <v>Godoy Castillo Luis Santiago</v>
          </cell>
          <cell r="N1251" t="str">
            <v>Normal</v>
          </cell>
        </row>
        <row r="1252">
          <cell r="L1252">
            <v>4878350</v>
          </cell>
          <cell r="M1252" t="str">
            <v>Saavedra Mendez Oscar Humberto</v>
          </cell>
          <cell r="N1252" t="str">
            <v>Normal</v>
          </cell>
        </row>
        <row r="1253">
          <cell r="L1253">
            <v>4878362</v>
          </cell>
          <cell r="M1253" t="str">
            <v>Elias Del Carmen Gonzalez Correa</v>
          </cell>
          <cell r="N1253" t="str">
            <v>Normal</v>
          </cell>
        </row>
        <row r="1254">
          <cell r="L1254">
            <v>4879046</v>
          </cell>
          <cell r="M1254" t="str">
            <v>Ewert Arrepol Ernesto Segundo</v>
          </cell>
          <cell r="N1254" t="str">
            <v>Normal</v>
          </cell>
        </row>
        <row r="1255">
          <cell r="L1255">
            <v>4879174</v>
          </cell>
          <cell r="M1255" t="str">
            <v>Perez Vasquez Donaldo Arsenio</v>
          </cell>
          <cell r="N1255" t="str">
            <v>Normal</v>
          </cell>
        </row>
        <row r="1256">
          <cell r="L1256">
            <v>4879518</v>
          </cell>
          <cell r="M1256" t="str">
            <v>Farias Ibarra Hector Eugenio</v>
          </cell>
          <cell r="N1256" t="str">
            <v>Normal</v>
          </cell>
        </row>
        <row r="1257">
          <cell r="L1257">
            <v>4884322</v>
          </cell>
          <cell r="M1257" t="str">
            <v>Garcia Jara Salvador</v>
          </cell>
          <cell r="N1257" t="str">
            <v>Normal</v>
          </cell>
        </row>
        <row r="1258">
          <cell r="L1258">
            <v>4884459</v>
          </cell>
          <cell r="M1258" t="str">
            <v>Pinto Rodriguez Alejandra Del Rosario</v>
          </cell>
          <cell r="N1258" t="str">
            <v>Normal</v>
          </cell>
        </row>
        <row r="1259">
          <cell r="L1259">
            <v>4888475</v>
          </cell>
          <cell r="M1259" t="str">
            <v>Caseres Caseres Tomas Hernan</v>
          </cell>
          <cell r="N1259" t="str">
            <v>Normal</v>
          </cell>
        </row>
        <row r="1260">
          <cell r="L1260">
            <v>4888766</v>
          </cell>
          <cell r="M1260" t="str">
            <v>Medel Vera Oscar</v>
          </cell>
          <cell r="N1260" t="str">
            <v>Normal</v>
          </cell>
        </row>
        <row r="1261">
          <cell r="L1261">
            <v>4890094</v>
          </cell>
          <cell r="M1261" t="str">
            <v>Kuschel Farhner Luis</v>
          </cell>
          <cell r="N1261" t="str">
            <v>Normal</v>
          </cell>
        </row>
        <row r="1262">
          <cell r="L1262">
            <v>4890134</v>
          </cell>
          <cell r="M1262" t="str">
            <v>Moreira Coronado Germain Segundo</v>
          </cell>
          <cell r="N1262" t="str">
            <v>Normal</v>
          </cell>
        </row>
        <row r="1263">
          <cell r="L1263">
            <v>4890852</v>
          </cell>
          <cell r="M1263" t="str">
            <v>Godoy Muñoz Hector Fernando</v>
          </cell>
          <cell r="N1263" t="str">
            <v>Normal</v>
          </cell>
        </row>
        <row r="1264">
          <cell r="L1264">
            <v>4890855</v>
          </cell>
          <cell r="M1264" t="str">
            <v>Pulgar Cortes Albino Alberto</v>
          </cell>
          <cell r="N1264" t="str">
            <v>Normal</v>
          </cell>
        </row>
        <row r="1265">
          <cell r="L1265">
            <v>4891161</v>
          </cell>
          <cell r="M1265" t="str">
            <v>Guzman Calvo Juan Luis</v>
          </cell>
          <cell r="N1265" t="str">
            <v>Normal</v>
          </cell>
        </row>
        <row r="1266">
          <cell r="L1266">
            <v>4891245</v>
          </cell>
          <cell r="M1266" t="str">
            <v>Zuniga Marilao Jaime Del Carmen</v>
          </cell>
          <cell r="N1266" t="str">
            <v>Normal</v>
          </cell>
        </row>
        <row r="1267">
          <cell r="L1267">
            <v>4891858</v>
          </cell>
          <cell r="M1267" t="str">
            <v>Diaz Galleguillos Patricio</v>
          </cell>
          <cell r="N1267" t="str">
            <v>Normal</v>
          </cell>
        </row>
        <row r="1268">
          <cell r="L1268">
            <v>4892145</v>
          </cell>
          <cell r="M1268" t="str">
            <v>Barria Carrasco Felicerio</v>
          </cell>
          <cell r="N1268" t="str">
            <v>Normal</v>
          </cell>
        </row>
        <row r="1269">
          <cell r="L1269">
            <v>4893868</v>
          </cell>
          <cell r="M1269" t="str">
            <v>Gonzalez Gonzalez Jaime</v>
          </cell>
          <cell r="N1269" t="str">
            <v>Normal</v>
          </cell>
        </row>
        <row r="1270">
          <cell r="L1270">
            <v>4893999</v>
          </cell>
          <cell r="M1270" t="str">
            <v>Moena Vergara Hernan</v>
          </cell>
          <cell r="N1270" t="str">
            <v>Normal</v>
          </cell>
        </row>
        <row r="1271">
          <cell r="L1271">
            <v>4895578</v>
          </cell>
          <cell r="M1271" t="str">
            <v>Martinez Acevedo Jorge</v>
          </cell>
          <cell r="N1271" t="str">
            <v>Normal</v>
          </cell>
        </row>
        <row r="1272">
          <cell r="L1272">
            <v>4896558</v>
          </cell>
          <cell r="M1272" t="str">
            <v>Palma Torres Maria Gloria</v>
          </cell>
          <cell r="N1272" t="str">
            <v>Normal</v>
          </cell>
        </row>
        <row r="1273">
          <cell r="L1273">
            <v>4898751</v>
          </cell>
          <cell r="M1273" t="str">
            <v>Pavez Pardo Carlos Alberto</v>
          </cell>
          <cell r="N1273" t="str">
            <v>Normal</v>
          </cell>
        </row>
        <row r="1274">
          <cell r="L1274">
            <v>4899348</v>
          </cell>
          <cell r="M1274" t="str">
            <v>Sampos Falfan Luis Alberto</v>
          </cell>
          <cell r="N1274" t="str">
            <v>Normal</v>
          </cell>
        </row>
        <row r="1275">
          <cell r="L1275">
            <v>4899410</v>
          </cell>
          <cell r="M1275" t="str">
            <v>Oyarzun Witto Hugo Mario</v>
          </cell>
          <cell r="N1275" t="str">
            <v>Normal</v>
          </cell>
        </row>
        <row r="1276">
          <cell r="L1276">
            <v>4899849</v>
          </cell>
          <cell r="M1276" t="str">
            <v>Martino Ossa Angel</v>
          </cell>
          <cell r="N1276" t="str">
            <v>Normal</v>
          </cell>
        </row>
        <row r="1277">
          <cell r="L1277">
            <v>4900334</v>
          </cell>
          <cell r="M1277" t="str">
            <v>Elmohrez Takhlani Taufic</v>
          </cell>
          <cell r="N1277" t="str">
            <v>Normal</v>
          </cell>
        </row>
        <row r="1278">
          <cell r="L1278">
            <v>4901607</v>
          </cell>
          <cell r="M1278" t="str">
            <v>Ibaceta Ocana Hugo Hector</v>
          </cell>
          <cell r="N1278" t="str">
            <v>Normal</v>
          </cell>
        </row>
        <row r="1279">
          <cell r="L1279">
            <v>4902193</v>
          </cell>
          <cell r="M1279" t="str">
            <v>Munoz Vasquez Rodolfo</v>
          </cell>
          <cell r="N1279" t="str">
            <v>Normal</v>
          </cell>
        </row>
        <row r="1280">
          <cell r="L1280">
            <v>4902237</v>
          </cell>
          <cell r="M1280" t="str">
            <v>Leiva Adrian</v>
          </cell>
          <cell r="N1280" t="str">
            <v>Normal</v>
          </cell>
        </row>
        <row r="1281">
          <cell r="L1281">
            <v>4902439</v>
          </cell>
          <cell r="M1281" t="str">
            <v>Diaz Ordenes Eduardo</v>
          </cell>
          <cell r="N1281" t="str">
            <v>Normal</v>
          </cell>
        </row>
        <row r="1282">
          <cell r="L1282">
            <v>4902561</v>
          </cell>
          <cell r="M1282" t="str">
            <v>Soto Manuel</v>
          </cell>
          <cell r="N1282" t="str">
            <v>Normal</v>
          </cell>
        </row>
        <row r="1283">
          <cell r="L1283">
            <v>4903715</v>
          </cell>
          <cell r="M1283" t="str">
            <v>Herrera Perez Felix Teobaldo</v>
          </cell>
          <cell r="N1283" t="str">
            <v>Normal</v>
          </cell>
        </row>
        <row r="1284">
          <cell r="L1284">
            <v>4903782</v>
          </cell>
          <cell r="M1284" t="str">
            <v>Carvallo Breffitt Guillermo</v>
          </cell>
          <cell r="N1284" t="str">
            <v>Normal</v>
          </cell>
        </row>
        <row r="1285">
          <cell r="L1285">
            <v>4904133</v>
          </cell>
          <cell r="M1285" t="str">
            <v>Donoso Rivas Enrique Cesar</v>
          </cell>
          <cell r="N1285" t="str">
            <v>Normal</v>
          </cell>
        </row>
        <row r="1286">
          <cell r="L1286">
            <v>4904210</v>
          </cell>
          <cell r="M1286" t="str">
            <v>De La Fuentes Cabrera Luis</v>
          </cell>
          <cell r="N1286" t="str">
            <v>Normal</v>
          </cell>
        </row>
        <row r="1287">
          <cell r="L1287">
            <v>4904492</v>
          </cell>
          <cell r="M1287" t="str">
            <v>Ramirez Rozas Asdrubal Marcial</v>
          </cell>
          <cell r="N1287" t="str">
            <v>Normal</v>
          </cell>
        </row>
        <row r="1288">
          <cell r="L1288">
            <v>4905209</v>
          </cell>
          <cell r="M1288" t="str">
            <v>Mancilla Meneses Gustavo Fernando</v>
          </cell>
          <cell r="N1288" t="str">
            <v>Normal</v>
          </cell>
        </row>
        <row r="1289">
          <cell r="L1289">
            <v>4905330</v>
          </cell>
          <cell r="M1289" t="str">
            <v>Pascuales Lopez Manuel Antonio</v>
          </cell>
          <cell r="N1289" t="str">
            <v>Normal</v>
          </cell>
        </row>
        <row r="1290">
          <cell r="L1290">
            <v>4907811</v>
          </cell>
          <cell r="M1290" t="str">
            <v>Lozano Manzanares Salvador</v>
          </cell>
          <cell r="N1290" t="str">
            <v>Normal</v>
          </cell>
        </row>
        <row r="1291">
          <cell r="L1291">
            <v>4908456</v>
          </cell>
          <cell r="M1291" t="str">
            <v>Reinaldo Barahona Roco</v>
          </cell>
          <cell r="N1291" t="str">
            <v>Normal</v>
          </cell>
        </row>
        <row r="1292">
          <cell r="L1292">
            <v>4909821</v>
          </cell>
          <cell r="M1292" t="str">
            <v>Henrique Navarro Hugo Humberto</v>
          </cell>
          <cell r="N1292" t="str">
            <v>Normal</v>
          </cell>
        </row>
        <row r="1293">
          <cell r="L1293">
            <v>4910058</v>
          </cell>
          <cell r="M1293" t="str">
            <v>Espina Robles Jose Miguel</v>
          </cell>
          <cell r="N1293" t="str">
            <v>Normal</v>
          </cell>
        </row>
        <row r="1294">
          <cell r="L1294">
            <v>4911327</v>
          </cell>
          <cell r="M1294" t="str">
            <v>Acevedo Rojas Matilde</v>
          </cell>
          <cell r="N1294" t="str">
            <v>Normal</v>
          </cell>
        </row>
        <row r="1295">
          <cell r="L1295">
            <v>4913215</v>
          </cell>
          <cell r="M1295" t="str">
            <v>Italo Sigala</v>
          </cell>
          <cell r="N1295" t="str">
            <v>Normal</v>
          </cell>
        </row>
        <row r="1296">
          <cell r="L1296">
            <v>4913423</v>
          </cell>
          <cell r="M1296" t="str">
            <v>Toro Montoya Raul Gustavo</v>
          </cell>
          <cell r="N1296" t="str">
            <v>Normal</v>
          </cell>
        </row>
        <row r="1297">
          <cell r="L1297">
            <v>4914362</v>
          </cell>
          <cell r="M1297" t="str">
            <v>Galvez Niculcar Juan Humberto</v>
          </cell>
          <cell r="N1297" t="str">
            <v>Normal</v>
          </cell>
        </row>
        <row r="1298">
          <cell r="L1298">
            <v>4914364</v>
          </cell>
          <cell r="M1298" t="str">
            <v>Mora Hernandez Pedro</v>
          </cell>
          <cell r="N1298" t="str">
            <v>Normal</v>
          </cell>
        </row>
        <row r="1299">
          <cell r="L1299">
            <v>4915992</v>
          </cell>
          <cell r="M1299" t="str">
            <v>Monsalve Monsalve Carlos Hector</v>
          </cell>
          <cell r="N1299" t="str">
            <v>Normal</v>
          </cell>
        </row>
        <row r="1300">
          <cell r="L1300">
            <v>4917056</v>
          </cell>
          <cell r="M1300" t="str">
            <v>Castillo Coronado Hector</v>
          </cell>
          <cell r="N1300" t="str">
            <v>Normal</v>
          </cell>
        </row>
        <row r="1301">
          <cell r="L1301">
            <v>4919963</v>
          </cell>
          <cell r="M1301" t="str">
            <v>Vrsalovic Alvarez Pedro Antonio</v>
          </cell>
          <cell r="N1301" t="str">
            <v>Normal</v>
          </cell>
        </row>
        <row r="1302">
          <cell r="L1302">
            <v>4920034</v>
          </cell>
          <cell r="M1302" t="str">
            <v>Carrasco Navarrete Hugoberto</v>
          </cell>
          <cell r="N1302" t="str">
            <v>Normal</v>
          </cell>
        </row>
        <row r="1303">
          <cell r="L1303">
            <v>4921354</v>
          </cell>
          <cell r="M1303" t="str">
            <v>Dominguez Torres Jacinto Antonio</v>
          </cell>
          <cell r="N1303" t="str">
            <v>Normal</v>
          </cell>
        </row>
        <row r="1304">
          <cell r="L1304">
            <v>4921932</v>
          </cell>
          <cell r="M1304" t="str">
            <v>Garnica Fernandez Lizardo Clodomiro</v>
          </cell>
          <cell r="N1304" t="str">
            <v>Normal</v>
          </cell>
        </row>
        <row r="1305">
          <cell r="L1305">
            <v>4921954</v>
          </cell>
          <cell r="M1305" t="str">
            <v>Pe±A Mu±Oz Hector</v>
          </cell>
          <cell r="N1305" t="str">
            <v>Normal</v>
          </cell>
        </row>
        <row r="1306">
          <cell r="L1306">
            <v>4922512</v>
          </cell>
          <cell r="M1306" t="str">
            <v>Cortes Pizarro Sergio Isidro</v>
          </cell>
          <cell r="N1306" t="str">
            <v>Normal</v>
          </cell>
        </row>
        <row r="1307">
          <cell r="L1307">
            <v>4922567</v>
          </cell>
          <cell r="M1307" t="str">
            <v>Alfaro Rigoberto Del Carmen</v>
          </cell>
          <cell r="N1307" t="str">
            <v>Normal</v>
          </cell>
        </row>
        <row r="1308">
          <cell r="L1308">
            <v>4922621</v>
          </cell>
          <cell r="M1308" t="str">
            <v>Herrera Herrera Carlos</v>
          </cell>
          <cell r="N1308" t="str">
            <v>Normal</v>
          </cell>
        </row>
        <row r="1309">
          <cell r="L1309">
            <v>4924497</v>
          </cell>
          <cell r="M1309" t="str">
            <v>Felix Raul Godoy Lopez</v>
          </cell>
          <cell r="N1309" t="str">
            <v>Normal</v>
          </cell>
        </row>
        <row r="1310">
          <cell r="L1310">
            <v>4925179</v>
          </cell>
          <cell r="M1310" t="str">
            <v>Sagredo Bustamante Jorge</v>
          </cell>
          <cell r="N1310" t="str">
            <v>Normal</v>
          </cell>
        </row>
        <row r="1311">
          <cell r="L1311">
            <v>4927487</v>
          </cell>
          <cell r="M1311" t="str">
            <v>Cornejo Carrasco Claudio Rigoberto</v>
          </cell>
          <cell r="N1311" t="str">
            <v>Normal</v>
          </cell>
        </row>
        <row r="1312">
          <cell r="L1312">
            <v>4928942</v>
          </cell>
          <cell r="M1312" t="str">
            <v>Mora Becerra Juan Segundo</v>
          </cell>
          <cell r="N1312" t="str">
            <v>Normal</v>
          </cell>
        </row>
        <row r="1313">
          <cell r="L1313">
            <v>4929132</v>
          </cell>
          <cell r="M1313" t="str">
            <v>Lozano Encalada Luis Gabriel</v>
          </cell>
          <cell r="N1313" t="str">
            <v>Normal</v>
          </cell>
        </row>
        <row r="1314">
          <cell r="L1314">
            <v>4929258</v>
          </cell>
          <cell r="M1314" t="str">
            <v>Torres Bastias Avelino</v>
          </cell>
          <cell r="N1314" t="str">
            <v>Normal</v>
          </cell>
        </row>
        <row r="1315">
          <cell r="L1315">
            <v>4929478</v>
          </cell>
          <cell r="M1315" t="str">
            <v>Alonso Martinez Joaquin</v>
          </cell>
          <cell r="N1315" t="str">
            <v>Normal</v>
          </cell>
        </row>
        <row r="1316">
          <cell r="L1316">
            <v>4930622</v>
          </cell>
          <cell r="M1316" t="str">
            <v>Zapata Garrido Jose Carlos</v>
          </cell>
          <cell r="N1316" t="str">
            <v>Normal</v>
          </cell>
        </row>
        <row r="1317">
          <cell r="L1317">
            <v>4931172</v>
          </cell>
          <cell r="M1317" t="str">
            <v>Cubillos Castro Jose Arturo</v>
          </cell>
          <cell r="N1317" t="str">
            <v>Normal</v>
          </cell>
        </row>
        <row r="1318">
          <cell r="L1318">
            <v>4931692</v>
          </cell>
          <cell r="M1318" t="str">
            <v>Yanez Carreno Galvarino Del Carmen</v>
          </cell>
          <cell r="N1318" t="str">
            <v>Normal</v>
          </cell>
        </row>
        <row r="1319">
          <cell r="L1319">
            <v>4933095</v>
          </cell>
          <cell r="M1319" t="str">
            <v>Bravo Valdes Modesto Del Transito</v>
          </cell>
          <cell r="N1319" t="str">
            <v>Normal</v>
          </cell>
        </row>
        <row r="1320">
          <cell r="L1320">
            <v>4934463</v>
          </cell>
          <cell r="M1320" t="str">
            <v>Martinez Rodriguez Ramon</v>
          </cell>
          <cell r="N1320" t="str">
            <v>Normal</v>
          </cell>
        </row>
        <row r="1321">
          <cell r="L1321">
            <v>4934560</v>
          </cell>
          <cell r="M1321" t="str">
            <v>Fernandez Zambrano Fernando Segundo</v>
          </cell>
          <cell r="N1321" t="str">
            <v>Normal</v>
          </cell>
        </row>
        <row r="1322">
          <cell r="L1322">
            <v>4934690</v>
          </cell>
          <cell r="M1322" t="str">
            <v>Asencio Ortiz Julio Hector</v>
          </cell>
          <cell r="N1322" t="str">
            <v>Normal</v>
          </cell>
        </row>
        <row r="1323">
          <cell r="L1323">
            <v>4935218</v>
          </cell>
          <cell r="M1323" t="str">
            <v>Rebolledo Plaza Sergio</v>
          </cell>
          <cell r="N1323" t="str">
            <v>Normal</v>
          </cell>
        </row>
        <row r="1324">
          <cell r="L1324">
            <v>4936481</v>
          </cell>
          <cell r="M1324" t="str">
            <v>Fuentes Duran Maria Marina</v>
          </cell>
          <cell r="N1324" t="str">
            <v>Normal</v>
          </cell>
        </row>
        <row r="1325">
          <cell r="L1325">
            <v>4937332</v>
          </cell>
          <cell r="M1325" t="str">
            <v>Garcia Vera Osvaldo Segundo</v>
          </cell>
          <cell r="N1325" t="str">
            <v>Normal</v>
          </cell>
        </row>
        <row r="1326">
          <cell r="L1326">
            <v>4937515</v>
          </cell>
          <cell r="M1326" t="str">
            <v>Canales Nieto Guillermo Del Carmen</v>
          </cell>
          <cell r="N1326" t="str">
            <v>Normal</v>
          </cell>
        </row>
        <row r="1327">
          <cell r="L1327">
            <v>4938571</v>
          </cell>
          <cell r="M1327" t="str">
            <v>Ruiz Schmidt Sein Godomar</v>
          </cell>
          <cell r="N1327" t="str">
            <v>Normal</v>
          </cell>
        </row>
        <row r="1328">
          <cell r="L1328">
            <v>4938770</v>
          </cell>
          <cell r="M1328" t="str">
            <v>Rojas Calbajal Jorge Eduardo</v>
          </cell>
          <cell r="N1328" t="str">
            <v>Normal</v>
          </cell>
        </row>
        <row r="1329">
          <cell r="L1329">
            <v>4941204</v>
          </cell>
          <cell r="M1329" t="str">
            <v>Bustamante Torrealba Ruben</v>
          </cell>
          <cell r="N1329" t="str">
            <v>Normal</v>
          </cell>
        </row>
        <row r="1330">
          <cell r="L1330">
            <v>4941514</v>
          </cell>
          <cell r="M1330" t="str">
            <v>Pavez Lizana Luis Pastor</v>
          </cell>
          <cell r="N1330" t="str">
            <v>Normal</v>
          </cell>
        </row>
        <row r="1331">
          <cell r="L1331">
            <v>4944312</v>
          </cell>
          <cell r="M1331" t="str">
            <v>Vasquez Ramirez Rafael</v>
          </cell>
          <cell r="N1331" t="str">
            <v>Normal</v>
          </cell>
        </row>
        <row r="1332">
          <cell r="L1332">
            <v>4946666</v>
          </cell>
          <cell r="M1332" t="str">
            <v>Serantoni Hidalgo Dante Evaristo</v>
          </cell>
          <cell r="N1332" t="str">
            <v>Normal</v>
          </cell>
        </row>
        <row r="1333">
          <cell r="L1333">
            <v>4949094</v>
          </cell>
          <cell r="M1333" t="str">
            <v>Argomedo Silva Juan Francisco</v>
          </cell>
          <cell r="N1333" t="str">
            <v>Normal</v>
          </cell>
        </row>
        <row r="1334">
          <cell r="L1334">
            <v>4949524</v>
          </cell>
          <cell r="M1334" t="str">
            <v>Seguel Escobar Gamaliel Esteban</v>
          </cell>
          <cell r="N1334" t="str">
            <v>Normal</v>
          </cell>
        </row>
        <row r="1335">
          <cell r="L1335">
            <v>4952022</v>
          </cell>
          <cell r="M1335" t="str">
            <v>Rojas Pinto Daniel Fermin</v>
          </cell>
          <cell r="N1335" t="str">
            <v>Normal</v>
          </cell>
        </row>
        <row r="1336">
          <cell r="L1336">
            <v>4952399</v>
          </cell>
          <cell r="M1336" t="str">
            <v>Cavour Mondaca Rudecindo Adolfo</v>
          </cell>
          <cell r="N1336" t="str">
            <v>Normal</v>
          </cell>
        </row>
        <row r="1337">
          <cell r="L1337">
            <v>4954252</v>
          </cell>
          <cell r="M1337" t="str">
            <v>Pincheira Valencia  Jose Osvaldo</v>
          </cell>
          <cell r="N1337" t="str">
            <v>Normal</v>
          </cell>
        </row>
        <row r="1338">
          <cell r="L1338">
            <v>4955340</v>
          </cell>
          <cell r="M1338" t="str">
            <v>Gatica Roa Emilio Jose</v>
          </cell>
          <cell r="N1338" t="str">
            <v>Normal</v>
          </cell>
        </row>
        <row r="1339">
          <cell r="L1339">
            <v>4955562</v>
          </cell>
          <cell r="M1339" t="str">
            <v>Liguen Flores Raul</v>
          </cell>
          <cell r="N1339" t="str">
            <v>Normal</v>
          </cell>
        </row>
        <row r="1340">
          <cell r="L1340">
            <v>4957204</v>
          </cell>
          <cell r="M1340" t="str">
            <v>Ramirez Cifuentes Luis Edmundo</v>
          </cell>
          <cell r="N1340" t="str">
            <v>Normal</v>
          </cell>
        </row>
        <row r="1341">
          <cell r="L1341">
            <v>4958597</v>
          </cell>
          <cell r="M1341" t="str">
            <v>Novoa Zapata Lorenzo Antonio</v>
          </cell>
          <cell r="N1341" t="str">
            <v>Normal</v>
          </cell>
        </row>
        <row r="1342">
          <cell r="L1342">
            <v>4959204</v>
          </cell>
          <cell r="M1342" t="str">
            <v>Garrido Vargas Lidia Audet</v>
          </cell>
          <cell r="N1342" t="str">
            <v>Normal</v>
          </cell>
        </row>
        <row r="1343">
          <cell r="L1343">
            <v>4959518</v>
          </cell>
          <cell r="M1343" t="str">
            <v>Valverde Caro Oscar Luciano</v>
          </cell>
          <cell r="N1343" t="str">
            <v>Normal</v>
          </cell>
        </row>
        <row r="1344">
          <cell r="L1344">
            <v>4964045</v>
          </cell>
          <cell r="M1344" t="str">
            <v>Espinoza V. Bernardo</v>
          </cell>
          <cell r="N1344" t="str">
            <v>Normal</v>
          </cell>
        </row>
        <row r="1345">
          <cell r="L1345">
            <v>4965018</v>
          </cell>
          <cell r="M1345" t="str">
            <v>Gonzalez Cid Jose Eduardo</v>
          </cell>
          <cell r="N1345" t="str">
            <v>Normal</v>
          </cell>
        </row>
        <row r="1346">
          <cell r="L1346">
            <v>4965672</v>
          </cell>
          <cell r="M1346" t="str">
            <v>Serrano Santis Jaime Gabriel</v>
          </cell>
          <cell r="N1346" t="str">
            <v>Normal</v>
          </cell>
        </row>
        <row r="1347">
          <cell r="L1347">
            <v>4966699</v>
          </cell>
          <cell r="M1347" t="str">
            <v>Oyarzun Zamora Franklin David</v>
          </cell>
          <cell r="N1347" t="str">
            <v>Normal</v>
          </cell>
        </row>
        <row r="1348">
          <cell r="L1348">
            <v>4967004</v>
          </cell>
          <cell r="M1348" t="str">
            <v>Vergara Dinamarca Bernardo De T</v>
          </cell>
          <cell r="N1348" t="str">
            <v>Normal</v>
          </cell>
        </row>
        <row r="1349">
          <cell r="L1349">
            <v>4967779</v>
          </cell>
          <cell r="M1349" t="str">
            <v>Sala Luna Carlos</v>
          </cell>
          <cell r="N1349" t="str">
            <v>Normal</v>
          </cell>
        </row>
        <row r="1350">
          <cell r="L1350">
            <v>4969140</v>
          </cell>
          <cell r="M1350" t="str">
            <v>Castillo Perez Gabriel Gaston</v>
          </cell>
          <cell r="N1350" t="str">
            <v>Normal</v>
          </cell>
        </row>
        <row r="1351">
          <cell r="L1351">
            <v>4969183</v>
          </cell>
          <cell r="M1351" t="str">
            <v>Garrido Rojas Roberto Alfonso</v>
          </cell>
          <cell r="N1351" t="str">
            <v>Normal</v>
          </cell>
        </row>
        <row r="1352">
          <cell r="L1352">
            <v>4969700</v>
          </cell>
          <cell r="M1352" t="str">
            <v>Berbetty Sandi Luis</v>
          </cell>
          <cell r="N1352" t="str">
            <v>Normal</v>
          </cell>
        </row>
        <row r="1353">
          <cell r="L1353">
            <v>4974779</v>
          </cell>
          <cell r="M1353" t="str">
            <v>Munoz Pincheira Jose Alejandro</v>
          </cell>
          <cell r="N1353" t="str">
            <v>Normal</v>
          </cell>
        </row>
        <row r="1354">
          <cell r="L1354">
            <v>4974862</v>
          </cell>
          <cell r="M1354" t="str">
            <v>Quiroz Ulloa Luis Alberto</v>
          </cell>
          <cell r="N1354" t="str">
            <v>Normal</v>
          </cell>
        </row>
        <row r="1355">
          <cell r="L1355">
            <v>4974920</v>
          </cell>
          <cell r="M1355" t="str">
            <v>Torres Nieto Ildefonso</v>
          </cell>
          <cell r="N1355" t="str">
            <v>Normal</v>
          </cell>
        </row>
        <row r="1356">
          <cell r="L1356">
            <v>4975428</v>
          </cell>
          <cell r="M1356" t="str">
            <v>Abarzua Jalabert Diomiria Del Carmen</v>
          </cell>
          <cell r="N1356" t="str">
            <v>Normal</v>
          </cell>
        </row>
        <row r="1357">
          <cell r="L1357">
            <v>4977795</v>
          </cell>
          <cell r="M1357" t="str">
            <v>Gallardo Bustamante Luis Sergio</v>
          </cell>
          <cell r="N1357" t="str">
            <v>Normal</v>
          </cell>
        </row>
        <row r="1358">
          <cell r="L1358">
            <v>4978222</v>
          </cell>
          <cell r="M1358" t="str">
            <v>Gonzalez Fuente Julio Enrique</v>
          </cell>
          <cell r="N1358" t="str">
            <v>Normal</v>
          </cell>
        </row>
        <row r="1359">
          <cell r="L1359">
            <v>4978337</v>
          </cell>
          <cell r="M1359" t="str">
            <v>Alvarado Varas Segundo Erasmo</v>
          </cell>
          <cell r="N1359" t="str">
            <v>Normal</v>
          </cell>
        </row>
        <row r="1360">
          <cell r="L1360">
            <v>4978453</v>
          </cell>
          <cell r="M1360" t="str">
            <v>Soto Rosas Hernan</v>
          </cell>
          <cell r="N1360" t="str">
            <v>Normal</v>
          </cell>
        </row>
        <row r="1361">
          <cell r="L1361">
            <v>4978848</v>
          </cell>
          <cell r="M1361" t="str">
            <v>Mancilla Alejandro</v>
          </cell>
          <cell r="N1361" t="str">
            <v>Normal</v>
          </cell>
        </row>
        <row r="1362">
          <cell r="L1362">
            <v>4979464</v>
          </cell>
          <cell r="M1362" t="str">
            <v>Barriocanal Barahona Juan Carlos</v>
          </cell>
          <cell r="N1362" t="str">
            <v>Normal</v>
          </cell>
        </row>
        <row r="1363">
          <cell r="L1363">
            <v>4979515</v>
          </cell>
          <cell r="M1363" t="str">
            <v>Gajardo Barros Jose Osvaldo</v>
          </cell>
          <cell r="N1363" t="str">
            <v>Normal</v>
          </cell>
        </row>
        <row r="1364">
          <cell r="L1364">
            <v>4980932</v>
          </cell>
          <cell r="M1364" t="str">
            <v>Maximo Rosales Campos</v>
          </cell>
          <cell r="N1364" t="str">
            <v>Normal</v>
          </cell>
        </row>
        <row r="1365">
          <cell r="L1365">
            <v>4981090</v>
          </cell>
          <cell r="M1365" t="str">
            <v>Medina Inostroza Benigno Del C</v>
          </cell>
          <cell r="N1365" t="str">
            <v>Normal</v>
          </cell>
        </row>
        <row r="1366">
          <cell r="L1366">
            <v>4982476</v>
          </cell>
          <cell r="M1366" t="str">
            <v>Ormeno Balderas Maria Isabel</v>
          </cell>
          <cell r="N1366" t="str">
            <v>Normal</v>
          </cell>
        </row>
        <row r="1367">
          <cell r="L1367">
            <v>4984135</v>
          </cell>
          <cell r="M1367" t="str">
            <v>Hidalgo Cid Ramon Gilberto</v>
          </cell>
          <cell r="N1367" t="str">
            <v>Normal</v>
          </cell>
        </row>
        <row r="1368">
          <cell r="L1368">
            <v>4985413</v>
          </cell>
          <cell r="M1368" t="str">
            <v>Benavente Rovetto Nizza</v>
          </cell>
          <cell r="N1368" t="str">
            <v>Normal</v>
          </cell>
        </row>
        <row r="1369">
          <cell r="L1369">
            <v>4986274</v>
          </cell>
          <cell r="M1369" t="str">
            <v>Gangas Sandoval Gustavo Adolfo</v>
          </cell>
          <cell r="N1369" t="str">
            <v>Normal</v>
          </cell>
        </row>
        <row r="1370">
          <cell r="L1370">
            <v>4987079</v>
          </cell>
          <cell r="M1370" t="str">
            <v>Anfossi Agurto Victor</v>
          </cell>
          <cell r="N1370" t="str">
            <v>Normal</v>
          </cell>
        </row>
        <row r="1371">
          <cell r="L1371">
            <v>4990373</v>
          </cell>
          <cell r="M1371" t="str">
            <v>Ravanal Perez Hernan</v>
          </cell>
          <cell r="N1371" t="str">
            <v>Normal</v>
          </cell>
        </row>
        <row r="1372">
          <cell r="L1372">
            <v>4990705</v>
          </cell>
          <cell r="M1372" t="str">
            <v>Calderon Aguilera Inelia Del Carmen</v>
          </cell>
          <cell r="N1372" t="str">
            <v>Normal</v>
          </cell>
        </row>
        <row r="1373">
          <cell r="L1373">
            <v>4991871</v>
          </cell>
          <cell r="M1373" t="str">
            <v>Zegovia Juica Juan Luis</v>
          </cell>
          <cell r="N1373" t="str">
            <v>Normal</v>
          </cell>
        </row>
        <row r="1374">
          <cell r="L1374">
            <v>4993935</v>
          </cell>
          <cell r="M1374" t="str">
            <v>Pozo Aracena Abelardo Floridor</v>
          </cell>
          <cell r="N1374" t="str">
            <v>Normal</v>
          </cell>
        </row>
        <row r="1375">
          <cell r="L1375">
            <v>4994078</v>
          </cell>
          <cell r="M1375" t="str">
            <v>Figueroa Ortiz Carlos Enrique</v>
          </cell>
          <cell r="N1375" t="str">
            <v>Normal</v>
          </cell>
        </row>
        <row r="1376">
          <cell r="L1376">
            <v>4994197</v>
          </cell>
          <cell r="M1376" t="str">
            <v>Espinoza Cornejos Hector Segundo</v>
          </cell>
          <cell r="N1376" t="str">
            <v>Normal</v>
          </cell>
        </row>
        <row r="1377">
          <cell r="L1377">
            <v>4994271</v>
          </cell>
          <cell r="M1377" t="str">
            <v>Frohlich Albrecht Juan Rolando</v>
          </cell>
          <cell r="N1377" t="str">
            <v>Normal</v>
          </cell>
        </row>
        <row r="1378">
          <cell r="L1378">
            <v>4994344</v>
          </cell>
          <cell r="M1378" t="str">
            <v>Arellano Jara Carlos</v>
          </cell>
          <cell r="N1378" t="str">
            <v>Normal</v>
          </cell>
        </row>
        <row r="1379">
          <cell r="L1379">
            <v>4994515</v>
          </cell>
          <cell r="M1379" t="str">
            <v>Romero Contreras Roberto</v>
          </cell>
          <cell r="N1379" t="str">
            <v>Normal</v>
          </cell>
        </row>
        <row r="1380">
          <cell r="L1380">
            <v>4994548</v>
          </cell>
          <cell r="M1380" t="str">
            <v>Corona Juneman Luis</v>
          </cell>
          <cell r="N1380" t="str">
            <v>Normal</v>
          </cell>
        </row>
        <row r="1381">
          <cell r="L1381">
            <v>4996743</v>
          </cell>
          <cell r="M1381" t="str">
            <v>Filippi Fernandez Jorge Osvaldo</v>
          </cell>
          <cell r="N1381" t="str">
            <v>Normal</v>
          </cell>
        </row>
        <row r="1382">
          <cell r="L1382">
            <v>4996925</v>
          </cell>
          <cell r="M1382" t="str">
            <v>Muñoz Momberg Victor Segundo</v>
          </cell>
          <cell r="N1382" t="str">
            <v>Normal</v>
          </cell>
        </row>
        <row r="1383">
          <cell r="L1383">
            <v>4997079</v>
          </cell>
          <cell r="M1383" t="str">
            <v>Brintrup Haeger Guido</v>
          </cell>
          <cell r="N1383" t="str">
            <v>Normal</v>
          </cell>
        </row>
        <row r="1384">
          <cell r="L1384">
            <v>4997216</v>
          </cell>
          <cell r="M1384" t="str">
            <v>Merino Torres Rudecindo</v>
          </cell>
          <cell r="N1384" t="str">
            <v>Normal</v>
          </cell>
        </row>
        <row r="1385">
          <cell r="L1385">
            <v>4998018</v>
          </cell>
          <cell r="M1385" t="str">
            <v>Manque Eleuterio</v>
          </cell>
          <cell r="N1385" t="str">
            <v>Normal</v>
          </cell>
        </row>
        <row r="1386">
          <cell r="L1386">
            <v>4998182</v>
          </cell>
          <cell r="M1386" t="str">
            <v>Mendez Maureira Juan Ramon</v>
          </cell>
          <cell r="N1386" t="str">
            <v>Normal</v>
          </cell>
        </row>
        <row r="1387">
          <cell r="L1387">
            <v>4998303</v>
          </cell>
          <cell r="M1387" t="str">
            <v>Urzua Tobar Luis</v>
          </cell>
          <cell r="N1387" t="str">
            <v>Normal</v>
          </cell>
        </row>
        <row r="1388">
          <cell r="L1388">
            <v>4999034</v>
          </cell>
          <cell r="M1388" t="str">
            <v>Gil Gomez Rolando Eduardo</v>
          </cell>
          <cell r="N1388" t="str">
            <v>Normal</v>
          </cell>
        </row>
        <row r="1389">
          <cell r="L1389">
            <v>4999806</v>
          </cell>
          <cell r="M1389" t="str">
            <v>Horacio Contreras Concha</v>
          </cell>
          <cell r="N1389" t="str">
            <v>Normal</v>
          </cell>
        </row>
        <row r="1390">
          <cell r="L1390">
            <v>5001300</v>
          </cell>
          <cell r="M1390" t="str">
            <v>Honorato Alarcon Joaquin</v>
          </cell>
          <cell r="N1390" t="str">
            <v>Normal</v>
          </cell>
        </row>
        <row r="1391">
          <cell r="L1391">
            <v>5002201</v>
          </cell>
          <cell r="M1391" t="str">
            <v>Fernando Torres Farfan</v>
          </cell>
          <cell r="N1391" t="str">
            <v>Normal</v>
          </cell>
        </row>
        <row r="1392">
          <cell r="L1392">
            <v>5003463</v>
          </cell>
          <cell r="M1392" t="str">
            <v>Labbe Gonzalez Osvaldo</v>
          </cell>
          <cell r="N1392" t="str">
            <v>Normal</v>
          </cell>
        </row>
        <row r="1393">
          <cell r="L1393">
            <v>5003812</v>
          </cell>
          <cell r="M1393" t="str">
            <v>Palacios Palleros Fredy</v>
          </cell>
          <cell r="N1393" t="str">
            <v>Normal</v>
          </cell>
        </row>
        <row r="1394">
          <cell r="L1394">
            <v>5005048</v>
          </cell>
          <cell r="M1394" t="str">
            <v>Yanez Soto Jesilin</v>
          </cell>
          <cell r="N1394" t="str">
            <v>Normal</v>
          </cell>
        </row>
        <row r="1395">
          <cell r="L1395">
            <v>5005120</v>
          </cell>
          <cell r="M1395" t="str">
            <v>Alvares Calderon Jose Del Carmen</v>
          </cell>
          <cell r="N1395" t="str">
            <v>Normal</v>
          </cell>
        </row>
        <row r="1396">
          <cell r="L1396">
            <v>5005270</v>
          </cell>
          <cell r="M1396" t="str">
            <v>Jiron Silva Jose Florencio</v>
          </cell>
          <cell r="N1396" t="str">
            <v>Normal</v>
          </cell>
        </row>
        <row r="1397">
          <cell r="L1397">
            <v>5006569</v>
          </cell>
          <cell r="M1397" t="str">
            <v>Hector Norambuena</v>
          </cell>
          <cell r="N1397" t="str">
            <v>Normal</v>
          </cell>
        </row>
        <row r="1398">
          <cell r="L1398">
            <v>5007619</v>
          </cell>
          <cell r="M1398" t="str">
            <v>Toloza Sobarzo Manuel Enrique</v>
          </cell>
          <cell r="N1398" t="str">
            <v>Normal</v>
          </cell>
        </row>
        <row r="1399">
          <cell r="L1399">
            <v>5008637</v>
          </cell>
          <cell r="M1399" t="str">
            <v>Correa Vera Luis Antonio</v>
          </cell>
          <cell r="N1399" t="str">
            <v>Normal</v>
          </cell>
        </row>
        <row r="1400">
          <cell r="L1400">
            <v>5009009</v>
          </cell>
          <cell r="M1400" t="str">
            <v>Vidal Bastias Elio Augusto</v>
          </cell>
          <cell r="N1400" t="str">
            <v>Normal</v>
          </cell>
        </row>
        <row r="1401">
          <cell r="L1401">
            <v>5009036</v>
          </cell>
          <cell r="M1401" t="str">
            <v>Garrido Malbran Moises Arturo</v>
          </cell>
          <cell r="N1401" t="str">
            <v>Normal</v>
          </cell>
        </row>
        <row r="1402">
          <cell r="L1402">
            <v>5010387</v>
          </cell>
          <cell r="M1402" t="str">
            <v>Calderon Brito Ramon Segundo</v>
          </cell>
          <cell r="N1402" t="str">
            <v>Normal</v>
          </cell>
        </row>
        <row r="1403">
          <cell r="L1403">
            <v>5011745</v>
          </cell>
          <cell r="M1403" t="str">
            <v>Castruccio Dellarossa Edda Irene</v>
          </cell>
          <cell r="N1403" t="str">
            <v>Normal</v>
          </cell>
        </row>
        <row r="1404">
          <cell r="L1404">
            <v>5011971</v>
          </cell>
          <cell r="M1404" t="str">
            <v>Balcaza Garay Virginia</v>
          </cell>
          <cell r="N1404" t="str">
            <v>Normal</v>
          </cell>
        </row>
        <row r="1405">
          <cell r="L1405">
            <v>5014199</v>
          </cell>
          <cell r="M1405" t="str">
            <v>Olivares Vera Maria Teresa</v>
          </cell>
          <cell r="N1405" t="str">
            <v>Normal</v>
          </cell>
        </row>
        <row r="1406">
          <cell r="L1406">
            <v>5015054</v>
          </cell>
          <cell r="M1406" t="str">
            <v>Fernandez Padilla Hugo Rafael</v>
          </cell>
          <cell r="N1406" t="str">
            <v>Normal</v>
          </cell>
        </row>
        <row r="1407">
          <cell r="L1407">
            <v>5015164</v>
          </cell>
          <cell r="M1407" t="str">
            <v>Zegarra Ramirez Marianela Del Carmen</v>
          </cell>
          <cell r="N1407" t="str">
            <v>Normal</v>
          </cell>
        </row>
        <row r="1408">
          <cell r="L1408">
            <v>5015235</v>
          </cell>
          <cell r="M1408" t="str">
            <v>Camilla Reyes Juan</v>
          </cell>
          <cell r="N1408" t="str">
            <v>Normal</v>
          </cell>
        </row>
        <row r="1409">
          <cell r="L1409">
            <v>5016281</v>
          </cell>
          <cell r="M1409" t="str">
            <v>Marin Torres Juan Eduardo</v>
          </cell>
          <cell r="N1409" t="str">
            <v>Normal</v>
          </cell>
        </row>
        <row r="1410">
          <cell r="L1410">
            <v>5016449</v>
          </cell>
          <cell r="M1410" t="str">
            <v>Ricardo Linares Zalamanca</v>
          </cell>
          <cell r="N1410" t="str">
            <v>Normal</v>
          </cell>
        </row>
        <row r="1411">
          <cell r="L1411">
            <v>5016577</v>
          </cell>
          <cell r="M1411" t="str">
            <v>Ortega Caceres Mario Hector</v>
          </cell>
          <cell r="N1411" t="str">
            <v>Normal</v>
          </cell>
        </row>
        <row r="1412">
          <cell r="L1412">
            <v>5017120</v>
          </cell>
          <cell r="M1412" t="str">
            <v>Riveros Vera Luis Everisto</v>
          </cell>
          <cell r="N1412" t="str">
            <v>Normal</v>
          </cell>
        </row>
        <row r="1413">
          <cell r="L1413">
            <v>5018353</v>
          </cell>
          <cell r="M1413" t="str">
            <v>Alarcon Soto Hector Omar</v>
          </cell>
          <cell r="N1413" t="str">
            <v>Normal</v>
          </cell>
        </row>
        <row r="1414">
          <cell r="L1414">
            <v>5018571</v>
          </cell>
          <cell r="M1414" t="str">
            <v>Zamorano Gonzalez Luis Alberto</v>
          </cell>
          <cell r="N1414" t="str">
            <v>Normal</v>
          </cell>
        </row>
        <row r="1415">
          <cell r="L1415">
            <v>5019666</v>
          </cell>
          <cell r="M1415" t="str">
            <v>Alvarez Becerra Luis Alberto</v>
          </cell>
          <cell r="N1415" t="str">
            <v>Normal</v>
          </cell>
        </row>
        <row r="1416">
          <cell r="L1416">
            <v>5021079</v>
          </cell>
          <cell r="M1416" t="str">
            <v>Benavides Arismendi Oscar Enrique</v>
          </cell>
          <cell r="N1416" t="str">
            <v>Normal</v>
          </cell>
        </row>
        <row r="1417">
          <cell r="L1417">
            <v>5022403</v>
          </cell>
          <cell r="M1417" t="str">
            <v>Aguirre Blachet Carmen Raquel</v>
          </cell>
          <cell r="N1417" t="str">
            <v>Normal</v>
          </cell>
        </row>
        <row r="1418">
          <cell r="L1418">
            <v>5024100</v>
          </cell>
          <cell r="M1418" t="str">
            <v>Recabaren Zamora Maximiliano Armando</v>
          </cell>
          <cell r="N1418" t="str">
            <v>Normal</v>
          </cell>
        </row>
        <row r="1419">
          <cell r="L1419">
            <v>5024209</v>
          </cell>
          <cell r="M1419" t="str">
            <v>Norambuena Abarca Francisco Antonio</v>
          </cell>
          <cell r="N1419" t="str">
            <v>Normal</v>
          </cell>
        </row>
        <row r="1420">
          <cell r="L1420">
            <v>5025045</v>
          </cell>
          <cell r="M1420" t="str">
            <v>Pena Perez Miseforo Anibal De Jesus</v>
          </cell>
          <cell r="N1420" t="str">
            <v>Normal</v>
          </cell>
        </row>
        <row r="1421">
          <cell r="L1421">
            <v>5025972</v>
          </cell>
          <cell r="M1421" t="str">
            <v>Gonzalez Martinez Luis</v>
          </cell>
          <cell r="N1421" t="str">
            <v>Normal</v>
          </cell>
        </row>
        <row r="1422">
          <cell r="L1422">
            <v>5026458</v>
          </cell>
          <cell r="M1422" t="str">
            <v>Mora Aravena Ruperto Del Carmen</v>
          </cell>
          <cell r="N1422" t="str">
            <v>Normal</v>
          </cell>
        </row>
        <row r="1423">
          <cell r="L1423">
            <v>5029604</v>
          </cell>
          <cell r="M1423" t="str">
            <v>Fasani Donoso Carlos</v>
          </cell>
          <cell r="N1423" t="str">
            <v>Normal</v>
          </cell>
        </row>
        <row r="1424">
          <cell r="L1424">
            <v>5031572</v>
          </cell>
          <cell r="M1424" t="str">
            <v>Arancibia Pastene Luciano</v>
          </cell>
          <cell r="N1424" t="str">
            <v>Normal</v>
          </cell>
        </row>
        <row r="1425">
          <cell r="L1425">
            <v>5031742</v>
          </cell>
          <cell r="M1425" t="str">
            <v>Moreno Armijo Gustavo</v>
          </cell>
          <cell r="N1425" t="str">
            <v>Normal</v>
          </cell>
        </row>
        <row r="1426">
          <cell r="L1426">
            <v>5032753</v>
          </cell>
          <cell r="M1426" t="str">
            <v>Rubino Contreras Oscar Manuel</v>
          </cell>
          <cell r="N1426" t="str">
            <v>Normal</v>
          </cell>
        </row>
        <row r="1427">
          <cell r="L1427">
            <v>5032917</v>
          </cell>
          <cell r="M1427" t="str">
            <v>Leal Offermann Fernando</v>
          </cell>
          <cell r="N1427" t="str">
            <v>Normal</v>
          </cell>
        </row>
        <row r="1428">
          <cell r="L1428">
            <v>5033112</v>
          </cell>
          <cell r="M1428" t="str">
            <v>Toledo Herrera Roberto Armando</v>
          </cell>
          <cell r="N1428" t="str">
            <v>Normal</v>
          </cell>
        </row>
        <row r="1429">
          <cell r="L1429">
            <v>5033403</v>
          </cell>
          <cell r="M1429" t="str">
            <v>Luis Enrique Loyola</v>
          </cell>
          <cell r="N1429" t="str">
            <v>Normal</v>
          </cell>
        </row>
        <row r="1430">
          <cell r="L1430">
            <v>5033730</v>
          </cell>
          <cell r="M1430" t="str">
            <v>Cardenas Zumaran Mario Enriques</v>
          </cell>
          <cell r="N1430" t="str">
            <v>Normal</v>
          </cell>
        </row>
        <row r="1431">
          <cell r="L1431">
            <v>5034188</v>
          </cell>
          <cell r="M1431" t="str">
            <v>Yakasovic Kusanovic Marcos Sergio</v>
          </cell>
          <cell r="N1431" t="str">
            <v>Normal</v>
          </cell>
        </row>
        <row r="1432">
          <cell r="L1432">
            <v>5034747</v>
          </cell>
          <cell r="M1432" t="str">
            <v>Vega Gonzalez Pedro</v>
          </cell>
          <cell r="N1432" t="str">
            <v>Normal</v>
          </cell>
        </row>
        <row r="1433">
          <cell r="L1433">
            <v>5036350</v>
          </cell>
          <cell r="M1433" t="str">
            <v>Guillermo Jonshon</v>
          </cell>
          <cell r="N1433" t="str">
            <v>Normal</v>
          </cell>
        </row>
        <row r="1434">
          <cell r="L1434">
            <v>5036541</v>
          </cell>
          <cell r="M1434" t="str">
            <v>Berrios Barrientos Domingo</v>
          </cell>
          <cell r="N1434" t="str">
            <v>Normal</v>
          </cell>
        </row>
        <row r="1435">
          <cell r="L1435">
            <v>5036561</v>
          </cell>
          <cell r="M1435" t="str">
            <v>Quispe Vilca Silvio Sergio</v>
          </cell>
          <cell r="N1435" t="str">
            <v>Normal</v>
          </cell>
        </row>
        <row r="1436">
          <cell r="L1436">
            <v>5038407</v>
          </cell>
          <cell r="M1436" t="str">
            <v>Sanchez Olivares Arturo Luis</v>
          </cell>
          <cell r="N1436" t="str">
            <v>Atipico</v>
          </cell>
        </row>
        <row r="1437">
          <cell r="L1437">
            <v>5038476</v>
          </cell>
          <cell r="M1437" t="str">
            <v>Vera Sepulveda Zenen Enrique</v>
          </cell>
          <cell r="N1437" t="str">
            <v>Normal</v>
          </cell>
        </row>
        <row r="1438">
          <cell r="L1438">
            <v>5039274</v>
          </cell>
          <cell r="M1438" t="str">
            <v>Tobar Aqueveque Gustavo Rene</v>
          </cell>
          <cell r="N1438" t="str">
            <v>Normal</v>
          </cell>
        </row>
        <row r="1439">
          <cell r="L1439">
            <v>5040159</v>
          </cell>
          <cell r="M1439" t="str">
            <v>Sandoval Vilches Roberto</v>
          </cell>
          <cell r="N1439" t="str">
            <v>Normal</v>
          </cell>
        </row>
        <row r="1440">
          <cell r="L1440">
            <v>5040270</v>
          </cell>
          <cell r="M1440" t="str">
            <v>Vejar Villega Enrique De La Cruz</v>
          </cell>
          <cell r="N1440" t="str">
            <v>Normal</v>
          </cell>
        </row>
        <row r="1441">
          <cell r="L1441">
            <v>5040383</v>
          </cell>
          <cell r="M1441" t="str">
            <v>Alderete Yaeger Luis Yaeger</v>
          </cell>
          <cell r="N1441" t="str">
            <v>Normal</v>
          </cell>
        </row>
        <row r="1442">
          <cell r="L1442">
            <v>5040734</v>
          </cell>
          <cell r="M1442" t="str">
            <v>Munoz San Martin Juan R.</v>
          </cell>
          <cell r="N1442" t="str">
            <v>Normal</v>
          </cell>
        </row>
        <row r="1443">
          <cell r="L1443">
            <v>5041339</v>
          </cell>
          <cell r="M1443" t="str">
            <v>Melo Gransoto Celso Hernan</v>
          </cell>
          <cell r="N1443" t="str">
            <v>Normal</v>
          </cell>
        </row>
        <row r="1444">
          <cell r="L1444">
            <v>5041991</v>
          </cell>
          <cell r="M1444" t="str">
            <v>Minder Alberti Federico Bruno</v>
          </cell>
          <cell r="N1444" t="str">
            <v>Excluido</v>
          </cell>
        </row>
        <row r="1445">
          <cell r="L1445">
            <v>5042146</v>
          </cell>
          <cell r="M1445" t="str">
            <v>Macchiavello Gajardo Edna Marina</v>
          </cell>
          <cell r="N1445" t="str">
            <v>Normal</v>
          </cell>
        </row>
        <row r="1446">
          <cell r="L1446">
            <v>5042724</v>
          </cell>
          <cell r="M1446" t="str">
            <v>Solis Cartes Esteban</v>
          </cell>
          <cell r="N1446" t="str">
            <v>Normal</v>
          </cell>
        </row>
        <row r="1447">
          <cell r="L1447">
            <v>5044376</v>
          </cell>
          <cell r="M1447" t="str">
            <v>Ferreira Arenas Maria Elena</v>
          </cell>
          <cell r="N1447" t="str">
            <v>Normal</v>
          </cell>
        </row>
        <row r="1448">
          <cell r="L1448">
            <v>5044927</v>
          </cell>
          <cell r="M1448" t="str">
            <v>Rubilar Lara Misael</v>
          </cell>
          <cell r="N1448" t="str">
            <v>Normal</v>
          </cell>
        </row>
        <row r="1449">
          <cell r="L1449">
            <v>5045320</v>
          </cell>
          <cell r="M1449" t="str">
            <v>Olguin Amador Norberto Camilo</v>
          </cell>
          <cell r="N1449" t="str">
            <v>Normal</v>
          </cell>
        </row>
        <row r="1450">
          <cell r="L1450">
            <v>5045736</v>
          </cell>
          <cell r="M1450" t="str">
            <v>Meneses Olmos Manuel Antonio</v>
          </cell>
          <cell r="N1450" t="str">
            <v>Normal</v>
          </cell>
        </row>
        <row r="1451">
          <cell r="L1451">
            <v>5046755</v>
          </cell>
          <cell r="M1451" t="str">
            <v>Mery Halabi Hugo</v>
          </cell>
          <cell r="N1451" t="str">
            <v>Normal</v>
          </cell>
        </row>
        <row r="1452">
          <cell r="L1452">
            <v>5048192</v>
          </cell>
          <cell r="M1452" t="str">
            <v>Ritter Astudillo Waldemar</v>
          </cell>
          <cell r="N1452" t="str">
            <v>Normal</v>
          </cell>
        </row>
        <row r="1453">
          <cell r="L1453">
            <v>5048715</v>
          </cell>
          <cell r="M1453" t="str">
            <v>Fuchslocher Amthauer Helga Iris</v>
          </cell>
          <cell r="N1453" t="str">
            <v>Normal</v>
          </cell>
        </row>
        <row r="1454">
          <cell r="L1454">
            <v>5049282</v>
          </cell>
          <cell r="M1454" t="str">
            <v>Orellana Santiago</v>
          </cell>
          <cell r="N1454" t="str">
            <v>Normal</v>
          </cell>
        </row>
        <row r="1455">
          <cell r="L1455">
            <v>5049967</v>
          </cell>
          <cell r="M1455" t="str">
            <v>Berardi Peralta Victor Enrique</v>
          </cell>
          <cell r="N1455" t="str">
            <v>Normal</v>
          </cell>
        </row>
        <row r="1456">
          <cell r="L1456">
            <v>5050289</v>
          </cell>
          <cell r="M1456" t="str">
            <v>Padilla Vergara Victor Wilfredo</v>
          </cell>
          <cell r="N1456" t="str">
            <v>Normal</v>
          </cell>
        </row>
        <row r="1457">
          <cell r="L1457">
            <v>5051405</v>
          </cell>
          <cell r="M1457" t="str">
            <v>Albornoz Briso Juan Segundo</v>
          </cell>
          <cell r="N1457" t="str">
            <v>Normal</v>
          </cell>
        </row>
        <row r="1458">
          <cell r="L1458">
            <v>5051870</v>
          </cell>
          <cell r="M1458" t="str">
            <v>Munoz Corvalan Mario Humberto</v>
          </cell>
          <cell r="N1458" t="str">
            <v>Normal</v>
          </cell>
        </row>
        <row r="1459">
          <cell r="L1459">
            <v>5052124</v>
          </cell>
          <cell r="M1459" t="str">
            <v>Ortega Hernandez Reinaldo Del Mar</v>
          </cell>
          <cell r="N1459" t="str">
            <v>Normal</v>
          </cell>
        </row>
        <row r="1460">
          <cell r="L1460">
            <v>5054123</v>
          </cell>
          <cell r="M1460" t="str">
            <v>Sandoval Mu±Oz Tito Del Carmen</v>
          </cell>
          <cell r="N1460" t="str">
            <v>Normal</v>
          </cell>
        </row>
        <row r="1461">
          <cell r="L1461">
            <v>5054449</v>
          </cell>
          <cell r="M1461" t="str">
            <v>Pereira Aybar Jose Raul</v>
          </cell>
          <cell r="N1461" t="str">
            <v>Normal</v>
          </cell>
        </row>
        <row r="1462">
          <cell r="L1462">
            <v>5054638</v>
          </cell>
          <cell r="M1462" t="str">
            <v>Gil Gomez Alejandro Alfonso</v>
          </cell>
          <cell r="N1462" t="str">
            <v>Normal</v>
          </cell>
        </row>
        <row r="1463">
          <cell r="L1463">
            <v>5054973</v>
          </cell>
          <cell r="M1463" t="str">
            <v>Saavedra Cespedes Jose Leonardo</v>
          </cell>
          <cell r="N1463" t="str">
            <v>Normal</v>
          </cell>
        </row>
        <row r="1464">
          <cell r="L1464">
            <v>5055213</v>
          </cell>
          <cell r="M1464" t="str">
            <v>Hojas Quintana Gonzalo Antonio</v>
          </cell>
          <cell r="N1464" t="str">
            <v>Normal</v>
          </cell>
        </row>
        <row r="1465">
          <cell r="L1465">
            <v>5055751</v>
          </cell>
          <cell r="M1465" t="str">
            <v>Aguila Francisco</v>
          </cell>
          <cell r="N1465" t="str">
            <v>Normal</v>
          </cell>
        </row>
        <row r="1466">
          <cell r="L1466">
            <v>5057651</v>
          </cell>
          <cell r="M1466" t="str">
            <v>Abarca Bustamante Maximo  Mario</v>
          </cell>
          <cell r="N1466" t="str">
            <v>Normal</v>
          </cell>
        </row>
        <row r="1467">
          <cell r="L1467">
            <v>5058752</v>
          </cell>
          <cell r="M1467" t="str">
            <v>Bertin Cifuentes Jorge Alfredo</v>
          </cell>
          <cell r="N1467" t="str">
            <v>Normal</v>
          </cell>
        </row>
        <row r="1468">
          <cell r="L1468">
            <v>5058839</v>
          </cell>
          <cell r="M1468" t="str">
            <v>Gomez Goio Pedro Conrado</v>
          </cell>
          <cell r="N1468" t="str">
            <v>Normal</v>
          </cell>
        </row>
        <row r="1469">
          <cell r="L1469">
            <v>5060385</v>
          </cell>
          <cell r="M1469" t="str">
            <v>Mu±Oz Carrillo Zenon Roberto</v>
          </cell>
          <cell r="N1469" t="str">
            <v>Normal</v>
          </cell>
        </row>
        <row r="1470">
          <cell r="L1470">
            <v>5061358</v>
          </cell>
          <cell r="M1470" t="str">
            <v>Domingo Martinez</v>
          </cell>
          <cell r="N1470" t="str">
            <v>Normal</v>
          </cell>
        </row>
        <row r="1471">
          <cell r="L1471">
            <v>5064691</v>
          </cell>
          <cell r="M1471" t="str">
            <v>Contreras Navarrete Oscar Jaime</v>
          </cell>
          <cell r="N1471" t="str">
            <v>Normal</v>
          </cell>
        </row>
        <row r="1472">
          <cell r="L1472">
            <v>5064791</v>
          </cell>
          <cell r="M1472" t="str">
            <v>Reid Francisco</v>
          </cell>
          <cell r="N1472" t="str">
            <v>Normal</v>
          </cell>
        </row>
        <row r="1473">
          <cell r="L1473">
            <v>5065926</v>
          </cell>
          <cell r="M1473" t="str">
            <v>Lopez Cea Sergio Horacio</v>
          </cell>
          <cell r="N1473" t="str">
            <v>Normal</v>
          </cell>
        </row>
        <row r="1474">
          <cell r="L1474">
            <v>5066363</v>
          </cell>
          <cell r="M1474" t="str">
            <v>Gonzalez Diaz Ricardo Enrique</v>
          </cell>
          <cell r="N1474" t="str">
            <v>Normal</v>
          </cell>
        </row>
        <row r="1475">
          <cell r="L1475">
            <v>5067159</v>
          </cell>
          <cell r="M1475" t="str">
            <v>Castillo Diaz Jose Eleuterio</v>
          </cell>
          <cell r="N1475" t="str">
            <v>Normal</v>
          </cell>
        </row>
        <row r="1476">
          <cell r="L1476">
            <v>5067657</v>
          </cell>
          <cell r="M1476" t="str">
            <v>Saldivia Ampuero Rosa Lidia</v>
          </cell>
          <cell r="N1476" t="str">
            <v>Normal</v>
          </cell>
        </row>
        <row r="1477">
          <cell r="L1477">
            <v>5070326</v>
          </cell>
          <cell r="M1477" t="str">
            <v>Zuniga Acevedo Jose</v>
          </cell>
          <cell r="N1477" t="str">
            <v>Normal</v>
          </cell>
        </row>
        <row r="1478">
          <cell r="L1478">
            <v>5072330</v>
          </cell>
          <cell r="M1478" t="str">
            <v>Merino Morales Juan</v>
          </cell>
          <cell r="N1478" t="str">
            <v>Normal</v>
          </cell>
        </row>
        <row r="1479">
          <cell r="L1479">
            <v>5072585</v>
          </cell>
          <cell r="M1479" t="str">
            <v>Campos Nunez Juan Segundo</v>
          </cell>
          <cell r="N1479" t="str">
            <v>Normal</v>
          </cell>
        </row>
        <row r="1480">
          <cell r="L1480">
            <v>5074260</v>
          </cell>
          <cell r="M1480" t="str">
            <v>Cuevas Valle Manuel Elizardo Segundo</v>
          </cell>
          <cell r="N1480" t="str">
            <v>Normal</v>
          </cell>
        </row>
        <row r="1481">
          <cell r="L1481">
            <v>5079732</v>
          </cell>
          <cell r="M1481" t="str">
            <v>Aliste Jimenez Raul Alejandro</v>
          </cell>
          <cell r="N1481" t="str">
            <v>Normal</v>
          </cell>
        </row>
        <row r="1482">
          <cell r="L1482">
            <v>5081734</v>
          </cell>
          <cell r="M1482" t="str">
            <v>Galarce Toledo Ricardo Hernan</v>
          </cell>
          <cell r="N1482" t="str">
            <v>Normal</v>
          </cell>
        </row>
        <row r="1483">
          <cell r="L1483">
            <v>5084348</v>
          </cell>
          <cell r="M1483" t="str">
            <v>Castillo Martinez Segundo Alegandro</v>
          </cell>
          <cell r="N1483" t="str">
            <v>Normal</v>
          </cell>
        </row>
        <row r="1484">
          <cell r="L1484">
            <v>5084400</v>
          </cell>
          <cell r="M1484" t="str">
            <v>Godoy Cortes Jaime</v>
          </cell>
          <cell r="N1484" t="str">
            <v>Normal</v>
          </cell>
        </row>
        <row r="1485">
          <cell r="L1485">
            <v>5085046</v>
          </cell>
          <cell r="M1485" t="str">
            <v>Cornejo Leiva Pedro Alfredo</v>
          </cell>
          <cell r="N1485" t="str">
            <v>Normal</v>
          </cell>
        </row>
        <row r="1486">
          <cell r="L1486">
            <v>5085668</v>
          </cell>
          <cell r="M1486" t="str">
            <v>Herrera Coitino Hernan Lorenzo</v>
          </cell>
          <cell r="N1486" t="str">
            <v>Normal</v>
          </cell>
        </row>
        <row r="1487">
          <cell r="L1487">
            <v>5086171</v>
          </cell>
          <cell r="M1487" t="str">
            <v>Leiva Cruzat Ruben Bernardo</v>
          </cell>
          <cell r="N1487" t="str">
            <v>Normal</v>
          </cell>
        </row>
        <row r="1488">
          <cell r="L1488">
            <v>5087568</v>
          </cell>
          <cell r="M1488" t="str">
            <v>Carlos Gilberto Aro Rubio</v>
          </cell>
          <cell r="N1488" t="str">
            <v>Normal</v>
          </cell>
        </row>
        <row r="1489">
          <cell r="L1489">
            <v>5088661</v>
          </cell>
          <cell r="M1489" t="str">
            <v>Moreno Quiroz Juan Francisco</v>
          </cell>
          <cell r="N1489" t="str">
            <v>Normal</v>
          </cell>
        </row>
        <row r="1490">
          <cell r="L1490">
            <v>5088720</v>
          </cell>
          <cell r="M1490" t="str">
            <v>Adasme Sandoval Bernardo Angel</v>
          </cell>
          <cell r="N1490" t="str">
            <v>Normal</v>
          </cell>
        </row>
        <row r="1491">
          <cell r="L1491">
            <v>5090605</v>
          </cell>
          <cell r="M1491" t="str">
            <v>Seguel Hernandez Luis Alberto</v>
          </cell>
          <cell r="N1491" t="str">
            <v>Normal</v>
          </cell>
        </row>
        <row r="1492">
          <cell r="L1492">
            <v>5091920</v>
          </cell>
          <cell r="M1492" t="str">
            <v>Barria Quinteros Juan</v>
          </cell>
          <cell r="N1492" t="str">
            <v>Normal</v>
          </cell>
        </row>
        <row r="1493">
          <cell r="L1493">
            <v>5092498</v>
          </cell>
          <cell r="M1493" t="str">
            <v>Rojas Zambra Donisio</v>
          </cell>
          <cell r="N1493" t="str">
            <v>Normal</v>
          </cell>
        </row>
        <row r="1494">
          <cell r="L1494">
            <v>5092581</v>
          </cell>
          <cell r="M1494" t="str">
            <v>Castillo Escares Sebastian De La Rosa</v>
          </cell>
          <cell r="N1494" t="str">
            <v>Normal</v>
          </cell>
        </row>
        <row r="1495">
          <cell r="L1495">
            <v>5092699</v>
          </cell>
          <cell r="M1495" t="str">
            <v>Schweppe Arias Alejandro Jaime</v>
          </cell>
          <cell r="N1495" t="str">
            <v>Normal</v>
          </cell>
        </row>
        <row r="1496">
          <cell r="L1496">
            <v>5093979</v>
          </cell>
          <cell r="M1496" t="str">
            <v>Benitez Martinez David</v>
          </cell>
          <cell r="N1496" t="str">
            <v>Normal</v>
          </cell>
        </row>
        <row r="1497">
          <cell r="L1497">
            <v>5093989</v>
          </cell>
          <cell r="M1497" t="str">
            <v>Alcayaga Barrios Franklin Aristides</v>
          </cell>
          <cell r="N1497" t="str">
            <v>Normal</v>
          </cell>
        </row>
        <row r="1498">
          <cell r="L1498">
            <v>5094885</v>
          </cell>
          <cell r="M1498" t="str">
            <v>Mora Leal Pedro Juan</v>
          </cell>
          <cell r="N1498" t="str">
            <v>Normal</v>
          </cell>
        </row>
        <row r="1499">
          <cell r="L1499">
            <v>5094911</v>
          </cell>
          <cell r="M1499" t="str">
            <v>Caceres Sanhueza Luis</v>
          </cell>
          <cell r="N1499" t="str">
            <v>Normal</v>
          </cell>
        </row>
        <row r="1500">
          <cell r="L1500">
            <v>5095001</v>
          </cell>
          <cell r="M1500" t="str">
            <v>Santos Vera Carlos Antonio</v>
          </cell>
          <cell r="N1500" t="str">
            <v>Normal</v>
          </cell>
        </row>
        <row r="1501">
          <cell r="L1501">
            <v>5095115</v>
          </cell>
          <cell r="M1501" t="str">
            <v>Perez Figueroa Enrique Del Carmen</v>
          </cell>
          <cell r="N1501" t="str">
            <v>Normal</v>
          </cell>
        </row>
        <row r="1502">
          <cell r="L1502">
            <v>5095233</v>
          </cell>
          <cell r="M1502" t="str">
            <v>Cortes Mu±Oz Miguel</v>
          </cell>
          <cell r="N1502" t="str">
            <v>Normal</v>
          </cell>
        </row>
        <row r="1503">
          <cell r="L1503">
            <v>5095335</v>
          </cell>
          <cell r="M1503" t="str">
            <v>Contreras Pacheco Julio Ernesto</v>
          </cell>
          <cell r="N1503" t="str">
            <v>Normal</v>
          </cell>
        </row>
        <row r="1504">
          <cell r="L1504">
            <v>5095923</v>
          </cell>
          <cell r="M1504" t="str">
            <v>Pachao Avalos Hugo Enrique</v>
          </cell>
          <cell r="N1504" t="str">
            <v>Normal</v>
          </cell>
        </row>
        <row r="1505">
          <cell r="L1505">
            <v>5096250</v>
          </cell>
          <cell r="M1505" t="str">
            <v>Galindo Toledo Hilda</v>
          </cell>
          <cell r="N1505" t="str">
            <v>Normal</v>
          </cell>
        </row>
        <row r="1506">
          <cell r="L1506">
            <v>5098827</v>
          </cell>
          <cell r="M1506" t="str">
            <v>Ulloa Gonzalez Martin Jose</v>
          </cell>
          <cell r="N1506" t="str">
            <v>Normal</v>
          </cell>
        </row>
        <row r="1507">
          <cell r="L1507">
            <v>5098927</v>
          </cell>
          <cell r="M1507" t="str">
            <v>Cerda Alcayaga Hector Enrique</v>
          </cell>
          <cell r="N1507" t="str">
            <v>Normal</v>
          </cell>
        </row>
        <row r="1508">
          <cell r="L1508">
            <v>5099164</v>
          </cell>
          <cell r="M1508" t="str">
            <v>Correas Fuentes Juan Francisco</v>
          </cell>
          <cell r="N1508" t="str">
            <v>Normal</v>
          </cell>
        </row>
        <row r="1509">
          <cell r="L1509">
            <v>5100285</v>
          </cell>
          <cell r="M1509" t="str">
            <v>Cifuentes Ramirez Del Carmen Victoriano</v>
          </cell>
          <cell r="N1509" t="str">
            <v>Normal</v>
          </cell>
        </row>
        <row r="1510">
          <cell r="L1510">
            <v>5101068</v>
          </cell>
          <cell r="M1510" t="str">
            <v>Veloso Montecinos Hector</v>
          </cell>
          <cell r="N1510" t="str">
            <v>Normal</v>
          </cell>
        </row>
        <row r="1511">
          <cell r="L1511">
            <v>5102036</v>
          </cell>
          <cell r="M1511" t="str">
            <v>Arellano Arellano Waldo</v>
          </cell>
          <cell r="N1511" t="str">
            <v>Normal</v>
          </cell>
        </row>
        <row r="1512">
          <cell r="L1512">
            <v>5103646</v>
          </cell>
          <cell r="M1512" t="str">
            <v>Strange Moraga Luis Raul</v>
          </cell>
          <cell r="N1512" t="str">
            <v>Normal</v>
          </cell>
        </row>
        <row r="1513">
          <cell r="L1513">
            <v>5103723</v>
          </cell>
          <cell r="M1513" t="str">
            <v>Martinez Garrido Fernando Valentin</v>
          </cell>
          <cell r="N1513" t="str">
            <v>Normal</v>
          </cell>
        </row>
        <row r="1514">
          <cell r="L1514">
            <v>5105680</v>
          </cell>
          <cell r="M1514" t="str">
            <v>Sanchez Mellado Daniel</v>
          </cell>
          <cell r="N1514" t="str">
            <v>Normal</v>
          </cell>
        </row>
        <row r="1515">
          <cell r="L1515">
            <v>5105722</v>
          </cell>
          <cell r="M1515" t="str">
            <v>Cardenas Azocar Evaldo</v>
          </cell>
          <cell r="N1515" t="str">
            <v>Normal</v>
          </cell>
        </row>
        <row r="1516">
          <cell r="L1516">
            <v>5106609</v>
          </cell>
          <cell r="M1516" t="str">
            <v>Leon Perines Carlos Ariel</v>
          </cell>
          <cell r="N1516" t="str">
            <v>Normal</v>
          </cell>
        </row>
        <row r="1517">
          <cell r="L1517">
            <v>5109960</v>
          </cell>
          <cell r="M1517" t="str">
            <v>Espinoza Araya Rafael Enrique</v>
          </cell>
          <cell r="N1517" t="str">
            <v>Normal</v>
          </cell>
        </row>
        <row r="1518">
          <cell r="L1518">
            <v>5110141</v>
          </cell>
          <cell r="M1518" t="str">
            <v>Goldberg Ferreira Herbent David Patricio</v>
          </cell>
          <cell r="N1518" t="str">
            <v>Normal</v>
          </cell>
        </row>
        <row r="1519">
          <cell r="L1519">
            <v>5110834</v>
          </cell>
          <cell r="M1519" t="str">
            <v>Flores Mamani Andres Avelino</v>
          </cell>
          <cell r="N1519" t="str">
            <v>Excluido</v>
          </cell>
        </row>
        <row r="1520">
          <cell r="L1520">
            <v>5111135</v>
          </cell>
          <cell r="M1520" t="str">
            <v>Seguel Valdebenito Luis Enrique</v>
          </cell>
          <cell r="N1520" t="str">
            <v>Normal</v>
          </cell>
        </row>
        <row r="1521">
          <cell r="L1521">
            <v>5111450</v>
          </cell>
          <cell r="M1521" t="str">
            <v>Medina Viveros Sebastian Custodio</v>
          </cell>
          <cell r="N1521" t="str">
            <v>Normal</v>
          </cell>
        </row>
        <row r="1522">
          <cell r="L1522">
            <v>5111495</v>
          </cell>
          <cell r="M1522" t="str">
            <v>Gotschlich Werner Flavio Antonio</v>
          </cell>
          <cell r="N1522" t="str">
            <v>Normal</v>
          </cell>
        </row>
        <row r="1523">
          <cell r="L1523">
            <v>5111532</v>
          </cell>
          <cell r="M1523" t="str">
            <v>Adasme Villalobos Pablo Segundo</v>
          </cell>
          <cell r="N1523" t="str">
            <v>Normal</v>
          </cell>
        </row>
        <row r="1524">
          <cell r="L1524">
            <v>5111844</v>
          </cell>
          <cell r="M1524" t="str">
            <v>Fernandez Ramognini Sergio Dario</v>
          </cell>
          <cell r="N1524" t="str">
            <v>Normal</v>
          </cell>
        </row>
        <row r="1525">
          <cell r="L1525">
            <v>5112108</v>
          </cell>
          <cell r="M1525" t="str">
            <v>Hellwig Velasquez Gustavo</v>
          </cell>
          <cell r="N1525" t="str">
            <v>Normal</v>
          </cell>
        </row>
        <row r="1526">
          <cell r="L1526">
            <v>5112415</v>
          </cell>
          <cell r="M1526" t="str">
            <v>Contreras Acevedo Jorge Enrique</v>
          </cell>
          <cell r="N1526" t="str">
            <v>Normal</v>
          </cell>
        </row>
        <row r="1527">
          <cell r="L1527">
            <v>5112443</v>
          </cell>
          <cell r="M1527" t="str">
            <v>Cid Chavez Lorenzo Eleodoro</v>
          </cell>
          <cell r="N1527" t="str">
            <v>Normal</v>
          </cell>
        </row>
        <row r="1528">
          <cell r="L1528">
            <v>5113304</v>
          </cell>
          <cell r="M1528" t="str">
            <v>Trincado Godoy Oscar Lautaro</v>
          </cell>
          <cell r="N1528" t="str">
            <v>Normal</v>
          </cell>
        </row>
        <row r="1529">
          <cell r="L1529">
            <v>5113606</v>
          </cell>
          <cell r="M1529" t="str">
            <v>Luna Cortes Mario Enrique</v>
          </cell>
          <cell r="N1529" t="str">
            <v>Normal</v>
          </cell>
        </row>
        <row r="1530">
          <cell r="L1530">
            <v>5114068</v>
          </cell>
          <cell r="M1530" t="str">
            <v>Caceres Gonzalez Mario Segundo</v>
          </cell>
          <cell r="N1530" t="str">
            <v>Normal</v>
          </cell>
        </row>
        <row r="1531">
          <cell r="L1531">
            <v>5114649</v>
          </cell>
          <cell r="M1531" t="str">
            <v>Zamora Diaz Jose Daniel</v>
          </cell>
          <cell r="N1531" t="str">
            <v>Normal</v>
          </cell>
        </row>
        <row r="1532">
          <cell r="L1532">
            <v>5115272</v>
          </cell>
          <cell r="M1532" t="str">
            <v>Fariña Mac-Donald Valentin</v>
          </cell>
          <cell r="N1532" t="str">
            <v>Normal</v>
          </cell>
        </row>
        <row r="1533">
          <cell r="L1533">
            <v>5115777</v>
          </cell>
          <cell r="M1533" t="str">
            <v>Rojas Galvez Octavio Rolebuz</v>
          </cell>
          <cell r="N1533" t="str">
            <v>Excluido</v>
          </cell>
        </row>
        <row r="1534">
          <cell r="L1534">
            <v>5116331</v>
          </cell>
          <cell r="M1534" t="str">
            <v>Molinos Ossaandon Felix Rberto Tomas</v>
          </cell>
          <cell r="N1534" t="str">
            <v>Normal</v>
          </cell>
        </row>
        <row r="1535">
          <cell r="L1535">
            <v>5116571</v>
          </cell>
          <cell r="M1535" t="str">
            <v>Bruna Cerda Ricardo Francisco</v>
          </cell>
          <cell r="N1535" t="str">
            <v>Normal</v>
          </cell>
        </row>
        <row r="1536">
          <cell r="L1536">
            <v>5116774</v>
          </cell>
          <cell r="M1536" t="str">
            <v>Vidal Gamboa Cupertino Del Carmen</v>
          </cell>
          <cell r="N1536" t="str">
            <v>Normal</v>
          </cell>
        </row>
        <row r="1537">
          <cell r="L1537">
            <v>5117367</v>
          </cell>
          <cell r="M1537" t="str">
            <v>Salas Mitchell Josue</v>
          </cell>
          <cell r="N1537" t="str">
            <v>Normal</v>
          </cell>
        </row>
        <row r="1538">
          <cell r="L1538">
            <v>5117672</v>
          </cell>
          <cell r="M1538" t="str">
            <v>Nickel Rilling Erwin Eduiwin</v>
          </cell>
          <cell r="N1538" t="str">
            <v>Normal</v>
          </cell>
        </row>
        <row r="1539">
          <cell r="L1539">
            <v>5118348</v>
          </cell>
          <cell r="M1539" t="str">
            <v>Carrasco Carrasco Alejo Del Carmen</v>
          </cell>
          <cell r="N1539" t="str">
            <v>Normal</v>
          </cell>
        </row>
        <row r="1540">
          <cell r="L1540">
            <v>5118364</v>
          </cell>
          <cell r="M1540" t="str">
            <v>Faundez Duran Omar Patricio</v>
          </cell>
          <cell r="N1540" t="str">
            <v>Normal</v>
          </cell>
        </row>
        <row r="1541">
          <cell r="L1541">
            <v>5118655</v>
          </cell>
          <cell r="M1541" t="str">
            <v>Alarcon Miranda Robinson Hernan</v>
          </cell>
          <cell r="N1541" t="str">
            <v>Normal</v>
          </cell>
        </row>
        <row r="1542">
          <cell r="L1542">
            <v>5119287</v>
          </cell>
          <cell r="M1542" t="str">
            <v>Solari Puebla Eduardo</v>
          </cell>
          <cell r="N1542" t="str">
            <v>Normal</v>
          </cell>
        </row>
        <row r="1543">
          <cell r="L1543">
            <v>5119587</v>
          </cell>
          <cell r="M1543" t="str">
            <v>Bautista Cardenas Lincoyan Gregorio</v>
          </cell>
          <cell r="N1543" t="str">
            <v>Normal</v>
          </cell>
        </row>
        <row r="1544">
          <cell r="L1544">
            <v>5120066</v>
          </cell>
          <cell r="M1544" t="str">
            <v>Ortiz Morales Judith</v>
          </cell>
          <cell r="N1544" t="str">
            <v>Normal</v>
          </cell>
        </row>
        <row r="1545">
          <cell r="L1545">
            <v>5121298</v>
          </cell>
          <cell r="M1545" t="str">
            <v>Manquian Loncon Marta</v>
          </cell>
          <cell r="N1545" t="str">
            <v>Normal</v>
          </cell>
        </row>
        <row r="1546">
          <cell r="L1546">
            <v>5122341</v>
          </cell>
          <cell r="M1546" t="str">
            <v>Acevedo Romero Miguel Angel</v>
          </cell>
          <cell r="N1546" t="str">
            <v>Normal</v>
          </cell>
        </row>
        <row r="1547">
          <cell r="L1547">
            <v>5126131</v>
          </cell>
          <cell r="M1547" t="str">
            <v>Fuenzalida Roman Tomas</v>
          </cell>
          <cell r="N1547" t="str">
            <v>Normal</v>
          </cell>
        </row>
        <row r="1548">
          <cell r="L1548">
            <v>5126341</v>
          </cell>
          <cell r="M1548" t="str">
            <v>Quiroz Jara Waldo</v>
          </cell>
          <cell r="N1548" t="str">
            <v>Normal</v>
          </cell>
        </row>
        <row r="1549">
          <cell r="L1549">
            <v>5127539</v>
          </cell>
          <cell r="M1549" t="str">
            <v>Lopez Martinez Angel</v>
          </cell>
          <cell r="N1549" t="str">
            <v>Normal</v>
          </cell>
        </row>
        <row r="1550">
          <cell r="L1550">
            <v>5127795</v>
          </cell>
          <cell r="M1550" t="str">
            <v>Von Furseenbenrg Recabarren Alex Cristia</v>
          </cell>
          <cell r="N1550" t="str">
            <v>Normal</v>
          </cell>
        </row>
        <row r="1551">
          <cell r="L1551">
            <v>5128616</v>
          </cell>
          <cell r="M1551" t="str">
            <v>Welzel Tautz Ernst Georg</v>
          </cell>
          <cell r="N1551" t="str">
            <v>Normal</v>
          </cell>
        </row>
        <row r="1552">
          <cell r="L1552">
            <v>5129027</v>
          </cell>
          <cell r="M1552" t="str">
            <v>Loza Devia Gustavo Octavio</v>
          </cell>
          <cell r="N1552" t="str">
            <v>Normal</v>
          </cell>
        </row>
        <row r="1553">
          <cell r="L1553">
            <v>5130244</v>
          </cell>
          <cell r="M1553" t="str">
            <v>Ramos Ramos Jorge Julio Del Carmen</v>
          </cell>
          <cell r="N1553" t="str">
            <v>Normal</v>
          </cell>
        </row>
        <row r="1554">
          <cell r="L1554">
            <v>5130646</v>
          </cell>
          <cell r="M1554" t="str">
            <v>Jose Sandoval Rios</v>
          </cell>
          <cell r="N1554" t="str">
            <v>Normal</v>
          </cell>
        </row>
        <row r="1555">
          <cell r="L1555">
            <v>5130756</v>
          </cell>
          <cell r="M1555" t="str">
            <v>Vasquez Chavez Jose Carmelo</v>
          </cell>
          <cell r="N1555" t="str">
            <v>Normal</v>
          </cell>
        </row>
        <row r="1556">
          <cell r="L1556">
            <v>5130858</v>
          </cell>
          <cell r="M1556" t="str">
            <v>Onate Carrasco Luis Hernan</v>
          </cell>
          <cell r="N1556" t="str">
            <v>Normal</v>
          </cell>
        </row>
        <row r="1557">
          <cell r="L1557">
            <v>5131165</v>
          </cell>
          <cell r="M1557" t="str">
            <v>Vasquez Galvez Daniel Ernesto</v>
          </cell>
          <cell r="N1557" t="str">
            <v>Normal</v>
          </cell>
        </row>
        <row r="1558">
          <cell r="L1558">
            <v>5131299</v>
          </cell>
          <cell r="M1558" t="str">
            <v>Espejo Cordova Julio</v>
          </cell>
          <cell r="N1558" t="str">
            <v>Normal</v>
          </cell>
        </row>
        <row r="1559">
          <cell r="L1559">
            <v>5131378</v>
          </cell>
          <cell r="M1559" t="str">
            <v>Fuentes Zuniga Eleno</v>
          </cell>
          <cell r="N1559" t="str">
            <v>Normal</v>
          </cell>
        </row>
        <row r="1560">
          <cell r="L1560">
            <v>5132200</v>
          </cell>
          <cell r="M1560" t="str">
            <v>Schlack Hauser Pablo Rolf</v>
          </cell>
          <cell r="N1560" t="str">
            <v>Normal</v>
          </cell>
        </row>
        <row r="1561">
          <cell r="L1561">
            <v>5133997</v>
          </cell>
          <cell r="M1561" t="str">
            <v>Diaz Villar Diego De La Cruz</v>
          </cell>
          <cell r="N1561" t="str">
            <v>Normal</v>
          </cell>
        </row>
        <row r="1562">
          <cell r="L1562">
            <v>5134379</v>
          </cell>
          <cell r="M1562" t="str">
            <v>Reyes Veliz Cesar Fernando</v>
          </cell>
          <cell r="N1562" t="str">
            <v>Normal</v>
          </cell>
        </row>
        <row r="1563">
          <cell r="L1563">
            <v>5134564</v>
          </cell>
          <cell r="M1563" t="str">
            <v>Sepulveda Abarzua Raul</v>
          </cell>
          <cell r="N1563" t="str">
            <v>Normal</v>
          </cell>
        </row>
        <row r="1564">
          <cell r="L1564">
            <v>5134774</v>
          </cell>
          <cell r="M1564" t="str">
            <v>Diaz Carrasco Adan Sergio</v>
          </cell>
          <cell r="N1564" t="str">
            <v>Normal</v>
          </cell>
        </row>
        <row r="1565">
          <cell r="L1565">
            <v>5136916</v>
          </cell>
          <cell r="M1565" t="str">
            <v>Chepillo Chepillo Gilberto Enrique</v>
          </cell>
          <cell r="N1565" t="str">
            <v>Normal</v>
          </cell>
        </row>
        <row r="1566">
          <cell r="L1566">
            <v>5136926</v>
          </cell>
          <cell r="M1566" t="str">
            <v>Aranda Donaire Manuel Jesus</v>
          </cell>
          <cell r="N1566" t="str">
            <v>Normal</v>
          </cell>
        </row>
        <row r="1567">
          <cell r="L1567">
            <v>5137482</v>
          </cell>
          <cell r="M1567" t="str">
            <v>Rosas Avello Manuel Jesus</v>
          </cell>
          <cell r="N1567" t="str">
            <v>Normal</v>
          </cell>
        </row>
        <row r="1568">
          <cell r="L1568">
            <v>5137840</v>
          </cell>
          <cell r="M1568" t="str">
            <v>Campos Jerez Elias Del Carmen</v>
          </cell>
          <cell r="N1568" t="str">
            <v>Normal</v>
          </cell>
        </row>
        <row r="1569">
          <cell r="L1569">
            <v>5137907</v>
          </cell>
          <cell r="M1569" t="str">
            <v>Alvarado Tarifeno Laureano Enrique</v>
          </cell>
          <cell r="N1569" t="str">
            <v>Normal</v>
          </cell>
        </row>
        <row r="1570">
          <cell r="L1570">
            <v>5137976</v>
          </cell>
          <cell r="M1570" t="str">
            <v>Villalobos Zelada Luis Humberto</v>
          </cell>
          <cell r="N1570" t="str">
            <v>Normal</v>
          </cell>
        </row>
        <row r="1571">
          <cell r="L1571">
            <v>5138492</v>
          </cell>
          <cell r="M1571" t="str">
            <v>Ortega Osorio Carlos Arturo</v>
          </cell>
          <cell r="N1571" t="str">
            <v>Normal</v>
          </cell>
        </row>
        <row r="1572">
          <cell r="L1572">
            <v>5138701</v>
          </cell>
          <cell r="M1572" t="str">
            <v>Villalobos Galvez Renato Gustavo</v>
          </cell>
          <cell r="N1572" t="str">
            <v>Normal</v>
          </cell>
        </row>
        <row r="1573">
          <cell r="L1573">
            <v>5138718</v>
          </cell>
          <cell r="M1573" t="str">
            <v>Borquez Navia Hugo</v>
          </cell>
          <cell r="N1573" t="str">
            <v>Normal</v>
          </cell>
        </row>
        <row r="1574">
          <cell r="L1574">
            <v>5141722</v>
          </cell>
          <cell r="M1574" t="str">
            <v>Ruiz Rival Enrique Del Carmen</v>
          </cell>
          <cell r="N1574" t="str">
            <v>Normal</v>
          </cell>
        </row>
        <row r="1575">
          <cell r="L1575">
            <v>5141741</v>
          </cell>
          <cell r="M1575" t="str">
            <v>Stange Soldan Orlando Alberto</v>
          </cell>
          <cell r="N1575" t="str">
            <v>Normal</v>
          </cell>
        </row>
        <row r="1576">
          <cell r="L1576">
            <v>5142306</v>
          </cell>
          <cell r="M1576" t="str">
            <v>Estay Arrieta Guillermina De Las Mercede</v>
          </cell>
          <cell r="N1576" t="str">
            <v>Normal</v>
          </cell>
        </row>
        <row r="1577">
          <cell r="L1577">
            <v>5142406</v>
          </cell>
          <cell r="M1577" t="str">
            <v>Bahmonde Torrez Maria Fidelia ..</v>
          </cell>
          <cell r="N1577" t="str">
            <v>Normal</v>
          </cell>
        </row>
        <row r="1578">
          <cell r="L1578">
            <v>5142826</v>
          </cell>
          <cell r="M1578" t="str">
            <v>Munoz Zamorano Hugo</v>
          </cell>
          <cell r="N1578" t="str">
            <v>Normal</v>
          </cell>
        </row>
        <row r="1579">
          <cell r="L1579">
            <v>5142847</v>
          </cell>
          <cell r="M1579" t="str">
            <v>Bollinger Schobitz Hellmuth Otto</v>
          </cell>
          <cell r="N1579" t="str">
            <v>Normal</v>
          </cell>
        </row>
        <row r="1580">
          <cell r="L1580">
            <v>5143261</v>
          </cell>
          <cell r="M1580" t="str">
            <v>Azlan Anuch Roberto</v>
          </cell>
          <cell r="N1580" t="str">
            <v>Normal</v>
          </cell>
        </row>
        <row r="1581">
          <cell r="L1581">
            <v>5143306</v>
          </cell>
          <cell r="M1581" t="str">
            <v>Gallardo Contrera Victor</v>
          </cell>
          <cell r="N1581" t="str">
            <v>Normal</v>
          </cell>
        </row>
        <row r="1582">
          <cell r="L1582">
            <v>5144284</v>
          </cell>
          <cell r="M1582" t="str">
            <v>Rodriguez Gonzalez Yolanda Del Carmen</v>
          </cell>
          <cell r="N1582" t="str">
            <v>Normal</v>
          </cell>
        </row>
        <row r="1583">
          <cell r="L1583">
            <v>5144549</v>
          </cell>
          <cell r="M1583" t="str">
            <v>Alvarez Zuniga Eladio</v>
          </cell>
          <cell r="N1583" t="str">
            <v>Normal</v>
          </cell>
        </row>
        <row r="1584">
          <cell r="L1584">
            <v>5144843</v>
          </cell>
          <cell r="M1584" t="str">
            <v>Duarte Cevasco Carlos Mario</v>
          </cell>
          <cell r="N1584" t="str">
            <v>Normal</v>
          </cell>
        </row>
        <row r="1585">
          <cell r="L1585">
            <v>5145324</v>
          </cell>
          <cell r="M1585" t="str">
            <v>Zapata Gonzalez Jose Alejandro</v>
          </cell>
          <cell r="N1585" t="str">
            <v>Normal</v>
          </cell>
        </row>
        <row r="1586">
          <cell r="L1586">
            <v>5145609</v>
          </cell>
          <cell r="M1586" t="str">
            <v>Romero Astaburuaga Gonzalo Roberto</v>
          </cell>
          <cell r="N1586" t="str">
            <v>Normal</v>
          </cell>
        </row>
        <row r="1587">
          <cell r="L1587">
            <v>5146027</v>
          </cell>
          <cell r="M1587" t="str">
            <v>Matus Vargas Luis Alfredo</v>
          </cell>
          <cell r="N1587" t="str">
            <v>Normal</v>
          </cell>
        </row>
        <row r="1588">
          <cell r="L1588">
            <v>5146665</v>
          </cell>
          <cell r="M1588" t="str">
            <v>Ojeda Leal Teobaldo</v>
          </cell>
          <cell r="N1588" t="str">
            <v>Normal</v>
          </cell>
        </row>
        <row r="1589">
          <cell r="L1589">
            <v>5146813</v>
          </cell>
          <cell r="M1589" t="str">
            <v>Bernal Bernal Hector Enrique</v>
          </cell>
          <cell r="N1589" t="str">
            <v>Normal</v>
          </cell>
        </row>
        <row r="1590">
          <cell r="L1590">
            <v>5147071</v>
          </cell>
          <cell r="M1590" t="str">
            <v>Asevedo Farias Eugenio Orlamdo</v>
          </cell>
          <cell r="N1590" t="str">
            <v>Normal</v>
          </cell>
        </row>
        <row r="1591">
          <cell r="L1591">
            <v>5148026</v>
          </cell>
          <cell r="M1591" t="str">
            <v>Guzman Adriazola Jose Orlando</v>
          </cell>
          <cell r="N1591" t="str">
            <v>Normal</v>
          </cell>
        </row>
        <row r="1592">
          <cell r="L1592">
            <v>5148438</v>
          </cell>
          <cell r="M1592" t="str">
            <v>Arroyo Castro Victor Del Carmen</v>
          </cell>
          <cell r="N1592" t="str">
            <v>Normal</v>
          </cell>
        </row>
        <row r="1593">
          <cell r="L1593">
            <v>5148452</v>
          </cell>
          <cell r="M1593" t="str">
            <v>Pichincura Saez Segundo</v>
          </cell>
          <cell r="N1593" t="str">
            <v>Normal</v>
          </cell>
        </row>
        <row r="1594">
          <cell r="L1594">
            <v>5148598</v>
          </cell>
          <cell r="M1594" t="str">
            <v>Becerra Becerra Luis Alberto</v>
          </cell>
          <cell r="N1594" t="str">
            <v>Normal</v>
          </cell>
        </row>
        <row r="1595">
          <cell r="L1595">
            <v>5149555</v>
          </cell>
          <cell r="M1595" t="str">
            <v>Gaete Calderon Jaime</v>
          </cell>
          <cell r="N1595" t="str">
            <v>Normal</v>
          </cell>
        </row>
        <row r="1596">
          <cell r="L1596">
            <v>5150885</v>
          </cell>
          <cell r="M1596" t="str">
            <v>Rosas Ponce Francisco</v>
          </cell>
          <cell r="N1596" t="str">
            <v>Normal</v>
          </cell>
        </row>
        <row r="1597">
          <cell r="L1597">
            <v>5150893</v>
          </cell>
          <cell r="M1597" t="str">
            <v>Tapia Carvajal Luis Omar</v>
          </cell>
          <cell r="N1597" t="str">
            <v>Normal</v>
          </cell>
        </row>
        <row r="1598">
          <cell r="L1598">
            <v>5151877</v>
          </cell>
          <cell r="M1598" t="str">
            <v>Dorner Felmer Claudio Luis</v>
          </cell>
          <cell r="N1598" t="str">
            <v>Normal</v>
          </cell>
        </row>
        <row r="1599">
          <cell r="L1599">
            <v>5152206</v>
          </cell>
          <cell r="M1599" t="str">
            <v>Guerra Ponce Tito Lenin</v>
          </cell>
          <cell r="N1599" t="str">
            <v>Normal</v>
          </cell>
        </row>
        <row r="1600">
          <cell r="L1600">
            <v>5152391</v>
          </cell>
          <cell r="M1600" t="str">
            <v>Aviles Fetali</v>
          </cell>
          <cell r="N1600" t="str">
            <v>Normal</v>
          </cell>
        </row>
        <row r="1601">
          <cell r="L1601">
            <v>5152789</v>
          </cell>
          <cell r="M1601" t="str">
            <v>Alvares Moya Nelson</v>
          </cell>
          <cell r="N1601" t="str">
            <v>Normal</v>
          </cell>
        </row>
        <row r="1602">
          <cell r="L1602">
            <v>5153836</v>
          </cell>
          <cell r="M1602" t="str">
            <v>Gonzalez Gonzalez Carlos Hernan</v>
          </cell>
          <cell r="N1602" t="str">
            <v>Normal</v>
          </cell>
        </row>
        <row r="1603">
          <cell r="L1603">
            <v>5154011</v>
          </cell>
          <cell r="M1603" t="str">
            <v>Reccius Hoffmann Marion</v>
          </cell>
          <cell r="N1603" t="str">
            <v>Normal</v>
          </cell>
        </row>
        <row r="1604">
          <cell r="L1604">
            <v>5154388</v>
          </cell>
          <cell r="M1604" t="str">
            <v>Anvello Mora Transito Julio</v>
          </cell>
          <cell r="N1604" t="str">
            <v>Normal</v>
          </cell>
        </row>
        <row r="1605">
          <cell r="L1605">
            <v>5154587</v>
          </cell>
          <cell r="M1605" t="str">
            <v>Hellriegel Aroca Alfredo Augusto</v>
          </cell>
          <cell r="N1605" t="str">
            <v>Normal</v>
          </cell>
        </row>
        <row r="1606">
          <cell r="L1606">
            <v>5154684</v>
          </cell>
          <cell r="M1606" t="str">
            <v>Godoy Gallegos Edgardo</v>
          </cell>
          <cell r="N1606" t="str">
            <v>Normal</v>
          </cell>
        </row>
        <row r="1607">
          <cell r="L1607">
            <v>5154793</v>
          </cell>
          <cell r="M1607" t="str">
            <v>Astete Jeldres Josefina Del Carmen</v>
          </cell>
          <cell r="N1607" t="str">
            <v>Normal</v>
          </cell>
        </row>
        <row r="1608">
          <cell r="L1608">
            <v>5154856</v>
          </cell>
          <cell r="M1608" t="str">
            <v>Rojas Plaza Carlos</v>
          </cell>
          <cell r="N1608" t="str">
            <v>Normal</v>
          </cell>
        </row>
        <row r="1609">
          <cell r="L1609">
            <v>5156506</v>
          </cell>
          <cell r="M1609" t="str">
            <v>Zapata Gutierrez Juan De Dios</v>
          </cell>
          <cell r="N1609" t="str">
            <v>Normal</v>
          </cell>
        </row>
        <row r="1610">
          <cell r="L1610">
            <v>5156580</v>
          </cell>
          <cell r="M1610" t="str">
            <v>Thenoux Carmona Juan Antonio</v>
          </cell>
          <cell r="N1610" t="str">
            <v>Normal</v>
          </cell>
        </row>
        <row r="1611">
          <cell r="L1611">
            <v>5157456</v>
          </cell>
          <cell r="M1611" t="str">
            <v>Madariaga Carreno Gabriel Humberto</v>
          </cell>
          <cell r="N1611" t="str">
            <v>Normal</v>
          </cell>
        </row>
        <row r="1612">
          <cell r="L1612">
            <v>5157543</v>
          </cell>
          <cell r="M1612" t="str">
            <v>Andrade Pena Rita Teresa</v>
          </cell>
          <cell r="N1612" t="str">
            <v>Normal</v>
          </cell>
        </row>
        <row r="1613">
          <cell r="L1613">
            <v>5158690</v>
          </cell>
          <cell r="M1613" t="str">
            <v>Fernandez Aedo Alberto Segundo</v>
          </cell>
          <cell r="N1613" t="str">
            <v>Normal</v>
          </cell>
        </row>
        <row r="1614">
          <cell r="L1614">
            <v>5159380</v>
          </cell>
          <cell r="M1614" t="str">
            <v>Manuel Maripangui Gonzalez</v>
          </cell>
          <cell r="N1614" t="str">
            <v>Normal</v>
          </cell>
        </row>
        <row r="1615">
          <cell r="L1615">
            <v>5160051</v>
          </cell>
          <cell r="M1615" t="str">
            <v>Carreño Gonzalez Manuel</v>
          </cell>
          <cell r="N1615" t="str">
            <v>Normal</v>
          </cell>
        </row>
        <row r="1616">
          <cell r="L1616">
            <v>5162020</v>
          </cell>
          <cell r="M1616" t="str">
            <v>Aracena Fuentes Pascual</v>
          </cell>
          <cell r="N1616" t="str">
            <v>Normal</v>
          </cell>
        </row>
        <row r="1617">
          <cell r="L1617">
            <v>5162078</v>
          </cell>
          <cell r="M1617" t="str">
            <v>Gredig Castro Juan Del Transito</v>
          </cell>
          <cell r="N1617" t="str">
            <v>Normal</v>
          </cell>
        </row>
        <row r="1618">
          <cell r="L1618">
            <v>5163980</v>
          </cell>
          <cell r="M1618" t="str">
            <v>Orrego Venegas Myriam Berta</v>
          </cell>
          <cell r="N1618" t="str">
            <v>Normal</v>
          </cell>
        </row>
        <row r="1619">
          <cell r="L1619">
            <v>5164199</v>
          </cell>
          <cell r="M1619" t="str">
            <v>Aracena Fuentes Enrique Fernando</v>
          </cell>
          <cell r="N1619" t="str">
            <v>Normal</v>
          </cell>
        </row>
        <row r="1620">
          <cell r="L1620">
            <v>5165461</v>
          </cell>
          <cell r="M1620" t="str">
            <v>Jorge Bazan Pelegri</v>
          </cell>
          <cell r="N1620" t="str">
            <v>Normal</v>
          </cell>
        </row>
        <row r="1621">
          <cell r="L1621">
            <v>5166730</v>
          </cell>
          <cell r="M1621" t="str">
            <v>Gaete Juan</v>
          </cell>
          <cell r="N1621" t="str">
            <v>Normal</v>
          </cell>
        </row>
        <row r="1622">
          <cell r="L1622">
            <v>5166751</v>
          </cell>
          <cell r="M1622" t="str">
            <v>Cifuentes La Rosa Luis Sergio</v>
          </cell>
          <cell r="N1622" t="str">
            <v>Normal</v>
          </cell>
        </row>
        <row r="1623">
          <cell r="L1623">
            <v>5166814</v>
          </cell>
          <cell r="M1623" t="str">
            <v>Sanhueza Castillo Juan Galvarino</v>
          </cell>
          <cell r="N1623" t="str">
            <v>Normal</v>
          </cell>
        </row>
        <row r="1624">
          <cell r="L1624">
            <v>5166989</v>
          </cell>
          <cell r="M1624" t="str">
            <v>Montecinos Saavedra Luz Emilia</v>
          </cell>
          <cell r="N1624" t="str">
            <v>Normal</v>
          </cell>
        </row>
        <row r="1625">
          <cell r="L1625">
            <v>5168626</v>
          </cell>
          <cell r="M1625" t="str">
            <v>De La Paz Acevedo Claudio</v>
          </cell>
          <cell r="N1625" t="str">
            <v>Normal</v>
          </cell>
        </row>
        <row r="1626">
          <cell r="L1626">
            <v>5170069</v>
          </cell>
          <cell r="M1626" t="str">
            <v>Maldonado Salgado Adela</v>
          </cell>
          <cell r="N1626" t="str">
            <v>Normal</v>
          </cell>
        </row>
        <row r="1627">
          <cell r="L1627">
            <v>5170329</v>
          </cell>
          <cell r="M1627" t="str">
            <v>Bravo Vasquez Fernando Eduardo</v>
          </cell>
          <cell r="N1627" t="str">
            <v>Normal</v>
          </cell>
        </row>
        <row r="1628">
          <cell r="L1628">
            <v>5170415</v>
          </cell>
          <cell r="M1628" t="str">
            <v>Colque Colque Fransisco</v>
          </cell>
          <cell r="N1628" t="str">
            <v>Normal</v>
          </cell>
        </row>
        <row r="1629">
          <cell r="L1629">
            <v>5171274</v>
          </cell>
          <cell r="M1629" t="str">
            <v>Ana Maria Galaz</v>
          </cell>
          <cell r="N1629" t="str">
            <v>Normal</v>
          </cell>
        </row>
        <row r="1630">
          <cell r="L1630">
            <v>5172815</v>
          </cell>
          <cell r="M1630" t="str">
            <v>Morales Leon Fernado Segundo</v>
          </cell>
          <cell r="N1630" t="str">
            <v>Normal</v>
          </cell>
        </row>
        <row r="1631">
          <cell r="L1631">
            <v>5173348</v>
          </cell>
          <cell r="M1631" t="str">
            <v>Moll Segovia Juan Segundo</v>
          </cell>
          <cell r="N1631" t="str">
            <v>Normal</v>
          </cell>
        </row>
        <row r="1632">
          <cell r="L1632">
            <v>5173372</v>
          </cell>
          <cell r="M1632" t="str">
            <v>Alguello Nanjari Ramiro</v>
          </cell>
          <cell r="N1632" t="str">
            <v>Normal</v>
          </cell>
        </row>
        <row r="1633">
          <cell r="L1633">
            <v>5173613</v>
          </cell>
          <cell r="M1633" t="str">
            <v>Arancibia Vergara Manuel Humberto</v>
          </cell>
          <cell r="N1633" t="str">
            <v>Normal</v>
          </cell>
        </row>
        <row r="1634">
          <cell r="L1634">
            <v>5174119</v>
          </cell>
          <cell r="M1634" t="str">
            <v>Veas Castro Juan Enriques</v>
          </cell>
          <cell r="N1634" t="str">
            <v>Normal</v>
          </cell>
        </row>
        <row r="1635">
          <cell r="L1635">
            <v>5174713</v>
          </cell>
          <cell r="M1635" t="str">
            <v>Quinteros Sarno Lidia</v>
          </cell>
          <cell r="N1635" t="str">
            <v>Normal</v>
          </cell>
        </row>
        <row r="1636">
          <cell r="L1636">
            <v>5175348</v>
          </cell>
          <cell r="M1636" t="str">
            <v>Tapia Chavez Hugo Enrique</v>
          </cell>
          <cell r="N1636" t="str">
            <v>Normal</v>
          </cell>
        </row>
        <row r="1637">
          <cell r="L1637">
            <v>5175703</v>
          </cell>
          <cell r="M1637" t="str">
            <v>Paredes Cortes Juana</v>
          </cell>
          <cell r="N1637" t="str">
            <v>Normal</v>
          </cell>
        </row>
        <row r="1638">
          <cell r="L1638">
            <v>5175888</v>
          </cell>
          <cell r="M1638" t="str">
            <v>Medina Miranda Sergio Hector</v>
          </cell>
          <cell r="N1638" t="str">
            <v>Normal</v>
          </cell>
        </row>
        <row r="1639">
          <cell r="L1639">
            <v>5176520</v>
          </cell>
          <cell r="M1639" t="str">
            <v>Quiros Cea Juan  Fernando</v>
          </cell>
          <cell r="N1639" t="str">
            <v>Normal</v>
          </cell>
        </row>
        <row r="1640">
          <cell r="L1640">
            <v>5176561</v>
          </cell>
          <cell r="M1640" t="str">
            <v>Troncoso Calderon Juan Enrique</v>
          </cell>
          <cell r="N1640" t="str">
            <v>Normal</v>
          </cell>
        </row>
        <row r="1641">
          <cell r="L1641">
            <v>5176770</v>
          </cell>
          <cell r="M1641" t="str">
            <v>Barros Rojas Jose</v>
          </cell>
          <cell r="N1641" t="str">
            <v>Normal</v>
          </cell>
        </row>
        <row r="1642">
          <cell r="L1642">
            <v>5177843</v>
          </cell>
          <cell r="M1642" t="str">
            <v>Barta Cortes Jesus</v>
          </cell>
          <cell r="N1642" t="str">
            <v>Normal</v>
          </cell>
        </row>
        <row r="1643">
          <cell r="L1643">
            <v>5178118</v>
          </cell>
          <cell r="M1643" t="str">
            <v>Cortez Villalobos Luis Hernan</v>
          </cell>
          <cell r="N1643" t="str">
            <v>Normal</v>
          </cell>
        </row>
        <row r="1644">
          <cell r="L1644">
            <v>5178994</v>
          </cell>
          <cell r="M1644" t="str">
            <v>Ancan Sergi</v>
          </cell>
          <cell r="N1644" t="str">
            <v>Normal</v>
          </cell>
        </row>
        <row r="1645">
          <cell r="L1645">
            <v>5179322</v>
          </cell>
          <cell r="M1645" t="str">
            <v>Vasquez Llanos Jose</v>
          </cell>
          <cell r="N1645" t="str">
            <v>Normal</v>
          </cell>
        </row>
        <row r="1646">
          <cell r="L1646">
            <v>5180052</v>
          </cell>
          <cell r="M1646" t="str">
            <v>Durr Seib Jans</v>
          </cell>
          <cell r="N1646" t="str">
            <v>Normal</v>
          </cell>
        </row>
        <row r="1647">
          <cell r="L1647">
            <v>5180144</v>
          </cell>
          <cell r="M1647" t="str">
            <v>Olivares Rubio Leoncio David</v>
          </cell>
          <cell r="N1647" t="str">
            <v>Normal</v>
          </cell>
        </row>
        <row r="1648">
          <cell r="L1648">
            <v>5180619</v>
          </cell>
          <cell r="M1648" t="str">
            <v>Cabrera Sanchez Juan Carlos</v>
          </cell>
          <cell r="N1648" t="str">
            <v>Normal</v>
          </cell>
        </row>
        <row r="1649">
          <cell r="L1649">
            <v>5180836</v>
          </cell>
          <cell r="M1649" t="str">
            <v>Soto Pinochet Jaime Juan</v>
          </cell>
          <cell r="N1649" t="str">
            <v>Normal</v>
          </cell>
        </row>
        <row r="1650">
          <cell r="L1650">
            <v>5180979</v>
          </cell>
          <cell r="M1650" t="str">
            <v>Rudolphue Valverde Edgar</v>
          </cell>
          <cell r="N1650" t="str">
            <v>Normal</v>
          </cell>
        </row>
        <row r="1651">
          <cell r="L1651">
            <v>5181239</v>
          </cell>
          <cell r="M1651" t="str">
            <v>Ordenes Fernandez Eduardo Del Carmen</v>
          </cell>
          <cell r="N1651" t="str">
            <v>Normal</v>
          </cell>
        </row>
        <row r="1652">
          <cell r="L1652">
            <v>5181715</v>
          </cell>
          <cell r="M1652" t="str">
            <v>Gonzalez Pereira Jorge Antonio</v>
          </cell>
          <cell r="N1652" t="str">
            <v>Normal</v>
          </cell>
        </row>
        <row r="1653">
          <cell r="L1653">
            <v>5182329</v>
          </cell>
          <cell r="M1653" t="str">
            <v>Figueroa Castillo Victor</v>
          </cell>
          <cell r="N1653" t="str">
            <v>Normal</v>
          </cell>
        </row>
        <row r="1654">
          <cell r="L1654">
            <v>5182510</v>
          </cell>
          <cell r="M1654" t="str">
            <v>Cerda Sanhueza Miguel Segundo</v>
          </cell>
          <cell r="N1654" t="str">
            <v>Normal</v>
          </cell>
        </row>
        <row r="1655">
          <cell r="L1655">
            <v>5184137</v>
          </cell>
          <cell r="M1655" t="str">
            <v>Opazo Zunga Claudio</v>
          </cell>
          <cell r="N1655" t="str">
            <v>Normal</v>
          </cell>
        </row>
        <row r="1656">
          <cell r="L1656">
            <v>5184729</v>
          </cell>
          <cell r="M1656" t="str">
            <v>Valdez Farias Alicia Isabel</v>
          </cell>
          <cell r="N1656" t="str">
            <v>Normal</v>
          </cell>
        </row>
        <row r="1657">
          <cell r="L1657">
            <v>5185558</v>
          </cell>
          <cell r="M1657" t="str">
            <v>Venegas Gutierrez Luis Antonio</v>
          </cell>
          <cell r="N1657" t="str">
            <v>Normal</v>
          </cell>
        </row>
        <row r="1658">
          <cell r="L1658">
            <v>5186353</v>
          </cell>
          <cell r="M1658" t="str">
            <v>Del Valle Soto Ivan Catalino</v>
          </cell>
          <cell r="N1658" t="str">
            <v>Normal</v>
          </cell>
        </row>
        <row r="1659">
          <cell r="L1659">
            <v>5186509</v>
          </cell>
          <cell r="M1659" t="str">
            <v>Maldonado Barrientos Carlos Alberto</v>
          </cell>
          <cell r="N1659" t="str">
            <v>Normal</v>
          </cell>
        </row>
        <row r="1660">
          <cell r="L1660">
            <v>5186554</v>
          </cell>
          <cell r="M1660" t="str">
            <v>Molina Tolorza Omar</v>
          </cell>
          <cell r="N1660" t="str">
            <v>Normal</v>
          </cell>
        </row>
        <row r="1661">
          <cell r="L1661">
            <v>5187742</v>
          </cell>
          <cell r="M1661" t="str">
            <v>Lagos Vallejos Edison Fernando</v>
          </cell>
          <cell r="N1661" t="str">
            <v>Normal</v>
          </cell>
        </row>
        <row r="1662">
          <cell r="L1662">
            <v>5188832</v>
          </cell>
          <cell r="M1662" t="str">
            <v>Soto Urrutia Jorge Enrique</v>
          </cell>
          <cell r="N1662" t="str">
            <v>Normal</v>
          </cell>
        </row>
        <row r="1663">
          <cell r="L1663">
            <v>5189105</v>
          </cell>
          <cell r="M1663" t="str">
            <v>Rubino Labra Juan Eduardo</v>
          </cell>
          <cell r="N1663" t="str">
            <v>Normal</v>
          </cell>
        </row>
        <row r="1664">
          <cell r="L1664">
            <v>5189479</v>
          </cell>
          <cell r="M1664" t="str">
            <v>Cordova Cornejo  Manuel Eliseo</v>
          </cell>
          <cell r="N1664" t="str">
            <v>Normal</v>
          </cell>
        </row>
        <row r="1665">
          <cell r="L1665">
            <v>5189632</v>
          </cell>
          <cell r="M1665" t="str">
            <v>Madariaga Gutierrez Juan</v>
          </cell>
          <cell r="N1665" t="str">
            <v>Normal</v>
          </cell>
        </row>
        <row r="1666">
          <cell r="L1666">
            <v>5190641</v>
          </cell>
          <cell r="M1666" t="str">
            <v>Celis Guerra Cesar Guillermo</v>
          </cell>
          <cell r="N1666" t="str">
            <v>Normal</v>
          </cell>
        </row>
        <row r="1667">
          <cell r="L1667">
            <v>5191308</v>
          </cell>
          <cell r="M1667" t="str">
            <v>Gonzalez Torres Elena Lucinda</v>
          </cell>
          <cell r="N1667" t="str">
            <v>Normal</v>
          </cell>
        </row>
        <row r="1668">
          <cell r="L1668">
            <v>5191419</v>
          </cell>
          <cell r="M1668" t="str">
            <v>Sobarzo Rodriguez Mireya</v>
          </cell>
          <cell r="N1668" t="str">
            <v>Normal</v>
          </cell>
        </row>
        <row r="1669">
          <cell r="L1669">
            <v>5192508</v>
          </cell>
          <cell r="M1669" t="str">
            <v>Vasquez Guastavino Hector Antonio</v>
          </cell>
          <cell r="N1669" t="str">
            <v>Atipico</v>
          </cell>
        </row>
        <row r="1670">
          <cell r="L1670">
            <v>5195744</v>
          </cell>
          <cell r="M1670" t="str">
            <v>Enrique Toro</v>
          </cell>
          <cell r="N1670" t="str">
            <v>Normal</v>
          </cell>
        </row>
        <row r="1671">
          <cell r="L1671">
            <v>5196273</v>
          </cell>
          <cell r="M1671" t="str">
            <v>Naranjo Hernandez Jorge Alejandro</v>
          </cell>
          <cell r="N1671" t="str">
            <v>Normal</v>
          </cell>
        </row>
        <row r="1672">
          <cell r="L1672">
            <v>5196640</v>
          </cell>
          <cell r="M1672" t="str">
            <v>Prieto Cabrie Jose Gaston</v>
          </cell>
          <cell r="N1672" t="str">
            <v>Normal</v>
          </cell>
        </row>
        <row r="1673">
          <cell r="L1673">
            <v>5197174</v>
          </cell>
          <cell r="M1673" t="str">
            <v>Gonzalez Jose</v>
          </cell>
          <cell r="N1673" t="str">
            <v>Normal</v>
          </cell>
        </row>
        <row r="1674">
          <cell r="L1674">
            <v>5199767</v>
          </cell>
          <cell r="M1674" t="str">
            <v>Echegary Unzueta Pedro</v>
          </cell>
          <cell r="N1674" t="str">
            <v>Normal</v>
          </cell>
        </row>
        <row r="1675">
          <cell r="L1675">
            <v>5199783</v>
          </cell>
          <cell r="M1675" t="str">
            <v>Steger Mabilais Juan</v>
          </cell>
          <cell r="N1675" t="str">
            <v>Normal</v>
          </cell>
        </row>
        <row r="1676">
          <cell r="L1676">
            <v>5200924</v>
          </cell>
          <cell r="M1676" t="str">
            <v>Romulo Martines Martines</v>
          </cell>
          <cell r="N1676" t="str">
            <v>Normal</v>
          </cell>
        </row>
        <row r="1677">
          <cell r="L1677">
            <v>5202787</v>
          </cell>
          <cell r="M1677" t="str">
            <v>Caro Araya Roberto</v>
          </cell>
          <cell r="N1677" t="str">
            <v>Normal</v>
          </cell>
        </row>
        <row r="1678">
          <cell r="L1678">
            <v>5204321</v>
          </cell>
          <cell r="M1678" t="str">
            <v>Saez Alvarez Jose</v>
          </cell>
          <cell r="N1678" t="str">
            <v>Normal</v>
          </cell>
        </row>
        <row r="1679">
          <cell r="L1679">
            <v>5206111</v>
          </cell>
          <cell r="M1679" t="str">
            <v>Cabrera Farias Pedro Antonio</v>
          </cell>
          <cell r="N1679" t="str">
            <v>Normal</v>
          </cell>
        </row>
        <row r="1680">
          <cell r="L1680">
            <v>5206724</v>
          </cell>
          <cell r="M1680" t="str">
            <v>Munoz Cruzat Luis Antonio</v>
          </cell>
          <cell r="N1680" t="str">
            <v>Normal</v>
          </cell>
        </row>
        <row r="1681">
          <cell r="L1681">
            <v>5207102</v>
          </cell>
          <cell r="M1681" t="str">
            <v>Moreira Acu±A Juan</v>
          </cell>
          <cell r="N1681" t="str">
            <v>Normal</v>
          </cell>
        </row>
        <row r="1682">
          <cell r="L1682">
            <v>5207777</v>
          </cell>
          <cell r="M1682" t="str">
            <v>Castillo Gomez Gladyz</v>
          </cell>
          <cell r="N1682" t="str">
            <v>Normal</v>
          </cell>
        </row>
        <row r="1683">
          <cell r="L1683">
            <v>5207962</v>
          </cell>
          <cell r="M1683" t="str">
            <v>Melo Valenzuela Jaime</v>
          </cell>
          <cell r="N1683" t="str">
            <v>Normal</v>
          </cell>
        </row>
        <row r="1684">
          <cell r="L1684">
            <v>5208123</v>
          </cell>
          <cell r="M1684" t="str">
            <v>Martini Alvarez Francisco Geronimo</v>
          </cell>
          <cell r="N1684" t="str">
            <v>Normal</v>
          </cell>
        </row>
        <row r="1685">
          <cell r="L1685">
            <v>5208327</v>
          </cell>
          <cell r="M1685" t="str">
            <v>Vega Ulloa Jose</v>
          </cell>
          <cell r="N1685" t="str">
            <v>Normal</v>
          </cell>
        </row>
        <row r="1686">
          <cell r="L1686">
            <v>5209464</v>
          </cell>
          <cell r="M1686" t="str">
            <v>Rodriguez Aravena Jose Eduardo</v>
          </cell>
          <cell r="N1686" t="str">
            <v>Normal</v>
          </cell>
        </row>
        <row r="1687">
          <cell r="L1687">
            <v>5210702</v>
          </cell>
          <cell r="M1687" t="str">
            <v>Araya Valenzuela Hector</v>
          </cell>
          <cell r="N1687" t="str">
            <v>Normal</v>
          </cell>
        </row>
        <row r="1688">
          <cell r="L1688">
            <v>5210804</v>
          </cell>
          <cell r="M1688" t="str">
            <v>Inostroza Becar Domingo</v>
          </cell>
          <cell r="N1688" t="str">
            <v>Normal</v>
          </cell>
        </row>
        <row r="1689">
          <cell r="L1689">
            <v>5210813</v>
          </cell>
          <cell r="M1689" t="str">
            <v>Alberto Olivares Romo</v>
          </cell>
          <cell r="N1689" t="str">
            <v>Normal</v>
          </cell>
        </row>
        <row r="1690">
          <cell r="L1690">
            <v>5211598</v>
          </cell>
          <cell r="M1690" t="str">
            <v>Avila Araneda Luis Carlos Jenaro</v>
          </cell>
          <cell r="N1690" t="str">
            <v>Normal</v>
          </cell>
        </row>
        <row r="1691">
          <cell r="L1691">
            <v>5212027</v>
          </cell>
          <cell r="M1691" t="str">
            <v>Morales Castillo Artemio Adolfo</v>
          </cell>
          <cell r="N1691" t="str">
            <v>Normal</v>
          </cell>
        </row>
        <row r="1692">
          <cell r="L1692">
            <v>5212067</v>
          </cell>
          <cell r="M1692" t="str">
            <v>Jorge Romero Pedreros</v>
          </cell>
          <cell r="N1692" t="str">
            <v>Normal</v>
          </cell>
        </row>
        <row r="1693">
          <cell r="L1693">
            <v>5212653</v>
          </cell>
          <cell r="M1693" t="str">
            <v>Ruben Cubillos Chavez</v>
          </cell>
          <cell r="N1693" t="str">
            <v>Normal</v>
          </cell>
        </row>
        <row r="1694">
          <cell r="L1694">
            <v>5212940</v>
          </cell>
          <cell r="M1694" t="str">
            <v>Jara Jarpa Domingo Arcadio</v>
          </cell>
          <cell r="N1694" t="str">
            <v>Normal</v>
          </cell>
        </row>
        <row r="1695">
          <cell r="L1695">
            <v>5212997</v>
          </cell>
          <cell r="M1695" t="str">
            <v>Munoz Lamata Luis Segundo Alberto</v>
          </cell>
          <cell r="N1695" t="str">
            <v>Normal</v>
          </cell>
        </row>
        <row r="1696">
          <cell r="L1696">
            <v>5213127</v>
          </cell>
          <cell r="M1696" t="str">
            <v>Farias Bustos Alfredo Del Carmen</v>
          </cell>
          <cell r="N1696" t="str">
            <v>Normal</v>
          </cell>
        </row>
        <row r="1697">
          <cell r="L1697">
            <v>5213330</v>
          </cell>
          <cell r="M1697" t="str">
            <v>Schaffer Werner Irene</v>
          </cell>
          <cell r="N1697" t="str">
            <v>Normal</v>
          </cell>
        </row>
        <row r="1698">
          <cell r="L1698">
            <v>5213556</v>
          </cell>
          <cell r="M1698" t="str">
            <v>Morales Pranao Manuel Segundo</v>
          </cell>
          <cell r="N1698" t="str">
            <v>Normal</v>
          </cell>
        </row>
        <row r="1699">
          <cell r="L1699">
            <v>5214117</v>
          </cell>
          <cell r="M1699" t="str">
            <v>Silva Garcia Agustin Guillermo</v>
          </cell>
          <cell r="N1699" t="str">
            <v>Normal</v>
          </cell>
        </row>
        <row r="1700">
          <cell r="L1700">
            <v>5216356</v>
          </cell>
          <cell r="M1700" t="str">
            <v>Martinez Alarcon Hector</v>
          </cell>
          <cell r="N1700" t="str">
            <v>Normal</v>
          </cell>
        </row>
        <row r="1701">
          <cell r="L1701">
            <v>5216764</v>
          </cell>
          <cell r="M1701" t="str">
            <v>Olivera Olivera Luis Hunberto</v>
          </cell>
          <cell r="N1701" t="str">
            <v>Normal</v>
          </cell>
        </row>
        <row r="1702">
          <cell r="L1702">
            <v>5217338</v>
          </cell>
          <cell r="M1702" t="str">
            <v>Castillo Munoz Mario A</v>
          </cell>
          <cell r="N1702" t="str">
            <v>Normal</v>
          </cell>
        </row>
        <row r="1703">
          <cell r="L1703">
            <v>5217766</v>
          </cell>
          <cell r="M1703" t="str">
            <v>Gallegos Rivera Hector Hernan</v>
          </cell>
          <cell r="N1703" t="str">
            <v>Normal</v>
          </cell>
        </row>
        <row r="1704">
          <cell r="L1704">
            <v>5218276</v>
          </cell>
          <cell r="M1704" t="str">
            <v>Salinas Jelvez Luz Ines</v>
          </cell>
          <cell r="N1704" t="str">
            <v>Atipico</v>
          </cell>
        </row>
        <row r="1705">
          <cell r="L1705">
            <v>5219170</v>
          </cell>
          <cell r="M1705" t="str">
            <v>Quiroz Arrey  Jorge Manuel</v>
          </cell>
          <cell r="N1705" t="str">
            <v>Normal</v>
          </cell>
        </row>
        <row r="1706">
          <cell r="L1706">
            <v>5219185</v>
          </cell>
          <cell r="M1706" t="str">
            <v>Rocha Quiroz Otilia Albino</v>
          </cell>
          <cell r="N1706" t="str">
            <v>Normal</v>
          </cell>
        </row>
        <row r="1707">
          <cell r="L1707">
            <v>5219237</v>
          </cell>
          <cell r="M1707" t="str">
            <v>Perez Opazo Arnaldo Bernabe</v>
          </cell>
          <cell r="N1707" t="str">
            <v>Normal</v>
          </cell>
        </row>
        <row r="1708">
          <cell r="L1708">
            <v>5219344</v>
          </cell>
          <cell r="M1708" t="str">
            <v>Ramirez Cid Carlos Omar</v>
          </cell>
          <cell r="N1708" t="str">
            <v>Normal</v>
          </cell>
        </row>
        <row r="1709">
          <cell r="L1709">
            <v>5219434</v>
          </cell>
          <cell r="M1709" t="str">
            <v>Lagos Sarabia Manuel Enrique</v>
          </cell>
          <cell r="N1709" t="str">
            <v>Normal</v>
          </cell>
        </row>
        <row r="1710">
          <cell r="L1710">
            <v>5219582</v>
          </cell>
          <cell r="M1710" t="str">
            <v>Marzan Bernal Manuel Antonio</v>
          </cell>
          <cell r="N1710" t="str">
            <v>Normal</v>
          </cell>
        </row>
        <row r="1711">
          <cell r="L1711">
            <v>5219678</v>
          </cell>
          <cell r="M1711" t="str">
            <v>Zuniga Soto Bernardo</v>
          </cell>
          <cell r="N1711" t="str">
            <v>Normal</v>
          </cell>
        </row>
        <row r="1712">
          <cell r="L1712">
            <v>5222152</v>
          </cell>
          <cell r="M1712" t="str">
            <v>Navas Lazaro Jose</v>
          </cell>
          <cell r="N1712" t="str">
            <v>Normal</v>
          </cell>
        </row>
        <row r="1713">
          <cell r="L1713">
            <v>5222378</v>
          </cell>
          <cell r="M1713" t="str">
            <v>Sepulveda Valdivia Ramon Alejandro</v>
          </cell>
          <cell r="N1713" t="str">
            <v>Normal</v>
          </cell>
        </row>
        <row r="1714">
          <cell r="L1714">
            <v>5222394</v>
          </cell>
          <cell r="M1714" t="str">
            <v>Gonzalez Fernandez Alvaro Hernan</v>
          </cell>
          <cell r="N1714" t="str">
            <v>Normal</v>
          </cell>
        </row>
        <row r="1715">
          <cell r="L1715">
            <v>5223710</v>
          </cell>
          <cell r="M1715" t="str">
            <v>Guzman Sepulveda Oscar Alberto</v>
          </cell>
          <cell r="N1715" t="str">
            <v>Normal</v>
          </cell>
        </row>
        <row r="1716">
          <cell r="L1716">
            <v>5226734</v>
          </cell>
          <cell r="M1716" t="str">
            <v>Aceituno Cadena Jose Manuel</v>
          </cell>
          <cell r="N1716" t="str">
            <v>Normal</v>
          </cell>
        </row>
        <row r="1717">
          <cell r="L1717">
            <v>5226918</v>
          </cell>
          <cell r="M1717" t="str">
            <v>Morales Campos Ricardo</v>
          </cell>
          <cell r="N1717" t="str">
            <v>Normal</v>
          </cell>
        </row>
        <row r="1718">
          <cell r="L1718">
            <v>5228422</v>
          </cell>
          <cell r="M1718" t="str">
            <v>Mauricio</v>
          </cell>
          <cell r="N1718" t="str">
            <v>Normal</v>
          </cell>
        </row>
        <row r="1719">
          <cell r="L1719">
            <v>5228452</v>
          </cell>
          <cell r="M1719" t="str">
            <v>Gallego Gonzalez Carlos Manuel</v>
          </cell>
          <cell r="N1719" t="str">
            <v>Normal</v>
          </cell>
        </row>
        <row r="1720">
          <cell r="L1720">
            <v>5228503</v>
          </cell>
          <cell r="M1720" t="str">
            <v>Aranguiz Alvarado Juan Adolfo</v>
          </cell>
          <cell r="N1720" t="str">
            <v>Normal</v>
          </cell>
        </row>
        <row r="1721">
          <cell r="L1721">
            <v>5230354</v>
          </cell>
          <cell r="M1721" t="str">
            <v>Crino Tasara Bruno</v>
          </cell>
          <cell r="N1721" t="str">
            <v>Normal</v>
          </cell>
        </row>
        <row r="1722">
          <cell r="L1722">
            <v>5230864</v>
          </cell>
          <cell r="M1722" t="str">
            <v>Gonzalez Rodriguez Hernan</v>
          </cell>
          <cell r="N1722" t="str">
            <v>Normal</v>
          </cell>
        </row>
        <row r="1723">
          <cell r="L1723">
            <v>5231230</v>
          </cell>
          <cell r="M1723" t="str">
            <v>Barria Vargas Guillermo</v>
          </cell>
          <cell r="N1723" t="str">
            <v>Normal</v>
          </cell>
        </row>
        <row r="1724">
          <cell r="L1724">
            <v>5231350</v>
          </cell>
          <cell r="M1724" t="str">
            <v>Abarca Salinas Claudio Del Carmen</v>
          </cell>
          <cell r="N1724" t="str">
            <v>Normal</v>
          </cell>
        </row>
        <row r="1725">
          <cell r="L1725">
            <v>5231456</v>
          </cell>
          <cell r="M1725" t="str">
            <v>Munoz Moreno Timoteo Enrique</v>
          </cell>
          <cell r="N1725" t="str">
            <v>Normal</v>
          </cell>
        </row>
        <row r="1726">
          <cell r="L1726">
            <v>5231648</v>
          </cell>
          <cell r="M1726" t="str">
            <v>Araya Mena Eduardo</v>
          </cell>
          <cell r="N1726" t="str">
            <v>Normal</v>
          </cell>
        </row>
        <row r="1727">
          <cell r="L1727">
            <v>5232035</v>
          </cell>
          <cell r="M1727" t="str">
            <v>Schmidt Fernandez Raul Emilio</v>
          </cell>
          <cell r="N1727" t="str">
            <v>Normal</v>
          </cell>
        </row>
        <row r="1728">
          <cell r="L1728">
            <v>5232291</v>
          </cell>
          <cell r="M1728" t="str">
            <v>Bautista Calcina Benito</v>
          </cell>
          <cell r="N1728" t="str">
            <v>Normal</v>
          </cell>
        </row>
        <row r="1729">
          <cell r="L1729">
            <v>5232327</v>
          </cell>
          <cell r="M1729" t="str">
            <v>Castro Flores Jose Miguel</v>
          </cell>
          <cell r="N1729" t="str">
            <v>Normal</v>
          </cell>
        </row>
        <row r="1730">
          <cell r="L1730">
            <v>5232642</v>
          </cell>
          <cell r="M1730" t="str">
            <v>Aguilar Chavez Victor Segundo</v>
          </cell>
          <cell r="N1730" t="str">
            <v>Normal</v>
          </cell>
        </row>
        <row r="1731">
          <cell r="L1731">
            <v>5232977</v>
          </cell>
          <cell r="M1731" t="str">
            <v>Rivera Pereira Armando Rene</v>
          </cell>
          <cell r="N1731" t="str">
            <v>Normal</v>
          </cell>
        </row>
        <row r="1732">
          <cell r="L1732">
            <v>5233234</v>
          </cell>
          <cell r="M1732" t="str">
            <v>Montes Flores Luis Domingo</v>
          </cell>
          <cell r="N1732" t="str">
            <v>Normal</v>
          </cell>
        </row>
        <row r="1733">
          <cell r="L1733">
            <v>5234332</v>
          </cell>
          <cell r="M1733" t="str">
            <v>Salvatierra Zuñiga Guido</v>
          </cell>
          <cell r="N1733" t="str">
            <v>Normal</v>
          </cell>
        </row>
        <row r="1734">
          <cell r="L1734">
            <v>5235000</v>
          </cell>
          <cell r="M1734" t="str">
            <v>Henriquez Ulloa Hector Noel</v>
          </cell>
          <cell r="N1734" t="str">
            <v>Normal</v>
          </cell>
        </row>
        <row r="1735">
          <cell r="L1735">
            <v>5235049</v>
          </cell>
          <cell r="M1735" t="str">
            <v>Arana Benitez Augusto</v>
          </cell>
          <cell r="N1735" t="str">
            <v>Normal</v>
          </cell>
        </row>
        <row r="1736">
          <cell r="L1736">
            <v>5235263</v>
          </cell>
          <cell r="M1736" t="str">
            <v>Palma Kramm Arsenio Orlando</v>
          </cell>
          <cell r="N1736" t="str">
            <v>Normal</v>
          </cell>
        </row>
        <row r="1737">
          <cell r="L1737">
            <v>5236522</v>
          </cell>
          <cell r="M1737" t="str">
            <v>Donoso Villablanca Saniago Arturo</v>
          </cell>
          <cell r="N1737" t="str">
            <v>Normal</v>
          </cell>
        </row>
        <row r="1738">
          <cell r="L1738">
            <v>5236574</v>
          </cell>
          <cell r="M1738" t="str">
            <v>Sabugal Del Solar Carlos</v>
          </cell>
          <cell r="N1738" t="str">
            <v>Normal</v>
          </cell>
        </row>
        <row r="1739">
          <cell r="L1739">
            <v>5237425</v>
          </cell>
          <cell r="M1739" t="str">
            <v>Lopez Melendez Raul</v>
          </cell>
          <cell r="N1739" t="str">
            <v>Normal</v>
          </cell>
        </row>
        <row r="1740">
          <cell r="L1740">
            <v>5237897</v>
          </cell>
          <cell r="M1740" t="str">
            <v>Conus Schifferli Roberto Luis</v>
          </cell>
          <cell r="N1740" t="str">
            <v>Normal</v>
          </cell>
        </row>
        <row r="1741">
          <cell r="L1741">
            <v>5238037</v>
          </cell>
          <cell r="M1741" t="str">
            <v>Diaz Abarca Juan Manuel</v>
          </cell>
          <cell r="N1741" t="str">
            <v>Normal</v>
          </cell>
        </row>
        <row r="1742">
          <cell r="L1742">
            <v>5238725</v>
          </cell>
          <cell r="M1742" t="str">
            <v>Lopez Miranda Oscar</v>
          </cell>
          <cell r="N1742" t="str">
            <v>Normal</v>
          </cell>
        </row>
        <row r="1743">
          <cell r="L1743">
            <v>5238745</v>
          </cell>
          <cell r="M1743" t="str">
            <v>Sepulveda Cea Hugo Simon</v>
          </cell>
          <cell r="N1743" t="str">
            <v>Normal</v>
          </cell>
        </row>
        <row r="1744">
          <cell r="L1744">
            <v>5239210</v>
          </cell>
          <cell r="M1744" t="str">
            <v>Escobar Mansilla Ana Olivia</v>
          </cell>
          <cell r="N1744" t="str">
            <v>Normal</v>
          </cell>
        </row>
        <row r="1745">
          <cell r="L1745">
            <v>5241433</v>
          </cell>
          <cell r="M1745" t="str">
            <v>Munoz Retamal Jose Avelino</v>
          </cell>
          <cell r="N1745" t="str">
            <v>Atipico</v>
          </cell>
        </row>
        <row r="1746">
          <cell r="L1746">
            <v>5241812</v>
          </cell>
          <cell r="M1746" t="str">
            <v>Vega Rojas Juan Alberto</v>
          </cell>
          <cell r="N1746" t="str">
            <v>Normal</v>
          </cell>
        </row>
        <row r="1747">
          <cell r="L1747">
            <v>5241915</v>
          </cell>
          <cell r="M1747" t="str">
            <v>Morales Figueroa Hugo Enrique</v>
          </cell>
          <cell r="N1747" t="str">
            <v>Normal</v>
          </cell>
        </row>
        <row r="1748">
          <cell r="L1748">
            <v>5242699</v>
          </cell>
          <cell r="M1748" t="str">
            <v>Aguilera Vera Luis</v>
          </cell>
          <cell r="N1748" t="str">
            <v>Normal</v>
          </cell>
        </row>
        <row r="1749">
          <cell r="L1749">
            <v>5242887</v>
          </cell>
          <cell r="M1749" t="str">
            <v>Rogo-Righi Varas Joaquin</v>
          </cell>
          <cell r="N1749" t="str">
            <v>Normal</v>
          </cell>
        </row>
        <row r="1750">
          <cell r="L1750">
            <v>5243118</v>
          </cell>
          <cell r="M1750" t="str">
            <v>Ortiz Gonzalez Jaime Ernesto</v>
          </cell>
          <cell r="N1750" t="str">
            <v>Normal</v>
          </cell>
        </row>
        <row r="1751">
          <cell r="L1751">
            <v>5243802</v>
          </cell>
          <cell r="M1751" t="str">
            <v>Mejias Olave Jaime Patricio</v>
          </cell>
          <cell r="N1751" t="str">
            <v>Normal</v>
          </cell>
        </row>
        <row r="1752">
          <cell r="L1752">
            <v>5244878</v>
          </cell>
          <cell r="M1752" t="str">
            <v>Trivino Chiguei Gaston</v>
          </cell>
          <cell r="N1752" t="str">
            <v>Normal</v>
          </cell>
        </row>
        <row r="1753">
          <cell r="L1753">
            <v>5244943</v>
          </cell>
          <cell r="M1753" t="str">
            <v>Mu±Oz Mella Omer Enrique</v>
          </cell>
          <cell r="N1753" t="str">
            <v>Normal</v>
          </cell>
        </row>
        <row r="1754">
          <cell r="L1754">
            <v>5245180</v>
          </cell>
          <cell r="M1754" t="str">
            <v>Alcerreca Silva Raul</v>
          </cell>
          <cell r="N1754" t="str">
            <v>Normal</v>
          </cell>
        </row>
        <row r="1755">
          <cell r="L1755">
            <v>5245361</v>
          </cell>
          <cell r="M1755" t="str">
            <v>Calderon Valenzuela Sergio</v>
          </cell>
          <cell r="N1755" t="str">
            <v>Normal</v>
          </cell>
        </row>
        <row r="1756">
          <cell r="L1756">
            <v>5245717</v>
          </cell>
          <cell r="M1756" t="str">
            <v>Evans Yañez Ricardo Baldomero</v>
          </cell>
          <cell r="N1756" t="str">
            <v>Normal</v>
          </cell>
        </row>
        <row r="1757">
          <cell r="L1757">
            <v>5245899</v>
          </cell>
          <cell r="M1757" t="str">
            <v>Cardenas Barrientos Luis Laborindo</v>
          </cell>
          <cell r="N1757" t="str">
            <v>Normal</v>
          </cell>
        </row>
        <row r="1758">
          <cell r="L1758">
            <v>5246222</v>
          </cell>
          <cell r="M1758" t="str">
            <v>Scaff Gomez Alberto Emilio</v>
          </cell>
          <cell r="N1758" t="str">
            <v>Normal</v>
          </cell>
        </row>
        <row r="1759">
          <cell r="L1759">
            <v>5246647</v>
          </cell>
          <cell r="M1759" t="str">
            <v>Thum Yufer Enrique</v>
          </cell>
          <cell r="N1759" t="str">
            <v>Normal</v>
          </cell>
        </row>
        <row r="1760">
          <cell r="L1760">
            <v>5247860</v>
          </cell>
          <cell r="M1760" t="str">
            <v>Pacheco Plaza Luis Alberto</v>
          </cell>
          <cell r="N1760" t="str">
            <v>Normal</v>
          </cell>
        </row>
        <row r="1761">
          <cell r="L1761">
            <v>5247966</v>
          </cell>
          <cell r="M1761" t="str">
            <v>Cabezas Labrana Pedro Natalio</v>
          </cell>
          <cell r="N1761" t="str">
            <v>Normal</v>
          </cell>
        </row>
        <row r="1762">
          <cell r="L1762">
            <v>5248277</v>
          </cell>
          <cell r="M1762" t="str">
            <v>Ramirez Espinoza Jose Angel</v>
          </cell>
          <cell r="N1762" t="str">
            <v>Normal</v>
          </cell>
        </row>
        <row r="1763">
          <cell r="L1763">
            <v>5248279</v>
          </cell>
          <cell r="M1763" t="str">
            <v>Rubilar Rodriguez Wilson Francisco</v>
          </cell>
          <cell r="N1763" t="str">
            <v>Normal</v>
          </cell>
        </row>
        <row r="1764">
          <cell r="L1764">
            <v>5248577</v>
          </cell>
          <cell r="M1764" t="str">
            <v>Medina Galvez Juan Jesus Eduardo</v>
          </cell>
          <cell r="N1764" t="str">
            <v>Normal</v>
          </cell>
        </row>
        <row r="1765">
          <cell r="L1765">
            <v>5248593</v>
          </cell>
          <cell r="M1765" t="str">
            <v>Abarca Abarca Guillermo Antonio</v>
          </cell>
          <cell r="N1765" t="str">
            <v>Normal</v>
          </cell>
        </row>
        <row r="1766">
          <cell r="L1766">
            <v>5248879</v>
          </cell>
          <cell r="M1766" t="str">
            <v>Munoz Cornejo Cesar Mario</v>
          </cell>
          <cell r="N1766" t="str">
            <v>Normal</v>
          </cell>
        </row>
        <row r="1767">
          <cell r="L1767">
            <v>5249484</v>
          </cell>
          <cell r="M1767" t="str">
            <v>Cortes Escalera Emilio</v>
          </cell>
          <cell r="N1767" t="str">
            <v>Normal</v>
          </cell>
        </row>
        <row r="1768">
          <cell r="L1768">
            <v>5249974</v>
          </cell>
          <cell r="M1768" t="str">
            <v>San Martin Esparza Rene Antonio</v>
          </cell>
          <cell r="N1768" t="str">
            <v>Normal</v>
          </cell>
        </row>
        <row r="1769">
          <cell r="L1769">
            <v>5250055</v>
          </cell>
          <cell r="M1769" t="str">
            <v>Erwin Raul Santiba©Ez Rojas</v>
          </cell>
          <cell r="N1769" t="str">
            <v>Normal</v>
          </cell>
        </row>
        <row r="1770">
          <cell r="L1770">
            <v>5250149</v>
          </cell>
          <cell r="M1770" t="str">
            <v>Valenzuela Parrao Rafael Antonio</v>
          </cell>
          <cell r="N1770" t="str">
            <v>Normal</v>
          </cell>
        </row>
        <row r="1771">
          <cell r="L1771">
            <v>5250170</v>
          </cell>
          <cell r="M1771" t="str">
            <v>Tapia Ureta Gilberto Del Carmen</v>
          </cell>
          <cell r="N1771" t="str">
            <v>Normal</v>
          </cell>
        </row>
        <row r="1772">
          <cell r="L1772">
            <v>5250431</v>
          </cell>
          <cell r="M1772" t="str">
            <v>Urrutia Mu©Oz Manuel De La Cruz</v>
          </cell>
          <cell r="N1772" t="str">
            <v>Normal</v>
          </cell>
        </row>
        <row r="1773">
          <cell r="L1773">
            <v>5251236</v>
          </cell>
          <cell r="M1773" t="str">
            <v>Rivas Baeza Jorge Maria</v>
          </cell>
          <cell r="N1773" t="str">
            <v>Normal</v>
          </cell>
        </row>
        <row r="1774">
          <cell r="L1774">
            <v>5251590</v>
          </cell>
          <cell r="M1774" t="str">
            <v>Cifuentes Barra Flor Maria</v>
          </cell>
          <cell r="N1774" t="str">
            <v>Normal</v>
          </cell>
        </row>
        <row r="1775">
          <cell r="L1775">
            <v>5251870</v>
          </cell>
          <cell r="M1775" t="str">
            <v>Barrientos Gallardo Vicente Paulino</v>
          </cell>
          <cell r="N1775" t="str">
            <v>Normal</v>
          </cell>
        </row>
        <row r="1776">
          <cell r="L1776">
            <v>5251894</v>
          </cell>
          <cell r="M1776" t="str">
            <v>Pino Hecheberria Hector</v>
          </cell>
          <cell r="N1776" t="str">
            <v>Normal</v>
          </cell>
        </row>
        <row r="1777">
          <cell r="L1777">
            <v>5251939</v>
          </cell>
          <cell r="M1777" t="str">
            <v>Halabi Riadi Yolanda Sultana</v>
          </cell>
          <cell r="N1777" t="str">
            <v>Normal</v>
          </cell>
        </row>
        <row r="1778">
          <cell r="L1778">
            <v>5252054</v>
          </cell>
          <cell r="M1778" t="str">
            <v>Renato Arellano</v>
          </cell>
          <cell r="N1778" t="str">
            <v>Normal</v>
          </cell>
        </row>
        <row r="1779">
          <cell r="L1779">
            <v>5252143</v>
          </cell>
          <cell r="M1779" t="str">
            <v>Vega Mercado Luis Armando</v>
          </cell>
          <cell r="N1779" t="str">
            <v>Normal</v>
          </cell>
        </row>
        <row r="1780">
          <cell r="L1780">
            <v>5252475</v>
          </cell>
          <cell r="M1780" t="str">
            <v>Herrera Abarca Luis Antonio</v>
          </cell>
          <cell r="N1780" t="str">
            <v>Atipico</v>
          </cell>
        </row>
        <row r="1781">
          <cell r="L1781">
            <v>5253312</v>
          </cell>
          <cell r="M1781" t="str">
            <v>Caro Leon Pedro Raul</v>
          </cell>
          <cell r="N1781" t="str">
            <v>Normal</v>
          </cell>
        </row>
        <row r="1782">
          <cell r="L1782">
            <v>5253501</v>
          </cell>
          <cell r="M1782" t="str">
            <v>Contreras Concha Claudio</v>
          </cell>
          <cell r="N1782" t="str">
            <v>Normal</v>
          </cell>
        </row>
        <row r="1783">
          <cell r="L1783">
            <v>5253701</v>
          </cell>
          <cell r="M1783" t="str">
            <v>Maldonado Calderon Hugo</v>
          </cell>
          <cell r="N1783" t="str">
            <v>Normal</v>
          </cell>
        </row>
        <row r="1784">
          <cell r="L1784">
            <v>5253829</v>
          </cell>
          <cell r="M1784" t="str">
            <v>Gac Marin Jaime</v>
          </cell>
          <cell r="N1784" t="str">
            <v>Normal</v>
          </cell>
        </row>
        <row r="1785">
          <cell r="L1785">
            <v>5253962</v>
          </cell>
          <cell r="M1785" t="str">
            <v>Soto Martinez Rene Teodoro</v>
          </cell>
          <cell r="N1785" t="str">
            <v>Normal</v>
          </cell>
        </row>
        <row r="1786">
          <cell r="L1786">
            <v>5254394</v>
          </cell>
          <cell r="M1786" t="str">
            <v>Inostroza Soto Juan</v>
          </cell>
          <cell r="N1786" t="str">
            <v>Normal</v>
          </cell>
        </row>
        <row r="1787">
          <cell r="L1787">
            <v>5254425</v>
          </cell>
          <cell r="M1787" t="str">
            <v>Saez San Martin Guillermo</v>
          </cell>
          <cell r="N1787" t="str">
            <v>Normal</v>
          </cell>
        </row>
        <row r="1788">
          <cell r="L1788">
            <v>5254466</v>
          </cell>
          <cell r="M1788" t="str">
            <v>Flores Narrias Jose</v>
          </cell>
          <cell r="N1788" t="str">
            <v>Normal</v>
          </cell>
        </row>
        <row r="1789">
          <cell r="L1789">
            <v>5254602</v>
          </cell>
          <cell r="M1789" t="str">
            <v>Tejeda Bradau Luis Esteban</v>
          </cell>
          <cell r="N1789" t="str">
            <v>Normal</v>
          </cell>
        </row>
        <row r="1790">
          <cell r="L1790">
            <v>5254807</v>
          </cell>
          <cell r="M1790" t="str">
            <v>Wilhelm Scherer Roberto Roman</v>
          </cell>
          <cell r="N1790" t="str">
            <v>Normal</v>
          </cell>
        </row>
        <row r="1791">
          <cell r="L1791">
            <v>5254833</v>
          </cell>
          <cell r="M1791" t="str">
            <v>Landskron Mayorga Valeriano</v>
          </cell>
          <cell r="N1791" t="str">
            <v>Normal</v>
          </cell>
        </row>
        <row r="1792">
          <cell r="L1792">
            <v>5255826</v>
          </cell>
          <cell r="M1792" t="str">
            <v>Contreras Mansilla Juan Bautista</v>
          </cell>
          <cell r="N1792" t="str">
            <v>Normal</v>
          </cell>
        </row>
        <row r="1793">
          <cell r="L1793">
            <v>5255851</v>
          </cell>
          <cell r="M1793" t="str">
            <v>Araneda Soto Segundo Jenaro</v>
          </cell>
          <cell r="N1793" t="str">
            <v>Normal</v>
          </cell>
        </row>
        <row r="1794">
          <cell r="L1794">
            <v>5256119</v>
          </cell>
          <cell r="M1794" t="str">
            <v>Araneda Saavedra Cesar Osvaldo</v>
          </cell>
          <cell r="N1794" t="str">
            <v>Normal</v>
          </cell>
        </row>
        <row r="1795">
          <cell r="L1795">
            <v>5256835</v>
          </cell>
          <cell r="M1795" t="str">
            <v>Gonzalez Albornoz Juan Celestino</v>
          </cell>
          <cell r="N1795" t="str">
            <v>Normal</v>
          </cell>
        </row>
        <row r="1796">
          <cell r="L1796">
            <v>5257675</v>
          </cell>
          <cell r="M1796" t="str">
            <v>Parra Cancino Ricardo Jaime</v>
          </cell>
          <cell r="N1796" t="str">
            <v>Normal</v>
          </cell>
        </row>
        <row r="1797">
          <cell r="L1797">
            <v>5257769</v>
          </cell>
          <cell r="M1797" t="str">
            <v>Santibanez Pillancari Victor Hugo</v>
          </cell>
          <cell r="N1797" t="str">
            <v>Normal</v>
          </cell>
        </row>
        <row r="1798">
          <cell r="L1798">
            <v>5258787</v>
          </cell>
          <cell r="M1798" t="str">
            <v>Hidalgo Neira Nicolas Tolentino</v>
          </cell>
          <cell r="N1798" t="str">
            <v>Normal</v>
          </cell>
        </row>
        <row r="1799">
          <cell r="L1799">
            <v>5259014</v>
          </cell>
          <cell r="M1799" t="str">
            <v>Henriquez Gutierrez Enrique</v>
          </cell>
          <cell r="N1799" t="str">
            <v>Normal</v>
          </cell>
        </row>
        <row r="1800">
          <cell r="L1800">
            <v>5259139</v>
          </cell>
          <cell r="M1800" t="str">
            <v>Silva Zavala Antonio</v>
          </cell>
          <cell r="N1800" t="str">
            <v>Normal</v>
          </cell>
        </row>
        <row r="1801">
          <cell r="L1801">
            <v>5259525</v>
          </cell>
          <cell r="M1801" t="str">
            <v>Jerez Aguilera Ernesto Segundo</v>
          </cell>
          <cell r="N1801" t="str">
            <v>Normal</v>
          </cell>
        </row>
        <row r="1802">
          <cell r="L1802">
            <v>5259580</v>
          </cell>
          <cell r="M1802" t="str">
            <v>Gomez Torres Oscar Del Carmen</v>
          </cell>
          <cell r="N1802" t="str">
            <v>Normal</v>
          </cell>
        </row>
        <row r="1803">
          <cell r="L1803">
            <v>5261034</v>
          </cell>
          <cell r="M1803" t="str">
            <v>Salgado Soto Jose Hugo</v>
          </cell>
          <cell r="N1803" t="str">
            <v>Normal</v>
          </cell>
        </row>
        <row r="1804">
          <cell r="L1804">
            <v>5261093</v>
          </cell>
          <cell r="M1804" t="str">
            <v>Umana Palma Monica Del Carmen</v>
          </cell>
          <cell r="N1804" t="str">
            <v>Normal</v>
          </cell>
        </row>
        <row r="1805">
          <cell r="L1805">
            <v>5261547</v>
          </cell>
          <cell r="M1805" t="str">
            <v>Chavez Sanhueza Luis Humberto</v>
          </cell>
          <cell r="N1805" t="str">
            <v>Normal</v>
          </cell>
        </row>
        <row r="1806">
          <cell r="L1806">
            <v>5262098</v>
          </cell>
          <cell r="M1806" t="str">
            <v>Fernandez Reyes Carlos Humberto</v>
          </cell>
          <cell r="N1806" t="str">
            <v>Normal</v>
          </cell>
        </row>
        <row r="1807">
          <cell r="L1807">
            <v>5262144</v>
          </cell>
          <cell r="M1807" t="str">
            <v>Manzor Fournet Carlos Guillermo</v>
          </cell>
          <cell r="N1807" t="str">
            <v>Normal</v>
          </cell>
        </row>
        <row r="1808">
          <cell r="L1808">
            <v>5263227</v>
          </cell>
          <cell r="M1808" t="str">
            <v>Vasquez Vasquez Rigoberto</v>
          </cell>
          <cell r="N1808" t="str">
            <v>Normal</v>
          </cell>
        </row>
        <row r="1809">
          <cell r="L1809">
            <v>5263887</v>
          </cell>
          <cell r="M1809" t="str">
            <v>Barrientos Borquez Pedro Antonio Tercero</v>
          </cell>
          <cell r="N1809" t="str">
            <v>Normal</v>
          </cell>
        </row>
        <row r="1810">
          <cell r="L1810">
            <v>5264118</v>
          </cell>
          <cell r="M1810" t="str">
            <v>Moreno Torres Felix Antonio</v>
          </cell>
          <cell r="N1810" t="str">
            <v>Normal</v>
          </cell>
        </row>
        <row r="1811">
          <cell r="L1811">
            <v>5265112</v>
          </cell>
          <cell r="M1811" t="str">
            <v>Rodriguez  Urrea Cesar</v>
          </cell>
          <cell r="N1811" t="str">
            <v>Normal</v>
          </cell>
        </row>
        <row r="1812">
          <cell r="L1812">
            <v>5265248</v>
          </cell>
          <cell r="M1812" t="str">
            <v>Mansilla Ojeda Sergio Humberto</v>
          </cell>
          <cell r="N1812" t="str">
            <v>Normal</v>
          </cell>
        </row>
        <row r="1813">
          <cell r="L1813">
            <v>5265725</v>
          </cell>
          <cell r="M1813" t="str">
            <v>Carrasco Jimenez Maria Rosendo</v>
          </cell>
          <cell r="N1813" t="str">
            <v>Normal</v>
          </cell>
        </row>
        <row r="1814">
          <cell r="L1814">
            <v>5266062</v>
          </cell>
          <cell r="M1814" t="str">
            <v>Alfaro Ahumada Johny</v>
          </cell>
          <cell r="N1814" t="str">
            <v>Normal</v>
          </cell>
        </row>
        <row r="1815">
          <cell r="L1815">
            <v>5266095</v>
          </cell>
          <cell r="M1815" t="str">
            <v>Araya  De La Fuente Luis</v>
          </cell>
          <cell r="N1815" t="str">
            <v>Normal</v>
          </cell>
        </row>
        <row r="1816">
          <cell r="L1816">
            <v>5266758</v>
          </cell>
          <cell r="M1816" t="str">
            <v>Araya Farina Luis Ameriaco</v>
          </cell>
          <cell r="N1816" t="str">
            <v>Normal</v>
          </cell>
        </row>
        <row r="1817">
          <cell r="L1817">
            <v>5267662</v>
          </cell>
          <cell r="M1817" t="str">
            <v>Cid Vargas Jose Miguel</v>
          </cell>
          <cell r="N1817" t="str">
            <v>Normal</v>
          </cell>
        </row>
        <row r="1818">
          <cell r="L1818">
            <v>5267942</v>
          </cell>
          <cell r="M1818" t="str">
            <v>Urrutia Opazo Jorge</v>
          </cell>
          <cell r="N1818" t="str">
            <v>Normal</v>
          </cell>
        </row>
        <row r="1819">
          <cell r="L1819">
            <v>5268168</v>
          </cell>
          <cell r="M1819" t="str">
            <v>Medina Fernandez Cesarina  Del Carmen</v>
          </cell>
          <cell r="N1819" t="str">
            <v>Normal</v>
          </cell>
        </row>
        <row r="1820">
          <cell r="L1820">
            <v>5268558</v>
          </cell>
          <cell r="M1820" t="str">
            <v>Diaz Aubel Juan Carlos</v>
          </cell>
          <cell r="N1820" t="str">
            <v>Normal</v>
          </cell>
        </row>
        <row r="1821">
          <cell r="L1821">
            <v>5269921</v>
          </cell>
          <cell r="M1821" t="str">
            <v>Cares Sanches Raul Atilio</v>
          </cell>
          <cell r="N1821" t="str">
            <v>Normal</v>
          </cell>
        </row>
        <row r="1822">
          <cell r="L1822">
            <v>5270959</v>
          </cell>
          <cell r="M1822" t="str">
            <v>Orellana Martinez Angel David</v>
          </cell>
          <cell r="N1822" t="str">
            <v>Normal</v>
          </cell>
        </row>
        <row r="1823">
          <cell r="L1823">
            <v>5271074</v>
          </cell>
          <cell r="M1823" t="str">
            <v>Castillo Navea Patricio Nibaldo</v>
          </cell>
          <cell r="N1823" t="str">
            <v>Normal</v>
          </cell>
        </row>
        <row r="1824">
          <cell r="L1824">
            <v>5271287</v>
          </cell>
          <cell r="M1824" t="str">
            <v>Manuel Riquelme</v>
          </cell>
          <cell r="N1824" t="str">
            <v>Normal</v>
          </cell>
        </row>
        <row r="1825">
          <cell r="L1825">
            <v>5272590</v>
          </cell>
          <cell r="M1825" t="str">
            <v>Rojas Arriagada Manuel Segundo</v>
          </cell>
          <cell r="N1825" t="str">
            <v>Normal</v>
          </cell>
        </row>
        <row r="1826">
          <cell r="L1826">
            <v>5273635</v>
          </cell>
          <cell r="M1826" t="str">
            <v>Quiroz Vidal Pedro Del Carmen</v>
          </cell>
          <cell r="N1826" t="str">
            <v>Normal</v>
          </cell>
        </row>
        <row r="1827">
          <cell r="L1827">
            <v>5277341</v>
          </cell>
          <cell r="M1827" t="str">
            <v>Mujica Plaza Edith Del Carmen</v>
          </cell>
          <cell r="N1827" t="str">
            <v>Normal</v>
          </cell>
        </row>
        <row r="1828">
          <cell r="L1828">
            <v>5279319</v>
          </cell>
          <cell r="M1828" t="str">
            <v>Vial Undurraga Ignacio</v>
          </cell>
          <cell r="N1828" t="str">
            <v>Normal</v>
          </cell>
        </row>
        <row r="1829">
          <cell r="L1829">
            <v>5280220</v>
          </cell>
          <cell r="M1829" t="str">
            <v>Orlando Gallardo Garcia</v>
          </cell>
          <cell r="N1829" t="str">
            <v>Normal</v>
          </cell>
        </row>
        <row r="1830">
          <cell r="L1830">
            <v>5280371</v>
          </cell>
          <cell r="M1830" t="str">
            <v>Vargas Mansilla Juan Francisco</v>
          </cell>
          <cell r="N1830" t="str">
            <v>Normal</v>
          </cell>
        </row>
        <row r="1831">
          <cell r="L1831">
            <v>5280515</v>
          </cell>
          <cell r="M1831" t="str">
            <v>Salazar Romero Ricardo Senen</v>
          </cell>
          <cell r="N1831" t="str">
            <v>Normal</v>
          </cell>
        </row>
        <row r="1832">
          <cell r="L1832">
            <v>5280626</v>
          </cell>
          <cell r="M1832" t="str">
            <v>Espina Rojas Mario Nelson</v>
          </cell>
          <cell r="N1832" t="str">
            <v>Normal</v>
          </cell>
        </row>
        <row r="1833">
          <cell r="L1833">
            <v>5280744</v>
          </cell>
          <cell r="M1833" t="str">
            <v>Weisser Hitschfeld Leonardo Luciano</v>
          </cell>
          <cell r="N1833" t="str">
            <v>Normal</v>
          </cell>
        </row>
        <row r="1834">
          <cell r="L1834">
            <v>5282626</v>
          </cell>
          <cell r="M1834" t="str">
            <v>Castro Munoz Carlos Humberto</v>
          </cell>
          <cell r="N1834" t="str">
            <v>Normal</v>
          </cell>
        </row>
        <row r="1835">
          <cell r="L1835">
            <v>5282843</v>
          </cell>
          <cell r="M1835" t="str">
            <v>Salgado Sanhueza Ruperto</v>
          </cell>
          <cell r="N1835" t="str">
            <v>Normal</v>
          </cell>
        </row>
        <row r="1836">
          <cell r="L1836">
            <v>5283317</v>
          </cell>
          <cell r="M1836" t="str">
            <v>Becerra Daponte Francisco Antonio</v>
          </cell>
          <cell r="N1836" t="str">
            <v>Normal</v>
          </cell>
        </row>
        <row r="1837">
          <cell r="L1837">
            <v>5283585</v>
          </cell>
          <cell r="M1837" t="str">
            <v>Orlando Gatica Rodriguez</v>
          </cell>
          <cell r="N1837" t="str">
            <v>Normal</v>
          </cell>
        </row>
        <row r="1838">
          <cell r="L1838">
            <v>5284065</v>
          </cell>
          <cell r="M1838" t="str">
            <v>Herrera Herrera Ruben</v>
          </cell>
          <cell r="N1838" t="str">
            <v>Normal</v>
          </cell>
        </row>
        <row r="1839">
          <cell r="L1839">
            <v>5284451</v>
          </cell>
          <cell r="M1839" t="str">
            <v>Silva Burgos Julio Rodolfo</v>
          </cell>
          <cell r="N1839" t="str">
            <v>Normal</v>
          </cell>
        </row>
        <row r="1840">
          <cell r="L1840">
            <v>5284921</v>
          </cell>
          <cell r="M1840" t="str">
            <v>Klein Schwerter Jerman</v>
          </cell>
          <cell r="N1840" t="str">
            <v>Normal</v>
          </cell>
        </row>
        <row r="1841">
          <cell r="L1841">
            <v>5286437</v>
          </cell>
          <cell r="M1841" t="str">
            <v>Rivas Elgueta Juan Olegario</v>
          </cell>
          <cell r="N1841" t="str">
            <v>Normal</v>
          </cell>
        </row>
        <row r="1842">
          <cell r="L1842">
            <v>5287658</v>
          </cell>
          <cell r="M1842" t="str">
            <v>Iriarte Munoz Ana Isabel</v>
          </cell>
          <cell r="N1842" t="str">
            <v>Normal</v>
          </cell>
        </row>
        <row r="1843">
          <cell r="L1843">
            <v>5289819</v>
          </cell>
          <cell r="M1843" t="str">
            <v>Andaur Aliste Orlando Henrique</v>
          </cell>
          <cell r="N1843" t="str">
            <v>Normal</v>
          </cell>
        </row>
        <row r="1844">
          <cell r="L1844">
            <v>5290857</v>
          </cell>
          <cell r="M1844" t="str">
            <v>Luis Rodriguez Quintero</v>
          </cell>
          <cell r="N1844" t="str">
            <v>Normal</v>
          </cell>
        </row>
        <row r="1845">
          <cell r="L1845">
            <v>5292803</v>
          </cell>
          <cell r="M1845" t="str">
            <v>Ortega Salamanca Simon Saul</v>
          </cell>
          <cell r="N1845" t="str">
            <v>Normal</v>
          </cell>
        </row>
        <row r="1846">
          <cell r="L1846">
            <v>5293269</v>
          </cell>
          <cell r="M1846" t="str">
            <v>Madriaga Hernandez Luis Angel</v>
          </cell>
          <cell r="N1846" t="str">
            <v>Normal</v>
          </cell>
        </row>
        <row r="1847">
          <cell r="L1847">
            <v>5293450</v>
          </cell>
          <cell r="M1847" t="str">
            <v>Villalobos Saldana Lorenzo Antonio</v>
          </cell>
          <cell r="N1847" t="str">
            <v>Normal</v>
          </cell>
        </row>
        <row r="1848">
          <cell r="L1848">
            <v>5294227</v>
          </cell>
          <cell r="M1848" t="str">
            <v>Jaque Mejias Jose Nisifor</v>
          </cell>
          <cell r="N1848" t="str">
            <v>Normal</v>
          </cell>
        </row>
        <row r="1849">
          <cell r="L1849">
            <v>5294387</v>
          </cell>
          <cell r="M1849" t="str">
            <v>Tapia Ovalle Manuel Antonio</v>
          </cell>
          <cell r="N1849" t="str">
            <v>Normal</v>
          </cell>
        </row>
        <row r="1850">
          <cell r="L1850">
            <v>5294666</v>
          </cell>
          <cell r="M1850" t="str">
            <v>Neira Jara Eduardo</v>
          </cell>
          <cell r="N1850" t="str">
            <v>Normal</v>
          </cell>
        </row>
        <row r="1851">
          <cell r="L1851">
            <v>5294724</v>
          </cell>
          <cell r="M1851" t="str">
            <v>Navarrete Barrera Robustiano</v>
          </cell>
          <cell r="N1851" t="str">
            <v>Normal</v>
          </cell>
        </row>
        <row r="1852">
          <cell r="L1852">
            <v>5296036</v>
          </cell>
          <cell r="M1852" t="str">
            <v>Fica Suazo Jose Hipolito</v>
          </cell>
          <cell r="N1852" t="str">
            <v>Normal</v>
          </cell>
        </row>
        <row r="1853">
          <cell r="L1853">
            <v>5297478</v>
          </cell>
          <cell r="M1853" t="str">
            <v>Martinez De Jara Jose Humberto</v>
          </cell>
          <cell r="N1853" t="str">
            <v>Normal</v>
          </cell>
        </row>
        <row r="1854">
          <cell r="L1854">
            <v>5297713</v>
          </cell>
          <cell r="M1854" t="str">
            <v>Navarro Rodriguez Guido</v>
          </cell>
          <cell r="N1854" t="str">
            <v>Normal</v>
          </cell>
        </row>
        <row r="1855">
          <cell r="L1855">
            <v>5298169</v>
          </cell>
          <cell r="M1855" t="str">
            <v>Marin Alfaro Fernando Enrique</v>
          </cell>
          <cell r="N1855" t="str">
            <v>Normal</v>
          </cell>
        </row>
        <row r="1856">
          <cell r="L1856">
            <v>5298313</v>
          </cell>
          <cell r="M1856" t="str">
            <v>Wevar Veloso Raul</v>
          </cell>
          <cell r="N1856" t="str">
            <v>Normal</v>
          </cell>
        </row>
        <row r="1857">
          <cell r="L1857">
            <v>5298463</v>
          </cell>
          <cell r="M1857" t="str">
            <v>Morales Lizana Manuel Fernando</v>
          </cell>
          <cell r="N1857" t="str">
            <v>Normal</v>
          </cell>
        </row>
        <row r="1858">
          <cell r="L1858">
            <v>5298592</v>
          </cell>
          <cell r="M1858" t="str">
            <v>Vera Cuadra Mario</v>
          </cell>
          <cell r="N1858" t="str">
            <v>Normal</v>
          </cell>
        </row>
        <row r="1859">
          <cell r="L1859">
            <v>5298654</v>
          </cell>
          <cell r="M1859" t="str">
            <v>Ocaranza Banda Carlos Humberto</v>
          </cell>
          <cell r="N1859" t="str">
            <v>Normal</v>
          </cell>
        </row>
        <row r="1860">
          <cell r="L1860">
            <v>5299107</v>
          </cell>
          <cell r="M1860" t="str">
            <v>Rivera  Nu±Ez Wladimir</v>
          </cell>
          <cell r="N1860" t="str">
            <v>Normal</v>
          </cell>
        </row>
        <row r="1861">
          <cell r="L1861">
            <v>5299756</v>
          </cell>
          <cell r="M1861" t="str">
            <v>Ramos Arce Carlos</v>
          </cell>
          <cell r="N1861" t="str">
            <v>Normal</v>
          </cell>
        </row>
        <row r="1862">
          <cell r="L1862">
            <v>5299890</v>
          </cell>
          <cell r="M1862" t="str">
            <v>Gutirrez Chavez Luis Raymundo</v>
          </cell>
          <cell r="N1862" t="str">
            <v>Normal</v>
          </cell>
        </row>
        <row r="1863">
          <cell r="L1863">
            <v>5299942</v>
          </cell>
          <cell r="M1863" t="str">
            <v>San Martin Baeza Estanislao Oliverio</v>
          </cell>
          <cell r="N1863" t="str">
            <v>Normal</v>
          </cell>
        </row>
        <row r="1864">
          <cell r="L1864">
            <v>5300126</v>
          </cell>
          <cell r="M1864" t="str">
            <v>Osorio Vera Andres Abelino</v>
          </cell>
          <cell r="N1864" t="str">
            <v>Normal</v>
          </cell>
        </row>
        <row r="1865">
          <cell r="L1865">
            <v>5301219</v>
          </cell>
          <cell r="M1865" t="str">
            <v>Mu±Oz Toledo Jose Hugo</v>
          </cell>
          <cell r="N1865" t="str">
            <v>Normal</v>
          </cell>
        </row>
        <row r="1866">
          <cell r="L1866">
            <v>5301257</v>
          </cell>
          <cell r="M1866" t="str">
            <v>Haase Rosas Alfredo</v>
          </cell>
          <cell r="N1866" t="str">
            <v>Normal</v>
          </cell>
        </row>
        <row r="1867">
          <cell r="L1867">
            <v>5301655</v>
          </cell>
          <cell r="M1867" t="str">
            <v>Blanco Cardenas Sirio</v>
          </cell>
          <cell r="N1867" t="str">
            <v>Normal</v>
          </cell>
        </row>
        <row r="1868">
          <cell r="L1868">
            <v>5301661</v>
          </cell>
          <cell r="M1868" t="str">
            <v>Pozas Valle Ernesto Segundo</v>
          </cell>
          <cell r="N1868" t="str">
            <v>Normal</v>
          </cell>
        </row>
        <row r="1869">
          <cell r="L1869">
            <v>5301780</v>
          </cell>
          <cell r="M1869" t="str">
            <v>Vega Nunez Nora Yoconda</v>
          </cell>
          <cell r="N1869" t="str">
            <v>Normal</v>
          </cell>
        </row>
        <row r="1870">
          <cell r="L1870">
            <v>5301844</v>
          </cell>
          <cell r="M1870" t="str">
            <v>Callejas Vilte Erwin Fedor</v>
          </cell>
          <cell r="N1870" t="str">
            <v>Normal</v>
          </cell>
        </row>
        <row r="1871">
          <cell r="L1871">
            <v>5302277</v>
          </cell>
          <cell r="M1871" t="str">
            <v>Araya Navarro Mario De Jesus</v>
          </cell>
          <cell r="N1871" t="str">
            <v>Normal</v>
          </cell>
        </row>
        <row r="1872">
          <cell r="L1872">
            <v>5302510</v>
          </cell>
          <cell r="M1872" t="str">
            <v>Hinojosa Arias Ramon Antonio</v>
          </cell>
          <cell r="N1872" t="str">
            <v>Normal</v>
          </cell>
        </row>
        <row r="1873">
          <cell r="L1873">
            <v>5304729</v>
          </cell>
          <cell r="M1873" t="str">
            <v>Gonzalez Bolbaran Mauricio Augusto</v>
          </cell>
          <cell r="N1873" t="str">
            <v>Normal</v>
          </cell>
        </row>
        <row r="1874">
          <cell r="L1874">
            <v>5305657</v>
          </cell>
          <cell r="M1874" t="str">
            <v>Domingo De La Cruz Lagues Paredes</v>
          </cell>
          <cell r="N1874" t="str">
            <v>Normal</v>
          </cell>
        </row>
        <row r="1875">
          <cell r="L1875">
            <v>5305948</v>
          </cell>
          <cell r="M1875" t="str">
            <v>Rojo Trigo Rene Eduardo</v>
          </cell>
          <cell r="N1875" t="str">
            <v>Normal</v>
          </cell>
        </row>
        <row r="1876">
          <cell r="L1876">
            <v>5306022</v>
          </cell>
          <cell r="M1876" t="str">
            <v>Escobar Vasquez Nibaldo Antonio</v>
          </cell>
          <cell r="N1876" t="str">
            <v>Normal</v>
          </cell>
        </row>
        <row r="1877">
          <cell r="L1877">
            <v>5306196</v>
          </cell>
          <cell r="M1877" t="str">
            <v>Rojas Riveros Eva Elier Maria</v>
          </cell>
          <cell r="N1877" t="str">
            <v>Excluido</v>
          </cell>
        </row>
        <row r="1878">
          <cell r="L1878">
            <v>5307243</v>
          </cell>
          <cell r="M1878" t="str">
            <v>Jorquera Rojas Patricio Enrique</v>
          </cell>
          <cell r="N1878" t="str">
            <v>Normal</v>
          </cell>
        </row>
        <row r="1879">
          <cell r="L1879">
            <v>5307294</v>
          </cell>
          <cell r="M1879" t="str">
            <v>Martin Barra Espinoza</v>
          </cell>
          <cell r="N1879" t="str">
            <v>Normal</v>
          </cell>
        </row>
        <row r="1880">
          <cell r="L1880">
            <v>5307380</v>
          </cell>
          <cell r="M1880" t="str">
            <v>Nicolas Patino Farid Federico</v>
          </cell>
          <cell r="N1880" t="str">
            <v>Normal</v>
          </cell>
        </row>
        <row r="1881">
          <cell r="L1881">
            <v>5307910</v>
          </cell>
          <cell r="M1881" t="str">
            <v>Contreras Cid Salvador</v>
          </cell>
          <cell r="N1881" t="str">
            <v>Normal</v>
          </cell>
        </row>
        <row r="1882">
          <cell r="L1882">
            <v>5309872</v>
          </cell>
          <cell r="M1882" t="str">
            <v>Veliz Troncoso Juan Bautista</v>
          </cell>
          <cell r="N1882" t="str">
            <v>Normal</v>
          </cell>
        </row>
        <row r="1883">
          <cell r="L1883">
            <v>5311209</v>
          </cell>
          <cell r="M1883" t="str">
            <v>Atria Reyes Andres</v>
          </cell>
          <cell r="N1883" t="str">
            <v>Normal</v>
          </cell>
        </row>
        <row r="1884">
          <cell r="L1884">
            <v>5313809</v>
          </cell>
          <cell r="M1884" t="str">
            <v>Morales Melossi Manuel Octavio</v>
          </cell>
          <cell r="N1884" t="str">
            <v>Normal</v>
          </cell>
        </row>
        <row r="1885">
          <cell r="L1885">
            <v>5314994</v>
          </cell>
          <cell r="M1885" t="str">
            <v>Maria Zu©Iga</v>
          </cell>
          <cell r="N1885" t="str">
            <v>Normal</v>
          </cell>
        </row>
        <row r="1886">
          <cell r="L1886">
            <v>5316406</v>
          </cell>
          <cell r="M1886" t="str">
            <v>Araneda Poblete Hector Alfonso</v>
          </cell>
          <cell r="N1886" t="str">
            <v>Normal</v>
          </cell>
        </row>
        <row r="1887">
          <cell r="L1887">
            <v>5316921</v>
          </cell>
          <cell r="M1887" t="str">
            <v>Tudela Ibanez Orlando</v>
          </cell>
          <cell r="N1887" t="str">
            <v>Normal</v>
          </cell>
        </row>
        <row r="1888">
          <cell r="L1888">
            <v>5317082</v>
          </cell>
          <cell r="M1888" t="str">
            <v>Troncoso Tapia Jaime Antonio</v>
          </cell>
          <cell r="N1888" t="str">
            <v>Normal</v>
          </cell>
        </row>
        <row r="1889">
          <cell r="L1889">
            <v>5317329</v>
          </cell>
          <cell r="M1889" t="str">
            <v>Arnaiz Barra Juan</v>
          </cell>
          <cell r="N1889" t="str">
            <v>Normal</v>
          </cell>
        </row>
        <row r="1890">
          <cell r="L1890">
            <v>5319068</v>
          </cell>
          <cell r="M1890" t="str">
            <v>Vallejo Tumbarino Juan Fernando</v>
          </cell>
          <cell r="N1890" t="str">
            <v>Excluido</v>
          </cell>
        </row>
        <row r="1891">
          <cell r="L1891">
            <v>5324095</v>
          </cell>
          <cell r="M1891" t="str">
            <v>Ortega Caceres Juan Wilson</v>
          </cell>
          <cell r="N1891" t="str">
            <v>Normal</v>
          </cell>
        </row>
        <row r="1892">
          <cell r="L1892">
            <v>5324232</v>
          </cell>
          <cell r="M1892" t="str">
            <v>Vargas Soto Fernando German</v>
          </cell>
          <cell r="N1892" t="str">
            <v>Normal</v>
          </cell>
        </row>
        <row r="1893">
          <cell r="L1893">
            <v>5324867</v>
          </cell>
          <cell r="M1893" t="str">
            <v>Vasquez Mella Patricia Elvira</v>
          </cell>
          <cell r="N1893" t="str">
            <v>Normal</v>
          </cell>
        </row>
        <row r="1894">
          <cell r="L1894">
            <v>5325662</v>
          </cell>
          <cell r="M1894" t="str">
            <v>Huriaz Caceres Hector Dimas</v>
          </cell>
          <cell r="N1894" t="str">
            <v>Normal</v>
          </cell>
        </row>
        <row r="1895">
          <cell r="L1895">
            <v>5326391</v>
          </cell>
          <cell r="M1895" t="str">
            <v>Gustavo Hass Perez</v>
          </cell>
          <cell r="N1895" t="str">
            <v>Normal</v>
          </cell>
        </row>
        <row r="1896">
          <cell r="L1896">
            <v>5327836</v>
          </cell>
          <cell r="M1896" t="str">
            <v>Aranda San Martin Juan Pedro</v>
          </cell>
          <cell r="N1896" t="str">
            <v>Normal</v>
          </cell>
        </row>
        <row r="1897">
          <cell r="L1897">
            <v>5329021</v>
          </cell>
          <cell r="M1897" t="str">
            <v>Zamorano Moreno Ricardo David</v>
          </cell>
          <cell r="N1897" t="str">
            <v>Normal</v>
          </cell>
        </row>
        <row r="1898">
          <cell r="L1898">
            <v>5330304</v>
          </cell>
          <cell r="M1898" t="str">
            <v>Zapata Ferrada Hugo Raul</v>
          </cell>
          <cell r="N1898" t="str">
            <v>Normal</v>
          </cell>
        </row>
        <row r="1899">
          <cell r="L1899">
            <v>5330638</v>
          </cell>
          <cell r="M1899" t="str">
            <v>Duran Verdugo Roberto Mario</v>
          </cell>
          <cell r="N1899" t="str">
            <v>Normal</v>
          </cell>
        </row>
        <row r="1900">
          <cell r="L1900">
            <v>5331216</v>
          </cell>
          <cell r="M1900" t="str">
            <v>Pena Vega Manuel Jesus</v>
          </cell>
          <cell r="N1900" t="str">
            <v>Normal</v>
          </cell>
        </row>
        <row r="1901">
          <cell r="L1901">
            <v>5331641</v>
          </cell>
          <cell r="M1901" t="str">
            <v>Ausset Cabret Patricio Adolfo</v>
          </cell>
          <cell r="N1901" t="str">
            <v>Normal</v>
          </cell>
        </row>
        <row r="1902">
          <cell r="L1902">
            <v>5331739</v>
          </cell>
          <cell r="M1902" t="str">
            <v>Andrade Garcia Nestor Enrique</v>
          </cell>
          <cell r="N1902" t="str">
            <v>Normal</v>
          </cell>
        </row>
        <row r="1903">
          <cell r="L1903">
            <v>5332905</v>
          </cell>
          <cell r="M1903" t="str">
            <v>Bernal Vasquez Emilio Segundo</v>
          </cell>
          <cell r="N1903" t="str">
            <v>Normal</v>
          </cell>
        </row>
        <row r="1904">
          <cell r="L1904">
            <v>5333163</v>
          </cell>
          <cell r="M1904" t="str">
            <v>Bastias Munoz Moises</v>
          </cell>
          <cell r="N1904" t="str">
            <v>Normal</v>
          </cell>
        </row>
        <row r="1905">
          <cell r="L1905">
            <v>5333171</v>
          </cell>
          <cell r="M1905" t="str">
            <v>Castillo Salazar Victor Javier</v>
          </cell>
          <cell r="N1905" t="str">
            <v>Normal</v>
          </cell>
        </row>
        <row r="1906">
          <cell r="L1906">
            <v>5333185</v>
          </cell>
          <cell r="M1906" t="str">
            <v>Gallardo Pereira Alfredo Segundo</v>
          </cell>
          <cell r="N1906" t="str">
            <v>Normal</v>
          </cell>
        </row>
        <row r="1907">
          <cell r="L1907">
            <v>5335053</v>
          </cell>
          <cell r="M1907" t="str">
            <v>Staforelli Parapicino Carlos</v>
          </cell>
          <cell r="N1907" t="str">
            <v>Normal</v>
          </cell>
        </row>
        <row r="1908">
          <cell r="L1908">
            <v>5336505</v>
          </cell>
          <cell r="M1908" t="str">
            <v>Parada Perez Ivan</v>
          </cell>
          <cell r="N1908" t="str">
            <v>Normal</v>
          </cell>
        </row>
        <row r="1909">
          <cell r="L1909">
            <v>5337163</v>
          </cell>
          <cell r="M1909" t="str">
            <v>Venegas Torres Marcial</v>
          </cell>
          <cell r="N1909" t="str">
            <v>Normal</v>
          </cell>
        </row>
        <row r="1910">
          <cell r="L1910">
            <v>5337732</v>
          </cell>
          <cell r="M1910" t="str">
            <v>Pinuer Del Rio Rubi Sergio</v>
          </cell>
          <cell r="N1910" t="str">
            <v>Normal</v>
          </cell>
        </row>
        <row r="1911">
          <cell r="L1911">
            <v>5338382</v>
          </cell>
          <cell r="M1911" t="str">
            <v>Ramos Vasquez Luis Alberto</v>
          </cell>
          <cell r="N1911" t="str">
            <v>Normal</v>
          </cell>
        </row>
        <row r="1912">
          <cell r="L1912">
            <v>5338712</v>
          </cell>
          <cell r="M1912" t="str">
            <v>Yefri Mu±Oz Noel</v>
          </cell>
          <cell r="N1912" t="str">
            <v>Normal</v>
          </cell>
        </row>
        <row r="1913">
          <cell r="L1913">
            <v>5339195</v>
          </cell>
          <cell r="M1913" t="str">
            <v>Carmona Castillo Elias De Mercedes</v>
          </cell>
          <cell r="N1913" t="str">
            <v>Normal</v>
          </cell>
        </row>
        <row r="1914">
          <cell r="L1914">
            <v>5339555</v>
          </cell>
          <cell r="M1914" t="str">
            <v>Veliz Fuentealba Adriana Del Carmen</v>
          </cell>
          <cell r="N1914" t="str">
            <v>Normal</v>
          </cell>
        </row>
        <row r="1915">
          <cell r="L1915">
            <v>5340194</v>
          </cell>
          <cell r="M1915" t="str">
            <v>Mautz Puschel Irene</v>
          </cell>
          <cell r="N1915" t="str">
            <v>Normal</v>
          </cell>
        </row>
        <row r="1916">
          <cell r="L1916">
            <v>5340788</v>
          </cell>
          <cell r="M1916" t="str">
            <v>Villagra Gajardo Maria Eliana</v>
          </cell>
          <cell r="N1916" t="str">
            <v>Normal</v>
          </cell>
        </row>
        <row r="1917">
          <cell r="L1917">
            <v>5340829</v>
          </cell>
          <cell r="M1917" t="str">
            <v>Fernandez Saavedra Angel Benito</v>
          </cell>
          <cell r="N1917" t="str">
            <v>Normal</v>
          </cell>
        </row>
        <row r="1918">
          <cell r="L1918">
            <v>5340875</v>
          </cell>
          <cell r="M1918" t="str">
            <v>Castro Neira Luis</v>
          </cell>
          <cell r="N1918" t="str">
            <v>Normal</v>
          </cell>
        </row>
        <row r="1919">
          <cell r="L1919">
            <v>5341367</v>
          </cell>
          <cell r="M1919" t="str">
            <v>Llanos Tapia Pedro Juan</v>
          </cell>
          <cell r="N1919" t="str">
            <v>Normal</v>
          </cell>
        </row>
        <row r="1920">
          <cell r="L1920">
            <v>5341577</v>
          </cell>
          <cell r="M1920" t="str">
            <v>Nunez Vergara Laura Elena</v>
          </cell>
          <cell r="N1920" t="str">
            <v>Normal</v>
          </cell>
        </row>
        <row r="1921">
          <cell r="L1921">
            <v>5342417</v>
          </cell>
          <cell r="M1921" t="str">
            <v>Lillo Rufatt Serafin Omar</v>
          </cell>
          <cell r="N1921" t="str">
            <v>Normal</v>
          </cell>
        </row>
        <row r="1922">
          <cell r="L1922">
            <v>5342563</v>
          </cell>
          <cell r="M1922" t="str">
            <v>Marambio Luis</v>
          </cell>
          <cell r="N1922" t="str">
            <v>Normal</v>
          </cell>
        </row>
        <row r="1923">
          <cell r="L1923">
            <v>5342634</v>
          </cell>
          <cell r="M1923" t="str">
            <v>Correa Allende Juan</v>
          </cell>
          <cell r="N1923" t="str">
            <v>Normal</v>
          </cell>
        </row>
        <row r="1924">
          <cell r="L1924">
            <v>5343302</v>
          </cell>
          <cell r="M1924" t="str">
            <v>Medina Luna Jose</v>
          </cell>
          <cell r="N1924" t="str">
            <v>Normal</v>
          </cell>
        </row>
        <row r="1925">
          <cell r="L1925">
            <v>5344270</v>
          </cell>
          <cell r="M1925" t="str">
            <v>Juan Santibanez</v>
          </cell>
          <cell r="N1925" t="str">
            <v>Normal</v>
          </cell>
        </row>
        <row r="1926">
          <cell r="L1926">
            <v>5344886</v>
          </cell>
          <cell r="M1926" t="str">
            <v>German Gomez Bahamondes</v>
          </cell>
          <cell r="N1926" t="str">
            <v>Normal</v>
          </cell>
        </row>
        <row r="1927">
          <cell r="L1927">
            <v>5345342</v>
          </cell>
          <cell r="M1927" t="str">
            <v>Buck Rilling Ronaldo</v>
          </cell>
          <cell r="N1927" t="str">
            <v>Normal</v>
          </cell>
        </row>
        <row r="1928">
          <cell r="L1928">
            <v>5345373</v>
          </cell>
          <cell r="M1928" t="str">
            <v>Suazo Ulloa Juan Marcelo</v>
          </cell>
          <cell r="N1928" t="str">
            <v>Normal</v>
          </cell>
        </row>
        <row r="1929">
          <cell r="L1929">
            <v>5345460</v>
          </cell>
          <cell r="M1929" t="str">
            <v>Caceres Ruz Manuel Jesus</v>
          </cell>
          <cell r="N1929" t="str">
            <v>Normal</v>
          </cell>
        </row>
        <row r="1930">
          <cell r="L1930">
            <v>5345503</v>
          </cell>
          <cell r="M1930" t="str">
            <v>Edgardo Vega</v>
          </cell>
          <cell r="N1930" t="str">
            <v>Normal</v>
          </cell>
        </row>
        <row r="1931">
          <cell r="L1931">
            <v>5345710</v>
          </cell>
          <cell r="M1931" t="str">
            <v>Almonacid Mancilla Jose Gaston</v>
          </cell>
          <cell r="N1931" t="str">
            <v>Normal</v>
          </cell>
        </row>
        <row r="1932">
          <cell r="L1932">
            <v>5345967</v>
          </cell>
          <cell r="M1932" t="str">
            <v>Prado Venegas Ana</v>
          </cell>
          <cell r="N1932" t="str">
            <v>Normal</v>
          </cell>
        </row>
        <row r="1933">
          <cell r="L1933">
            <v>5347265</v>
          </cell>
          <cell r="M1933" t="str">
            <v>Balbontin Molina Mario Enrique</v>
          </cell>
          <cell r="N1933" t="str">
            <v>Normal</v>
          </cell>
        </row>
        <row r="1934">
          <cell r="L1934">
            <v>5347733</v>
          </cell>
          <cell r="M1934" t="str">
            <v>Gonzalez Zalina Camilo</v>
          </cell>
          <cell r="N1934" t="str">
            <v>Normal</v>
          </cell>
        </row>
        <row r="1935">
          <cell r="L1935">
            <v>5347771</v>
          </cell>
          <cell r="M1935" t="str">
            <v>Rivera Rios  Majin Arturo</v>
          </cell>
          <cell r="N1935" t="str">
            <v>Normal</v>
          </cell>
        </row>
        <row r="1936">
          <cell r="L1936">
            <v>5347795</v>
          </cell>
          <cell r="M1936" t="str">
            <v>Bustos Arrue Vicente Fernando</v>
          </cell>
          <cell r="N1936" t="str">
            <v>Normal</v>
          </cell>
        </row>
        <row r="1937">
          <cell r="L1937">
            <v>5348017</v>
          </cell>
          <cell r="M1937" t="str">
            <v>Jose Ramon Troncoso</v>
          </cell>
          <cell r="N1937" t="str">
            <v>Normal</v>
          </cell>
        </row>
        <row r="1938">
          <cell r="L1938">
            <v>5348068</v>
          </cell>
          <cell r="M1938" t="str">
            <v>Kiekebusch Heim Ricardo Federico</v>
          </cell>
          <cell r="N1938" t="str">
            <v>Normal</v>
          </cell>
        </row>
        <row r="1939">
          <cell r="L1939">
            <v>5348808</v>
          </cell>
          <cell r="M1939" t="str">
            <v>Contreras Ibaceta Luis Rosauro</v>
          </cell>
          <cell r="N1939" t="str">
            <v>Normal</v>
          </cell>
        </row>
        <row r="1940">
          <cell r="L1940">
            <v>5348868</v>
          </cell>
          <cell r="M1940" t="str">
            <v>De La Fuente Albornoz Carlos Enrique</v>
          </cell>
          <cell r="N1940" t="str">
            <v>Normal</v>
          </cell>
        </row>
        <row r="1941">
          <cell r="L1941">
            <v>5348969</v>
          </cell>
          <cell r="M1941" t="str">
            <v>Galleguillos Barrios Justo Pastor</v>
          </cell>
          <cell r="N1941" t="str">
            <v>Normal</v>
          </cell>
        </row>
        <row r="1942">
          <cell r="L1942">
            <v>5349008</v>
          </cell>
          <cell r="M1942" t="str">
            <v>Astete Soto Jose</v>
          </cell>
          <cell r="N1942" t="str">
            <v>Normal</v>
          </cell>
        </row>
        <row r="1943">
          <cell r="L1943">
            <v>5349630</v>
          </cell>
          <cell r="M1943" t="str">
            <v>Guerra Alvarez Jose</v>
          </cell>
          <cell r="N1943" t="str">
            <v>Normal</v>
          </cell>
        </row>
        <row r="1944">
          <cell r="L1944">
            <v>5349921</v>
          </cell>
          <cell r="M1944" t="str">
            <v>Seguel Rivera Maria</v>
          </cell>
          <cell r="N1944" t="str">
            <v>Normal</v>
          </cell>
        </row>
        <row r="1945">
          <cell r="L1945">
            <v>5350058</v>
          </cell>
          <cell r="M1945" t="str">
            <v>Mamani Mamani Eugenio</v>
          </cell>
          <cell r="N1945" t="str">
            <v>Normal</v>
          </cell>
        </row>
        <row r="1946">
          <cell r="L1946">
            <v>5350842</v>
          </cell>
          <cell r="M1946" t="str">
            <v>Melo Melo Jose Ambrosio</v>
          </cell>
          <cell r="N1946" t="str">
            <v>Normal</v>
          </cell>
        </row>
        <row r="1947">
          <cell r="L1947">
            <v>5351120</v>
          </cell>
          <cell r="M1947" t="str">
            <v>Vargas Manuel</v>
          </cell>
          <cell r="N1947" t="str">
            <v>Normal</v>
          </cell>
        </row>
        <row r="1948">
          <cell r="L1948">
            <v>5351825</v>
          </cell>
          <cell r="M1948" t="str">
            <v>Heim Droppelmann Martin Alfredo</v>
          </cell>
          <cell r="N1948" t="str">
            <v>Normal</v>
          </cell>
        </row>
        <row r="1949">
          <cell r="L1949">
            <v>5352347</v>
          </cell>
          <cell r="M1949" t="str">
            <v>Duran Diaz Juan Gerardo</v>
          </cell>
          <cell r="N1949" t="str">
            <v>Normal</v>
          </cell>
        </row>
        <row r="1950">
          <cell r="L1950">
            <v>5352353</v>
          </cell>
          <cell r="M1950" t="str">
            <v>Luis Alamiro Velasquez Torres</v>
          </cell>
          <cell r="N1950" t="str">
            <v>Normal</v>
          </cell>
        </row>
        <row r="1951">
          <cell r="L1951">
            <v>5353124</v>
          </cell>
          <cell r="M1951" t="str">
            <v>Palma Valenzuela Arturo De La Cruz</v>
          </cell>
          <cell r="N1951" t="str">
            <v>Normal</v>
          </cell>
        </row>
        <row r="1952">
          <cell r="L1952">
            <v>5353153</v>
          </cell>
          <cell r="M1952" t="str">
            <v>Cornejo Perez Jose</v>
          </cell>
          <cell r="N1952" t="str">
            <v>Normal</v>
          </cell>
        </row>
        <row r="1953">
          <cell r="L1953">
            <v>5353731</v>
          </cell>
          <cell r="M1953" t="str">
            <v>Barrientos Barrientos Victor Fernando</v>
          </cell>
          <cell r="N1953" t="str">
            <v>Normal</v>
          </cell>
        </row>
        <row r="1954">
          <cell r="L1954">
            <v>5353810</v>
          </cell>
          <cell r="M1954" t="str">
            <v>Maurer Faret Raul Ivan</v>
          </cell>
          <cell r="N1954" t="str">
            <v>Normal</v>
          </cell>
        </row>
        <row r="1955">
          <cell r="L1955">
            <v>5354540</v>
          </cell>
          <cell r="M1955" t="str">
            <v>Miller Martinez Laura Del Carmen</v>
          </cell>
          <cell r="N1955" t="str">
            <v>Normal</v>
          </cell>
        </row>
        <row r="1956">
          <cell r="L1956">
            <v>5354882</v>
          </cell>
          <cell r="M1956" t="str">
            <v>Becerra Flores Jose Horacio</v>
          </cell>
          <cell r="N1956" t="str">
            <v>Normal</v>
          </cell>
        </row>
        <row r="1957">
          <cell r="L1957">
            <v>5355283</v>
          </cell>
          <cell r="M1957" t="str">
            <v>Cisternas Opazo Manuel Segundo</v>
          </cell>
          <cell r="N1957" t="str">
            <v>Normal</v>
          </cell>
        </row>
        <row r="1958">
          <cell r="L1958">
            <v>5355406</v>
          </cell>
          <cell r="M1958" t="str">
            <v>Zambra Rivera Jorge Arnaldo</v>
          </cell>
          <cell r="N1958" t="str">
            <v>Normal</v>
          </cell>
        </row>
        <row r="1959">
          <cell r="L1959">
            <v>5355524</v>
          </cell>
          <cell r="M1959" t="str">
            <v>Castro Solis Luis Roberto</v>
          </cell>
          <cell r="N1959" t="str">
            <v>Normal</v>
          </cell>
        </row>
        <row r="1960">
          <cell r="L1960">
            <v>5355599</v>
          </cell>
          <cell r="M1960" t="str">
            <v>Miguel Pataleon Villanueba Rosas</v>
          </cell>
          <cell r="N1960" t="str">
            <v>Normal</v>
          </cell>
        </row>
        <row r="1961">
          <cell r="L1961">
            <v>5357236</v>
          </cell>
          <cell r="M1961" t="str">
            <v>Saez Saez Eduardo</v>
          </cell>
          <cell r="N1961" t="str">
            <v>Normal</v>
          </cell>
        </row>
        <row r="1962">
          <cell r="L1962">
            <v>5357267</v>
          </cell>
          <cell r="M1962" t="str">
            <v>Ahumada Perez Carlos Nelson</v>
          </cell>
          <cell r="N1962" t="str">
            <v>Normal</v>
          </cell>
        </row>
        <row r="1963">
          <cell r="L1963">
            <v>5357462</v>
          </cell>
          <cell r="M1963" t="str">
            <v>Cadiz Osorio Julio</v>
          </cell>
          <cell r="N1963" t="str">
            <v>Normal</v>
          </cell>
        </row>
        <row r="1964">
          <cell r="L1964">
            <v>5357537</v>
          </cell>
          <cell r="M1964" t="str">
            <v>Silva Peña Luis Gabriel</v>
          </cell>
          <cell r="N1964" t="str">
            <v>Normal</v>
          </cell>
        </row>
        <row r="1965">
          <cell r="L1965">
            <v>5358204</v>
          </cell>
          <cell r="M1965" t="str">
            <v>Cruz Araya Guillermo</v>
          </cell>
          <cell r="N1965" t="str">
            <v>Normal</v>
          </cell>
        </row>
        <row r="1966">
          <cell r="L1966">
            <v>5358245</v>
          </cell>
          <cell r="M1966" t="str">
            <v>Novoa Matamala Juan</v>
          </cell>
          <cell r="N1966" t="str">
            <v>Normal</v>
          </cell>
        </row>
        <row r="1967">
          <cell r="L1967">
            <v>5358288</v>
          </cell>
          <cell r="M1967" t="str">
            <v>Rojas Gutierrez Jaime Alberto</v>
          </cell>
          <cell r="N1967" t="str">
            <v>Normal</v>
          </cell>
        </row>
        <row r="1968">
          <cell r="L1968">
            <v>5358568</v>
          </cell>
          <cell r="M1968" t="str">
            <v>Ramiro Almonacid Reehl</v>
          </cell>
          <cell r="N1968" t="str">
            <v>Normal</v>
          </cell>
        </row>
        <row r="1969">
          <cell r="L1969">
            <v>5358685</v>
          </cell>
          <cell r="M1969" t="str">
            <v>Moreno Olivares Jose Miguel</v>
          </cell>
          <cell r="N1969" t="str">
            <v>Excluido</v>
          </cell>
        </row>
        <row r="1970">
          <cell r="L1970">
            <v>5358723</v>
          </cell>
          <cell r="M1970" t="str">
            <v>Toncio Bravo Manuel Augusto</v>
          </cell>
          <cell r="N1970" t="str">
            <v>Normal</v>
          </cell>
        </row>
        <row r="1971">
          <cell r="L1971">
            <v>5358890</v>
          </cell>
          <cell r="M1971" t="str">
            <v>Ortega Arevalos Gerardo Antonio</v>
          </cell>
          <cell r="N1971" t="str">
            <v>Normal</v>
          </cell>
        </row>
        <row r="1972">
          <cell r="L1972">
            <v>5358903</v>
          </cell>
          <cell r="M1972" t="str">
            <v>Vargas Camilla German</v>
          </cell>
          <cell r="N1972" t="str">
            <v>Normal</v>
          </cell>
        </row>
        <row r="1973">
          <cell r="L1973">
            <v>5359398</v>
          </cell>
          <cell r="M1973" t="str">
            <v>Valdes Orme±O Eduardo Alberto</v>
          </cell>
          <cell r="N1973" t="str">
            <v>Normal</v>
          </cell>
        </row>
        <row r="1974">
          <cell r="L1974">
            <v>5360076</v>
          </cell>
          <cell r="M1974" t="str">
            <v>Oscar Salinas</v>
          </cell>
          <cell r="N1974" t="str">
            <v>Normal</v>
          </cell>
        </row>
        <row r="1975">
          <cell r="L1975">
            <v>5360340</v>
          </cell>
          <cell r="M1975" t="str">
            <v>Laurel Abarzua Gaston Alejandro</v>
          </cell>
          <cell r="N1975" t="str">
            <v>Normal</v>
          </cell>
        </row>
        <row r="1976">
          <cell r="L1976">
            <v>5361266</v>
          </cell>
          <cell r="M1976" t="str">
            <v>Gomez Bruna Julia</v>
          </cell>
          <cell r="N1976" t="str">
            <v>Normal</v>
          </cell>
        </row>
        <row r="1977">
          <cell r="L1977">
            <v>5361868</v>
          </cell>
          <cell r="M1977" t="str">
            <v>Gonzales Lastra Felix Iladio</v>
          </cell>
          <cell r="N1977" t="str">
            <v>Normal</v>
          </cell>
        </row>
        <row r="1978">
          <cell r="L1978">
            <v>5362027</v>
          </cell>
          <cell r="M1978" t="str">
            <v>Arevalo Maldonado Sergio Alfredo</v>
          </cell>
          <cell r="N1978" t="str">
            <v>Normal</v>
          </cell>
        </row>
        <row r="1979">
          <cell r="L1979">
            <v>5362308</v>
          </cell>
          <cell r="M1979" t="str">
            <v>Vidal Valenzuela Ramiro Enriquez</v>
          </cell>
          <cell r="N1979" t="str">
            <v>Normal</v>
          </cell>
        </row>
        <row r="1980">
          <cell r="L1980">
            <v>5362776</v>
          </cell>
          <cell r="M1980" t="str">
            <v>Cardenas Antecao Jose Bernabe</v>
          </cell>
          <cell r="N1980" t="str">
            <v>Normal</v>
          </cell>
        </row>
        <row r="1981">
          <cell r="L1981">
            <v>5363089</v>
          </cell>
          <cell r="M1981" t="str">
            <v>Cordova Caldera Enrique Alfonso</v>
          </cell>
          <cell r="N1981" t="str">
            <v>Normal</v>
          </cell>
        </row>
        <row r="1982">
          <cell r="L1982">
            <v>5363881</v>
          </cell>
          <cell r="M1982" t="str">
            <v>Fuentealba Montecinos Sergio Bernabe</v>
          </cell>
          <cell r="N1982" t="str">
            <v>Normal</v>
          </cell>
        </row>
        <row r="1983">
          <cell r="L1983">
            <v>5364440</v>
          </cell>
          <cell r="M1983" t="str">
            <v>Mora Alarcon Juan Evanglista</v>
          </cell>
          <cell r="N1983" t="str">
            <v>Normal</v>
          </cell>
        </row>
        <row r="1984">
          <cell r="L1984">
            <v>5364870</v>
          </cell>
          <cell r="M1984" t="str">
            <v>Zamora Brandon</v>
          </cell>
          <cell r="N1984" t="str">
            <v>Normal</v>
          </cell>
        </row>
        <row r="1985">
          <cell r="L1985">
            <v>5364950</v>
          </cell>
          <cell r="M1985" t="str">
            <v>Acevedo Yañez Segundo</v>
          </cell>
          <cell r="N1985" t="str">
            <v>Normal</v>
          </cell>
        </row>
        <row r="1986">
          <cell r="L1986">
            <v>5365096</v>
          </cell>
          <cell r="M1986" t="str">
            <v>Zamorano Liberona Jaime Marcelino</v>
          </cell>
          <cell r="N1986" t="str">
            <v>Normal</v>
          </cell>
        </row>
        <row r="1987">
          <cell r="L1987">
            <v>5366383</v>
          </cell>
          <cell r="M1987" t="str">
            <v>Valdebenito Mendoza Juvenal</v>
          </cell>
          <cell r="N1987" t="str">
            <v>Normal</v>
          </cell>
        </row>
        <row r="1988">
          <cell r="L1988">
            <v>5366879</v>
          </cell>
          <cell r="M1988" t="str">
            <v>Torres Lopez Haroldo Enrique</v>
          </cell>
          <cell r="N1988" t="str">
            <v>Normal</v>
          </cell>
        </row>
        <row r="1989">
          <cell r="L1989">
            <v>5366929</v>
          </cell>
          <cell r="M1989" t="str">
            <v>Aguillon Astorga Winston Delano</v>
          </cell>
          <cell r="N1989" t="str">
            <v>Normal</v>
          </cell>
        </row>
        <row r="1990">
          <cell r="L1990">
            <v>5366996</v>
          </cell>
          <cell r="M1990" t="str">
            <v>Leyton Gomez Fernando Segundo</v>
          </cell>
          <cell r="N1990" t="str">
            <v>Normal</v>
          </cell>
        </row>
        <row r="1991">
          <cell r="L1991">
            <v>5367074</v>
          </cell>
          <cell r="M1991" t="str">
            <v>Aranguiz Quijada Jaime</v>
          </cell>
          <cell r="N1991" t="str">
            <v>Normal</v>
          </cell>
        </row>
        <row r="1992">
          <cell r="L1992">
            <v>5367231</v>
          </cell>
          <cell r="M1992" t="str">
            <v>Urrutia Bravo Gabriel Antonio</v>
          </cell>
          <cell r="N1992" t="str">
            <v>Normal</v>
          </cell>
        </row>
        <row r="1993">
          <cell r="L1993">
            <v>5367284</v>
          </cell>
          <cell r="M1993" t="str">
            <v>Paredes Zumaran Sergio</v>
          </cell>
          <cell r="N1993" t="str">
            <v>Normal</v>
          </cell>
        </row>
        <row r="1994">
          <cell r="L1994">
            <v>5368264</v>
          </cell>
          <cell r="M1994" t="str">
            <v>Gonzalez Moreno Carlos</v>
          </cell>
          <cell r="N1994" t="str">
            <v>Normal</v>
          </cell>
        </row>
        <row r="1995">
          <cell r="L1995">
            <v>5368498</v>
          </cell>
          <cell r="M1995" t="str">
            <v>Gimenez Trivino Benedicto Jose</v>
          </cell>
          <cell r="N1995" t="str">
            <v>Normal</v>
          </cell>
        </row>
        <row r="1996">
          <cell r="L1996">
            <v>5368713</v>
          </cell>
          <cell r="M1996" t="str">
            <v>Francisco Gonzalez</v>
          </cell>
          <cell r="N1996" t="str">
            <v>Normal</v>
          </cell>
        </row>
        <row r="1997">
          <cell r="L1997">
            <v>5369079</v>
          </cell>
          <cell r="M1997" t="str">
            <v>Gomez Vargas Norma Edith</v>
          </cell>
          <cell r="N1997" t="str">
            <v>Normal</v>
          </cell>
        </row>
        <row r="1998">
          <cell r="L1998">
            <v>5370310</v>
          </cell>
          <cell r="M1998" t="str">
            <v>Paredes Salas Enrique</v>
          </cell>
          <cell r="N1998" t="str">
            <v>Normal</v>
          </cell>
        </row>
        <row r="1999">
          <cell r="L1999">
            <v>5372098</v>
          </cell>
          <cell r="M1999" t="str">
            <v>Bravo Guerra Exequiel</v>
          </cell>
          <cell r="N1999" t="str">
            <v>Normal</v>
          </cell>
        </row>
        <row r="2000">
          <cell r="L2000">
            <v>5372789</v>
          </cell>
          <cell r="M2000" t="str">
            <v>Nu±Ez Pe±A Luis Omar</v>
          </cell>
          <cell r="N2000" t="str">
            <v>Normal</v>
          </cell>
        </row>
        <row r="2001">
          <cell r="L2001">
            <v>5372812</v>
          </cell>
          <cell r="M2001" t="str">
            <v>Flores Martinez Juan Orlando</v>
          </cell>
          <cell r="N2001" t="str">
            <v>Normal</v>
          </cell>
        </row>
        <row r="2002">
          <cell r="L2002">
            <v>5372856</v>
          </cell>
          <cell r="M2002" t="str">
            <v>Plaza Flores Rafael Gustavo</v>
          </cell>
          <cell r="N2002" t="str">
            <v>Normal</v>
          </cell>
        </row>
        <row r="2003">
          <cell r="L2003">
            <v>5373273</v>
          </cell>
          <cell r="M2003" t="str">
            <v>Navarrete Riquelme Luis Renato</v>
          </cell>
          <cell r="N2003" t="str">
            <v>Normal</v>
          </cell>
        </row>
        <row r="2004">
          <cell r="L2004">
            <v>5373930</v>
          </cell>
          <cell r="M2004" t="str">
            <v>Covarrubia Covarrubias Guillermo</v>
          </cell>
          <cell r="N2004" t="str">
            <v>Normal</v>
          </cell>
        </row>
        <row r="2005">
          <cell r="L2005">
            <v>5374148</v>
          </cell>
          <cell r="M2005" t="str">
            <v>Escala Gonzalez Enrique Erasmo</v>
          </cell>
          <cell r="N2005" t="str">
            <v>Normal</v>
          </cell>
        </row>
        <row r="2006">
          <cell r="L2006">
            <v>5374215</v>
          </cell>
          <cell r="M2006" t="str">
            <v>Chavarria Zuniga Jose Arturo</v>
          </cell>
          <cell r="N2006" t="str">
            <v>Normal</v>
          </cell>
        </row>
        <row r="2007">
          <cell r="L2007">
            <v>5374266</v>
          </cell>
          <cell r="M2007" t="str">
            <v>Celis Corral Jorge Enriquez</v>
          </cell>
          <cell r="N2007" t="str">
            <v>Normal</v>
          </cell>
        </row>
        <row r="2008">
          <cell r="L2008">
            <v>5374452</v>
          </cell>
          <cell r="M2008" t="str">
            <v>Juan Salinas Satibanez</v>
          </cell>
          <cell r="N2008" t="str">
            <v>Normal</v>
          </cell>
        </row>
        <row r="2009">
          <cell r="L2009">
            <v>5374562</v>
          </cell>
          <cell r="M2009" t="str">
            <v>Malla Ortiz Maria Teresa</v>
          </cell>
          <cell r="N2009" t="str">
            <v>Normal</v>
          </cell>
        </row>
        <row r="2010">
          <cell r="L2010">
            <v>5376470</v>
          </cell>
          <cell r="M2010" t="str">
            <v>Nunez Haverbeck Andres</v>
          </cell>
          <cell r="N2010" t="str">
            <v>Normal</v>
          </cell>
        </row>
        <row r="2011">
          <cell r="L2011">
            <v>5376552</v>
          </cell>
          <cell r="M2011" t="str">
            <v>Guzman Roa Jose Roberto</v>
          </cell>
          <cell r="N2011" t="str">
            <v>Normal</v>
          </cell>
        </row>
        <row r="2012">
          <cell r="L2012">
            <v>5376910</v>
          </cell>
          <cell r="M2012" t="str">
            <v>Pino Gonzalez Juan</v>
          </cell>
          <cell r="N2012" t="str">
            <v>Normal</v>
          </cell>
        </row>
        <row r="2013">
          <cell r="L2013">
            <v>5377158</v>
          </cell>
          <cell r="M2013" t="str">
            <v>Jauregui Contreras Jose  Clodomiro</v>
          </cell>
          <cell r="N2013" t="str">
            <v>Normal</v>
          </cell>
        </row>
        <row r="2014">
          <cell r="L2014">
            <v>5377309</v>
          </cell>
          <cell r="M2014" t="str">
            <v>Jara Valenzuela Gonzalo Simon</v>
          </cell>
          <cell r="N2014" t="str">
            <v>Excluido</v>
          </cell>
        </row>
        <row r="2015">
          <cell r="L2015">
            <v>5378092</v>
          </cell>
          <cell r="M2015" t="str">
            <v>Lopetegui Navarrete Oscar Francisco</v>
          </cell>
          <cell r="N2015" t="str">
            <v>Normal</v>
          </cell>
        </row>
        <row r="2016">
          <cell r="L2016">
            <v>5378149</v>
          </cell>
          <cell r="M2016" t="str">
            <v>Rojas Vergara Fredy Del Rosario</v>
          </cell>
          <cell r="N2016" t="str">
            <v>Normal</v>
          </cell>
        </row>
        <row r="2017">
          <cell r="L2017">
            <v>5378418</v>
          </cell>
          <cell r="M2017" t="str">
            <v>Rene Gonzalez</v>
          </cell>
          <cell r="N2017" t="str">
            <v>Normal</v>
          </cell>
        </row>
        <row r="2018">
          <cell r="L2018">
            <v>5379034</v>
          </cell>
          <cell r="M2018" t="str">
            <v>Diaz Rodriguez Luis Gregorio</v>
          </cell>
          <cell r="N2018" t="str">
            <v>Normal</v>
          </cell>
        </row>
        <row r="2019">
          <cell r="L2019">
            <v>5379161</v>
          </cell>
          <cell r="M2019" t="str">
            <v>Barrios Juan Roberto</v>
          </cell>
          <cell r="N2019" t="str">
            <v>Normal</v>
          </cell>
        </row>
        <row r="2020">
          <cell r="L2020">
            <v>5379501</v>
          </cell>
          <cell r="M2020" t="str">
            <v>Chavez Sanhueza Ramon</v>
          </cell>
          <cell r="N2020" t="str">
            <v>Normal</v>
          </cell>
        </row>
        <row r="2021">
          <cell r="L2021">
            <v>5380993</v>
          </cell>
          <cell r="M2021" t="str">
            <v>Blanco Maldonado Maximo Enrique</v>
          </cell>
          <cell r="N2021" t="str">
            <v>Normal</v>
          </cell>
        </row>
        <row r="2022">
          <cell r="L2022">
            <v>5381159</v>
          </cell>
          <cell r="M2022" t="str">
            <v>Espinoza Gomes Gabriel</v>
          </cell>
          <cell r="N2022" t="str">
            <v>Normal</v>
          </cell>
        </row>
        <row r="2023">
          <cell r="L2023">
            <v>5381266</v>
          </cell>
          <cell r="M2023" t="str">
            <v>Estrada Vidal Sergio Patricio</v>
          </cell>
          <cell r="N2023" t="str">
            <v>Normal</v>
          </cell>
        </row>
        <row r="2024">
          <cell r="L2024">
            <v>5381311</v>
          </cell>
          <cell r="M2024" t="str">
            <v>Sepulveda Espinoza Ramiro Antonio</v>
          </cell>
          <cell r="N2024" t="str">
            <v>Normal</v>
          </cell>
        </row>
        <row r="2025">
          <cell r="L2025">
            <v>5381526</v>
          </cell>
          <cell r="M2025" t="str">
            <v>Munoz Medina Ramon Fernando</v>
          </cell>
          <cell r="N2025" t="str">
            <v>Normal</v>
          </cell>
        </row>
        <row r="2026">
          <cell r="L2026">
            <v>5381719</v>
          </cell>
          <cell r="M2026" t="str">
            <v>Delgado Salas Lizandro Humberto</v>
          </cell>
          <cell r="N2026" t="str">
            <v>Normal</v>
          </cell>
        </row>
        <row r="2027">
          <cell r="L2027">
            <v>5382034</v>
          </cell>
          <cell r="M2027" t="str">
            <v>Torres Pedro</v>
          </cell>
          <cell r="N2027" t="str">
            <v>Normal</v>
          </cell>
        </row>
        <row r="2028">
          <cell r="L2028">
            <v>5382626</v>
          </cell>
          <cell r="M2028" t="str">
            <v>Guzman Olave Serafin Rosendo</v>
          </cell>
          <cell r="N2028" t="str">
            <v>Normal</v>
          </cell>
        </row>
        <row r="2029">
          <cell r="L2029">
            <v>5383882</v>
          </cell>
          <cell r="M2029" t="str">
            <v>Castro Zarate Arol Alfonso</v>
          </cell>
          <cell r="N2029" t="str">
            <v>Normal</v>
          </cell>
        </row>
        <row r="2030">
          <cell r="L2030">
            <v>5384040</v>
          </cell>
          <cell r="M2030" t="str">
            <v>Rivera Santander Guillermo Arsenio</v>
          </cell>
          <cell r="N2030" t="str">
            <v>Normal</v>
          </cell>
        </row>
        <row r="2031">
          <cell r="L2031">
            <v>5384081</v>
          </cell>
          <cell r="M2031" t="str">
            <v>Reyes Moraga Luis Antonio</v>
          </cell>
          <cell r="N2031" t="str">
            <v>Normal</v>
          </cell>
        </row>
        <row r="2032">
          <cell r="L2032">
            <v>5384128</v>
          </cell>
          <cell r="M2032" t="str">
            <v>Cariaga Romero Florencio Segundo</v>
          </cell>
          <cell r="N2032" t="str">
            <v>Normal</v>
          </cell>
        </row>
        <row r="2033">
          <cell r="L2033">
            <v>5386834</v>
          </cell>
          <cell r="M2033" t="str">
            <v>Rodriguez Guerra Hector Alejandro</v>
          </cell>
          <cell r="N2033" t="str">
            <v>Normal</v>
          </cell>
        </row>
        <row r="2034">
          <cell r="L2034">
            <v>5386892</v>
          </cell>
          <cell r="M2034" t="str">
            <v>Aracena Aracena Enriques</v>
          </cell>
          <cell r="N2034" t="str">
            <v>Normal</v>
          </cell>
        </row>
        <row r="2035">
          <cell r="L2035">
            <v>5387111</v>
          </cell>
          <cell r="M2035" t="str">
            <v>Cabello Vasquez Ernesto</v>
          </cell>
          <cell r="N2035" t="str">
            <v>Normal</v>
          </cell>
        </row>
        <row r="2036">
          <cell r="L2036">
            <v>5387197</v>
          </cell>
          <cell r="M2036" t="str">
            <v>Ahumada Nunez Ramon</v>
          </cell>
          <cell r="N2036" t="str">
            <v>Normal</v>
          </cell>
        </row>
        <row r="2037">
          <cell r="L2037">
            <v>5387674</v>
          </cell>
          <cell r="M2037" t="str">
            <v>Martinez Galleguillos Julio Hernan</v>
          </cell>
          <cell r="N2037" t="str">
            <v>Normal</v>
          </cell>
        </row>
        <row r="2038">
          <cell r="L2038">
            <v>5388066</v>
          </cell>
          <cell r="M2038" t="str">
            <v>Godoy Molina Arnaldo Edilio</v>
          </cell>
          <cell r="N2038" t="str">
            <v>Normal</v>
          </cell>
        </row>
        <row r="2039">
          <cell r="L2039">
            <v>5388257</v>
          </cell>
          <cell r="M2039" t="str">
            <v>Valentino Paredes Yanez</v>
          </cell>
          <cell r="N2039" t="str">
            <v>Normal</v>
          </cell>
        </row>
        <row r="2040">
          <cell r="L2040">
            <v>5388631</v>
          </cell>
          <cell r="M2040" t="str">
            <v>Rubio Gabriel</v>
          </cell>
          <cell r="N2040" t="str">
            <v>Normal</v>
          </cell>
        </row>
        <row r="2041">
          <cell r="L2041">
            <v>5388967</v>
          </cell>
          <cell r="M2041" t="str">
            <v>Fernandez Jimenez Sonia</v>
          </cell>
          <cell r="N2041" t="str">
            <v>Normal</v>
          </cell>
        </row>
        <row r="2042">
          <cell r="L2042">
            <v>5389236</v>
          </cell>
          <cell r="M2042" t="str">
            <v>Barrientos Pailapan Horacio</v>
          </cell>
          <cell r="N2042" t="str">
            <v>Normal</v>
          </cell>
        </row>
        <row r="2043">
          <cell r="L2043">
            <v>5394041</v>
          </cell>
          <cell r="M2043" t="str">
            <v>Pedro Gonzales Torres</v>
          </cell>
          <cell r="N2043" t="str">
            <v>Normal</v>
          </cell>
        </row>
        <row r="2044">
          <cell r="L2044">
            <v>5395042</v>
          </cell>
          <cell r="M2044" t="str">
            <v>Acuna Salinas Ruben Sergio</v>
          </cell>
          <cell r="N2044" t="str">
            <v>Normal</v>
          </cell>
        </row>
        <row r="2045">
          <cell r="L2045">
            <v>5395166</v>
          </cell>
          <cell r="M2045" t="str">
            <v>Kresse Fuentes Alejandro Francisco</v>
          </cell>
          <cell r="N2045" t="str">
            <v>Normal</v>
          </cell>
        </row>
        <row r="2046">
          <cell r="L2046">
            <v>5396163</v>
          </cell>
          <cell r="M2046" t="str">
            <v>Campos Campos Ramon Fernando</v>
          </cell>
          <cell r="N2046" t="str">
            <v>Normal</v>
          </cell>
        </row>
        <row r="2047">
          <cell r="L2047">
            <v>5396746</v>
          </cell>
          <cell r="M2047" t="str">
            <v>Castillo Escudero Hernan Manuel</v>
          </cell>
          <cell r="N2047" t="str">
            <v>Normal</v>
          </cell>
        </row>
        <row r="2048">
          <cell r="L2048">
            <v>5397297</v>
          </cell>
          <cell r="M2048" t="str">
            <v>Munoz Faure Juan Luis</v>
          </cell>
          <cell r="N2048" t="str">
            <v>Normal</v>
          </cell>
        </row>
        <row r="2049">
          <cell r="L2049">
            <v>5397942</v>
          </cell>
          <cell r="M2049" t="str">
            <v>Gajardo Gacitua Sergio A.</v>
          </cell>
          <cell r="N2049" t="str">
            <v>Normal</v>
          </cell>
        </row>
        <row r="2050">
          <cell r="L2050">
            <v>5398058</v>
          </cell>
          <cell r="M2050" t="str">
            <v>Marcelino Raul Calderon Roblero</v>
          </cell>
          <cell r="N2050" t="str">
            <v>Normal</v>
          </cell>
        </row>
        <row r="2051">
          <cell r="L2051">
            <v>5399012</v>
          </cell>
          <cell r="M2051" t="str">
            <v>Martinez Fariña Rene Humberto</v>
          </cell>
          <cell r="N2051" t="str">
            <v>Normal</v>
          </cell>
        </row>
        <row r="2052">
          <cell r="L2052">
            <v>5400717</v>
          </cell>
          <cell r="M2052" t="str">
            <v>Reyes Diaz Aurelio</v>
          </cell>
          <cell r="N2052" t="str">
            <v>Normal</v>
          </cell>
        </row>
        <row r="2053">
          <cell r="L2053">
            <v>5400957</v>
          </cell>
          <cell r="M2053" t="str">
            <v>Vera Andrade Erika</v>
          </cell>
          <cell r="N2053" t="str">
            <v>Normal</v>
          </cell>
        </row>
        <row r="2054">
          <cell r="L2054">
            <v>5401048</v>
          </cell>
          <cell r="M2054" t="str">
            <v>Catalan Soto Jose Mario</v>
          </cell>
          <cell r="N2054" t="str">
            <v>Normal</v>
          </cell>
        </row>
        <row r="2055">
          <cell r="L2055">
            <v>5403428</v>
          </cell>
          <cell r="M2055" t="str">
            <v>Palavecino Cerda Miguel</v>
          </cell>
          <cell r="N2055" t="str">
            <v>Normal</v>
          </cell>
        </row>
        <row r="2056">
          <cell r="L2056">
            <v>5403580</v>
          </cell>
          <cell r="M2056" t="str">
            <v>Donoso Ordenes Mario German</v>
          </cell>
          <cell r="N2056" t="str">
            <v>Normal</v>
          </cell>
        </row>
        <row r="2057">
          <cell r="L2057">
            <v>5404067</v>
          </cell>
          <cell r="M2057" t="str">
            <v>Rojas Gonzalez Carlos Renato</v>
          </cell>
          <cell r="N2057" t="str">
            <v>Normal</v>
          </cell>
        </row>
        <row r="2058">
          <cell r="L2058">
            <v>5404396</v>
          </cell>
          <cell r="M2058" t="str">
            <v>Perez Bizama Victor Sebastian</v>
          </cell>
          <cell r="N2058" t="str">
            <v>Normal</v>
          </cell>
        </row>
        <row r="2059">
          <cell r="L2059">
            <v>5404506</v>
          </cell>
          <cell r="M2059" t="str">
            <v>Ramirez Salinas Jorge</v>
          </cell>
          <cell r="N2059" t="str">
            <v>Normal</v>
          </cell>
        </row>
        <row r="2060">
          <cell r="L2060">
            <v>5404650</v>
          </cell>
          <cell r="M2060" t="str">
            <v>Reyes Aguilera Rudecindo</v>
          </cell>
          <cell r="N2060" t="str">
            <v>Normal</v>
          </cell>
        </row>
        <row r="2061">
          <cell r="L2061">
            <v>5404750</v>
          </cell>
          <cell r="M2061" t="str">
            <v>Rene Fransisco Rojas Rojas</v>
          </cell>
          <cell r="N2061" t="str">
            <v>Normal</v>
          </cell>
        </row>
        <row r="2062">
          <cell r="L2062">
            <v>5405170</v>
          </cell>
          <cell r="M2062" t="str">
            <v>Quiroz Cifuentes Sergio Francisco</v>
          </cell>
          <cell r="N2062" t="str">
            <v>Normal</v>
          </cell>
        </row>
        <row r="2063">
          <cell r="L2063">
            <v>5405394</v>
          </cell>
          <cell r="M2063" t="str">
            <v>Torres Alfaro Esteban</v>
          </cell>
          <cell r="N2063" t="str">
            <v>Normal</v>
          </cell>
        </row>
        <row r="2064">
          <cell r="L2064">
            <v>5405602</v>
          </cell>
          <cell r="M2064" t="str">
            <v>Troncoso Quinteros Jose Andres</v>
          </cell>
          <cell r="N2064" t="str">
            <v>Normal</v>
          </cell>
        </row>
        <row r="2065">
          <cell r="L2065">
            <v>5405808</v>
          </cell>
          <cell r="M2065" t="str">
            <v>Sepulveda Fuentes Daniel Fernando</v>
          </cell>
          <cell r="N2065" t="str">
            <v>Normal</v>
          </cell>
        </row>
        <row r="2066">
          <cell r="L2066">
            <v>5405874</v>
          </cell>
          <cell r="M2066" t="str">
            <v>Wachtendorff Fuentes German</v>
          </cell>
          <cell r="N2066" t="str">
            <v>Normal</v>
          </cell>
        </row>
        <row r="2067">
          <cell r="L2067">
            <v>5406073</v>
          </cell>
          <cell r="M2067" t="str">
            <v>Perez Diaz Jose Sergio</v>
          </cell>
          <cell r="N2067" t="str">
            <v>Normal</v>
          </cell>
        </row>
        <row r="2068">
          <cell r="L2068">
            <v>5406399</v>
          </cell>
          <cell r="M2068" t="str">
            <v>Vidal Mu±Oz Jose Miguel</v>
          </cell>
          <cell r="N2068" t="str">
            <v>Normal</v>
          </cell>
        </row>
        <row r="2069">
          <cell r="L2069">
            <v>5406437</v>
          </cell>
          <cell r="M2069" t="str">
            <v>Zurita Almonacid Franklin Francisco</v>
          </cell>
          <cell r="N2069" t="str">
            <v>Normal</v>
          </cell>
        </row>
        <row r="2070">
          <cell r="L2070">
            <v>5406972</v>
          </cell>
          <cell r="M2070" t="str">
            <v>Abarca Nunez Hugo</v>
          </cell>
          <cell r="N2070" t="str">
            <v>Normal</v>
          </cell>
        </row>
        <row r="2071">
          <cell r="L2071">
            <v>5407099</v>
          </cell>
          <cell r="M2071" t="str">
            <v>Hadad Bello Salvador Nelson</v>
          </cell>
          <cell r="N2071" t="str">
            <v>Normal</v>
          </cell>
        </row>
        <row r="2072">
          <cell r="L2072">
            <v>5407612</v>
          </cell>
          <cell r="M2072" t="str">
            <v>Olate Herrera Alex Leoncio</v>
          </cell>
          <cell r="N2072" t="str">
            <v>Normal</v>
          </cell>
        </row>
        <row r="2073">
          <cell r="L2073">
            <v>5408258</v>
          </cell>
          <cell r="M2073" t="str">
            <v>Canessa Delgadillo Jose Nicolas</v>
          </cell>
          <cell r="N2073" t="str">
            <v>Normal</v>
          </cell>
        </row>
        <row r="2074">
          <cell r="L2074">
            <v>5408740</v>
          </cell>
          <cell r="M2074" t="str">
            <v>Carrillo Contreras Manuel</v>
          </cell>
          <cell r="N2074" t="str">
            <v>Atipico</v>
          </cell>
        </row>
        <row r="2075">
          <cell r="L2075">
            <v>5409009</v>
          </cell>
          <cell r="M2075" t="str">
            <v>Henriquez Adaros Francisco Leon</v>
          </cell>
          <cell r="N2075" t="str">
            <v>Normal</v>
          </cell>
        </row>
        <row r="2076">
          <cell r="L2076">
            <v>5409081</v>
          </cell>
          <cell r="M2076" t="str">
            <v>Duran Bahamondes Manuel Arturo</v>
          </cell>
          <cell r="N2076" t="str">
            <v>Normal</v>
          </cell>
        </row>
        <row r="2077">
          <cell r="L2077">
            <v>5409930</v>
          </cell>
          <cell r="M2077" t="str">
            <v>Salas Mu±Oz Honorato</v>
          </cell>
          <cell r="N2077" t="str">
            <v>Normal</v>
          </cell>
        </row>
        <row r="2078">
          <cell r="L2078">
            <v>5410112</v>
          </cell>
          <cell r="M2078" t="str">
            <v>Araya Cisternas Juan Segundo</v>
          </cell>
          <cell r="N2078" t="str">
            <v>Normal</v>
          </cell>
        </row>
        <row r="2079">
          <cell r="L2079">
            <v>5410871</v>
          </cell>
          <cell r="M2079" t="str">
            <v>Leyton Miles Edit Rosa</v>
          </cell>
          <cell r="N2079" t="str">
            <v>Normal</v>
          </cell>
        </row>
        <row r="2080">
          <cell r="L2080">
            <v>5411169</v>
          </cell>
          <cell r="M2080" t="str">
            <v>Contreras Nachbauer Ruben Orlando</v>
          </cell>
          <cell r="N2080" t="str">
            <v>Normal</v>
          </cell>
        </row>
        <row r="2081">
          <cell r="L2081">
            <v>5411232</v>
          </cell>
          <cell r="M2081" t="str">
            <v>Toledo Nuñez Victor Eduardo</v>
          </cell>
          <cell r="N2081" t="str">
            <v>Normal</v>
          </cell>
        </row>
        <row r="2082">
          <cell r="L2082">
            <v>5412153</v>
          </cell>
          <cell r="M2082" t="str">
            <v>Pradenas Cisternas Andres</v>
          </cell>
          <cell r="N2082" t="str">
            <v>Normal</v>
          </cell>
        </row>
        <row r="2083">
          <cell r="L2083">
            <v>5412708</v>
          </cell>
          <cell r="M2083" t="str">
            <v>Romero Parra Hilarion Guillermo</v>
          </cell>
          <cell r="N2083" t="str">
            <v>Normal</v>
          </cell>
        </row>
        <row r="2084">
          <cell r="L2084">
            <v>5413933</v>
          </cell>
          <cell r="M2084" t="str">
            <v>Medina Carrasco Marta Elena</v>
          </cell>
          <cell r="N2084" t="str">
            <v>Normal</v>
          </cell>
        </row>
        <row r="2085">
          <cell r="L2085">
            <v>5414234</v>
          </cell>
          <cell r="M2085" t="str">
            <v>Calquin Lazo Jaime Enrique</v>
          </cell>
          <cell r="N2085" t="str">
            <v>Normal</v>
          </cell>
        </row>
        <row r="2086">
          <cell r="L2086">
            <v>5414601</v>
          </cell>
          <cell r="M2086" t="str">
            <v>Aguero Sanchez Pablo</v>
          </cell>
          <cell r="N2086" t="str">
            <v>Normal</v>
          </cell>
        </row>
        <row r="2087">
          <cell r="L2087">
            <v>5414770</v>
          </cell>
          <cell r="M2087" t="str">
            <v>Valenzuela Serrano Sergio Alfredo</v>
          </cell>
          <cell r="N2087" t="str">
            <v>Normal</v>
          </cell>
        </row>
        <row r="2088">
          <cell r="L2088">
            <v>5414791</v>
          </cell>
          <cell r="M2088" t="str">
            <v>Botarro Valenzuela Jose Meriton</v>
          </cell>
          <cell r="N2088" t="str">
            <v>Normal</v>
          </cell>
        </row>
        <row r="2089">
          <cell r="L2089">
            <v>5414849</v>
          </cell>
          <cell r="M2089" t="str">
            <v>Munoz Hernandez Jose Ernesto</v>
          </cell>
          <cell r="N2089" t="str">
            <v>Normal</v>
          </cell>
        </row>
        <row r="2090">
          <cell r="L2090">
            <v>5415083</v>
          </cell>
          <cell r="M2090" t="str">
            <v>Pasten Cortes Anibal Erneto</v>
          </cell>
          <cell r="N2090" t="str">
            <v>Normal</v>
          </cell>
        </row>
        <row r="2091">
          <cell r="L2091">
            <v>5415795</v>
          </cell>
          <cell r="M2091" t="str">
            <v>Astorga Lagos Pedro Rafael</v>
          </cell>
          <cell r="N2091" t="str">
            <v>Normal</v>
          </cell>
        </row>
        <row r="2092">
          <cell r="L2092">
            <v>5415889</v>
          </cell>
          <cell r="M2092" t="str">
            <v>Fuentes Silva Alcides Ernesto</v>
          </cell>
          <cell r="N2092" t="str">
            <v>Normal</v>
          </cell>
        </row>
        <row r="2093">
          <cell r="L2093">
            <v>5415976</v>
          </cell>
          <cell r="M2093" t="str">
            <v>Vasquez Vasquez Guillermo</v>
          </cell>
          <cell r="N2093" t="str">
            <v>Normal</v>
          </cell>
        </row>
        <row r="2094">
          <cell r="L2094">
            <v>5416781</v>
          </cell>
          <cell r="M2094" t="str">
            <v>Valle Mora Victorino</v>
          </cell>
          <cell r="N2094" t="str">
            <v>Normal</v>
          </cell>
        </row>
        <row r="2095">
          <cell r="L2095">
            <v>5417583</v>
          </cell>
          <cell r="M2095" t="str">
            <v>Gonzalez Becerra Oscar Segundo</v>
          </cell>
          <cell r="N2095" t="str">
            <v>Normal</v>
          </cell>
        </row>
        <row r="2096">
          <cell r="L2096">
            <v>5418322</v>
          </cell>
          <cell r="M2096" t="str">
            <v>Soto Pereira Juan Andres</v>
          </cell>
          <cell r="N2096" t="str">
            <v>Normal</v>
          </cell>
        </row>
        <row r="2097">
          <cell r="L2097">
            <v>5418999</v>
          </cell>
          <cell r="M2097" t="str">
            <v>Alarcon Sandoval Felix</v>
          </cell>
          <cell r="N2097" t="str">
            <v>Normal</v>
          </cell>
        </row>
        <row r="2098">
          <cell r="L2098">
            <v>5419048</v>
          </cell>
          <cell r="M2098" t="str">
            <v>Diaz Santander Hector Eleuterio</v>
          </cell>
          <cell r="N2098" t="str">
            <v>Normal</v>
          </cell>
        </row>
        <row r="2099">
          <cell r="L2099">
            <v>5419949</v>
          </cell>
          <cell r="M2099" t="str">
            <v>Carcamo Mansilla Jose Aladin</v>
          </cell>
          <cell r="N2099" t="str">
            <v>Normal</v>
          </cell>
        </row>
        <row r="2100">
          <cell r="L2100">
            <v>5420697</v>
          </cell>
          <cell r="M2100" t="str">
            <v>Gilchrist Manriquez Washington Wilson</v>
          </cell>
          <cell r="N2100" t="str">
            <v>Normal</v>
          </cell>
        </row>
        <row r="2101">
          <cell r="L2101">
            <v>5420800</v>
          </cell>
          <cell r="M2101" t="str">
            <v>Garcia Jofre Luis Alejandro</v>
          </cell>
          <cell r="N2101" t="str">
            <v>Normal</v>
          </cell>
        </row>
        <row r="2102">
          <cell r="L2102">
            <v>5421223</v>
          </cell>
          <cell r="M2102" t="str">
            <v>Diaz Aravena Hugo</v>
          </cell>
          <cell r="N2102" t="str">
            <v>Normal</v>
          </cell>
        </row>
        <row r="2103">
          <cell r="L2103">
            <v>5421385</v>
          </cell>
          <cell r="M2103" t="str">
            <v>Acevedo Peralta Domingo</v>
          </cell>
          <cell r="N2103" t="str">
            <v>Normal</v>
          </cell>
        </row>
        <row r="2104">
          <cell r="L2104">
            <v>5422511</v>
          </cell>
          <cell r="M2104" t="str">
            <v>Lillo Carrasco Julio</v>
          </cell>
          <cell r="N2104" t="str">
            <v>Normal</v>
          </cell>
        </row>
        <row r="2105">
          <cell r="L2105">
            <v>5422893</v>
          </cell>
          <cell r="M2105" t="str">
            <v>Medina Herrera Damian</v>
          </cell>
          <cell r="N2105" t="str">
            <v>Normal</v>
          </cell>
        </row>
        <row r="2106">
          <cell r="L2106">
            <v>5423317</v>
          </cell>
          <cell r="M2106" t="str">
            <v>Vester Fica Juan</v>
          </cell>
          <cell r="N2106" t="str">
            <v>Normal</v>
          </cell>
        </row>
        <row r="2107">
          <cell r="L2107">
            <v>5423951</v>
          </cell>
          <cell r="M2107" t="str">
            <v>Perez Tellez Elisa</v>
          </cell>
          <cell r="N2107" t="str">
            <v>Normal</v>
          </cell>
        </row>
        <row r="2108">
          <cell r="L2108">
            <v>5424601</v>
          </cell>
          <cell r="M2108" t="str">
            <v>Riveros Contreras Alejandro</v>
          </cell>
          <cell r="N2108" t="str">
            <v>Normal</v>
          </cell>
        </row>
        <row r="2109">
          <cell r="L2109">
            <v>5424613</v>
          </cell>
          <cell r="M2109" t="str">
            <v>Rivas Garcia Juan</v>
          </cell>
          <cell r="N2109" t="str">
            <v>Normal</v>
          </cell>
        </row>
        <row r="2110">
          <cell r="L2110">
            <v>5424713</v>
          </cell>
          <cell r="M2110" t="str">
            <v>Alvornoz Iden Rita Del Carmen</v>
          </cell>
          <cell r="N2110" t="str">
            <v>Normal</v>
          </cell>
        </row>
        <row r="2111">
          <cell r="L2111">
            <v>5425149</v>
          </cell>
          <cell r="M2111" t="str">
            <v>Valdes Urzua Carlos Alberto</v>
          </cell>
          <cell r="N2111" t="str">
            <v>Normal</v>
          </cell>
        </row>
        <row r="2112">
          <cell r="L2112">
            <v>5425446</v>
          </cell>
          <cell r="M2112" t="str">
            <v>Veliz Toro Hugo Eduardo</v>
          </cell>
          <cell r="N2112" t="str">
            <v>Normal</v>
          </cell>
        </row>
        <row r="2113">
          <cell r="L2113">
            <v>5426680</v>
          </cell>
          <cell r="M2113" t="str">
            <v>Cavieres Patricia</v>
          </cell>
          <cell r="N2113" t="str">
            <v>Normal</v>
          </cell>
        </row>
        <row r="2114">
          <cell r="L2114">
            <v>5427476</v>
          </cell>
          <cell r="M2114" t="str">
            <v>Casas Carreras Jorge</v>
          </cell>
          <cell r="N2114" t="str">
            <v>Normal</v>
          </cell>
        </row>
        <row r="2115">
          <cell r="L2115">
            <v>5427561</v>
          </cell>
          <cell r="M2115" t="str">
            <v>Melo Arens Adolfo Kilian</v>
          </cell>
          <cell r="N2115" t="str">
            <v>Normal</v>
          </cell>
        </row>
        <row r="2116">
          <cell r="L2116">
            <v>5428027</v>
          </cell>
          <cell r="M2116" t="str">
            <v>Gallardo Montiel Jose Sofanor</v>
          </cell>
          <cell r="N2116" t="str">
            <v>Normal</v>
          </cell>
        </row>
        <row r="2117">
          <cell r="L2117">
            <v>5428418</v>
          </cell>
          <cell r="M2117" t="str">
            <v>Olivos Ayala Jose Daniel</v>
          </cell>
          <cell r="N2117" t="str">
            <v>Normal</v>
          </cell>
        </row>
        <row r="2118">
          <cell r="L2118">
            <v>5428739</v>
          </cell>
          <cell r="M2118" t="str">
            <v>Paulaza Ulloa Juan De La Cruz</v>
          </cell>
          <cell r="N2118" t="str">
            <v>Normal</v>
          </cell>
        </row>
        <row r="2119">
          <cell r="L2119">
            <v>5428765</v>
          </cell>
          <cell r="M2119" t="str">
            <v>Pinto Villanueva Gonzalo Enrique</v>
          </cell>
          <cell r="N2119" t="str">
            <v>Normal</v>
          </cell>
        </row>
        <row r="2120">
          <cell r="L2120">
            <v>5429165</v>
          </cell>
          <cell r="M2120" t="str">
            <v>Quezada Jara Jose Salvador</v>
          </cell>
          <cell r="N2120" t="str">
            <v>Normal</v>
          </cell>
        </row>
        <row r="2121">
          <cell r="L2121">
            <v>5433541</v>
          </cell>
          <cell r="M2121" t="str">
            <v>Correa Searle Diego Del Sagrado Corazon</v>
          </cell>
          <cell r="N2121" t="str">
            <v>Normal</v>
          </cell>
        </row>
        <row r="2122">
          <cell r="L2122">
            <v>5434181</v>
          </cell>
          <cell r="M2122" t="str">
            <v>Mora Canales Manuel Enrique</v>
          </cell>
          <cell r="N2122" t="str">
            <v>Normal</v>
          </cell>
        </row>
        <row r="2123">
          <cell r="L2123">
            <v>5435595</v>
          </cell>
          <cell r="M2123" t="str">
            <v>Vasquez Quiroz Manuel Antonio</v>
          </cell>
          <cell r="N2123" t="str">
            <v>Normal</v>
          </cell>
        </row>
        <row r="2124">
          <cell r="L2124">
            <v>5435780</v>
          </cell>
          <cell r="M2124" t="str">
            <v>Otarola Silva Emilio Segundo</v>
          </cell>
          <cell r="N2124" t="str">
            <v>Normal</v>
          </cell>
        </row>
        <row r="2125">
          <cell r="L2125">
            <v>5435998</v>
          </cell>
          <cell r="M2125" t="str">
            <v>Reyes Gamboa Luis Alfredo</v>
          </cell>
          <cell r="N2125" t="str">
            <v>Normal</v>
          </cell>
        </row>
        <row r="2126">
          <cell r="L2126">
            <v>5436351</v>
          </cell>
          <cell r="M2126" t="str">
            <v>Cona Calfupan Juan</v>
          </cell>
          <cell r="N2126" t="str">
            <v>Normal</v>
          </cell>
        </row>
        <row r="2127">
          <cell r="L2127">
            <v>5438336</v>
          </cell>
          <cell r="M2127" t="str">
            <v>Penaloza Marquez Patricio</v>
          </cell>
          <cell r="N2127" t="str">
            <v>Normal</v>
          </cell>
        </row>
        <row r="2128">
          <cell r="L2128">
            <v>5438571</v>
          </cell>
          <cell r="M2128" t="str">
            <v>Vergara Vargas Pedro Jose</v>
          </cell>
          <cell r="N2128" t="str">
            <v>Normal</v>
          </cell>
        </row>
        <row r="2129">
          <cell r="L2129">
            <v>5440432</v>
          </cell>
          <cell r="M2129" t="str">
            <v>Matuz De La Parra Arriagada Segundo</v>
          </cell>
          <cell r="N2129" t="str">
            <v>Normal</v>
          </cell>
        </row>
        <row r="2130">
          <cell r="L2130">
            <v>5440918</v>
          </cell>
          <cell r="M2130" t="str">
            <v>Alvarez Godoy Raul</v>
          </cell>
          <cell r="N2130" t="str">
            <v>Normal</v>
          </cell>
        </row>
        <row r="2131">
          <cell r="L2131">
            <v>5441407</v>
          </cell>
          <cell r="M2131" t="str">
            <v>Hugo Mmorales Ojeda</v>
          </cell>
          <cell r="N2131" t="str">
            <v>Normal</v>
          </cell>
        </row>
        <row r="2132">
          <cell r="L2132">
            <v>5441881</v>
          </cell>
          <cell r="M2132" t="str">
            <v>Parada Parada Jose Alfonso</v>
          </cell>
          <cell r="N2132" t="str">
            <v>Normal</v>
          </cell>
        </row>
        <row r="2133">
          <cell r="L2133">
            <v>5442663</v>
          </cell>
          <cell r="M2133" t="str">
            <v>Contreras Caro Juan</v>
          </cell>
          <cell r="N2133" t="str">
            <v>Normal</v>
          </cell>
        </row>
        <row r="2134">
          <cell r="L2134">
            <v>5445197</v>
          </cell>
          <cell r="M2134" t="str">
            <v>Canuqueo Leviman Nelida</v>
          </cell>
          <cell r="N2134" t="str">
            <v>Normal</v>
          </cell>
        </row>
        <row r="2135">
          <cell r="L2135">
            <v>5445865</v>
          </cell>
          <cell r="M2135" t="str">
            <v>Pizarro Vergara Niza De Los Santos</v>
          </cell>
          <cell r="N2135" t="str">
            <v>Normal</v>
          </cell>
        </row>
        <row r="2136">
          <cell r="L2136">
            <v>5446148</v>
          </cell>
          <cell r="M2136" t="str">
            <v>Rojas Lopez Herman Ruben</v>
          </cell>
          <cell r="N2136" t="str">
            <v>Normal</v>
          </cell>
        </row>
        <row r="2137">
          <cell r="L2137">
            <v>5446188</v>
          </cell>
          <cell r="M2137" t="str">
            <v>Rios Contreras Sofia Magdalena</v>
          </cell>
          <cell r="N2137" t="str">
            <v>Normal</v>
          </cell>
        </row>
        <row r="2138">
          <cell r="L2138">
            <v>5446673</v>
          </cell>
          <cell r="M2138" t="str">
            <v>Almonacid Alvarado Alfonso</v>
          </cell>
          <cell r="N2138" t="str">
            <v>Normal</v>
          </cell>
        </row>
        <row r="2139">
          <cell r="L2139">
            <v>5447018</v>
          </cell>
          <cell r="M2139" t="str">
            <v>Anabalon Bobadilla Raul Gustavo</v>
          </cell>
          <cell r="N2139" t="str">
            <v>Normal</v>
          </cell>
        </row>
        <row r="2140">
          <cell r="L2140">
            <v>5447253</v>
          </cell>
          <cell r="M2140" t="str">
            <v>Amolef Gallardo Teodoro</v>
          </cell>
          <cell r="N2140" t="str">
            <v>Normal</v>
          </cell>
        </row>
        <row r="2141">
          <cell r="L2141">
            <v>5447396</v>
          </cell>
          <cell r="M2141" t="str">
            <v>Cortes Palta Carlos</v>
          </cell>
          <cell r="N2141" t="str">
            <v>Normal</v>
          </cell>
        </row>
        <row r="2142">
          <cell r="L2142">
            <v>5447761</v>
          </cell>
          <cell r="M2142" t="str">
            <v>Juan Cares Montoya</v>
          </cell>
          <cell r="N2142" t="str">
            <v>Normal</v>
          </cell>
        </row>
        <row r="2143">
          <cell r="L2143">
            <v>5448559</v>
          </cell>
          <cell r="M2143" t="str">
            <v>Santibanez Barria Fredy</v>
          </cell>
          <cell r="N2143" t="str">
            <v>Normal</v>
          </cell>
        </row>
        <row r="2144">
          <cell r="L2144">
            <v>5448989</v>
          </cell>
          <cell r="M2144" t="str">
            <v>Flores Flores Guido</v>
          </cell>
          <cell r="N2144" t="str">
            <v>Normal</v>
          </cell>
        </row>
        <row r="2145">
          <cell r="L2145">
            <v>5448997</v>
          </cell>
          <cell r="M2145" t="str">
            <v>Martel Sangmeister Federico Guillermo</v>
          </cell>
          <cell r="N2145" t="str">
            <v>Normal</v>
          </cell>
        </row>
        <row r="2146">
          <cell r="L2146">
            <v>5448998</v>
          </cell>
          <cell r="M2146" t="str">
            <v>Saez Vasquez Nelson Hernan</v>
          </cell>
          <cell r="N2146" t="str">
            <v>Normal</v>
          </cell>
        </row>
        <row r="2147">
          <cell r="L2147">
            <v>5449252</v>
          </cell>
          <cell r="M2147" t="str">
            <v>Schmidt Hornig Linardo Alfredo</v>
          </cell>
          <cell r="N2147" t="str">
            <v>Normal</v>
          </cell>
        </row>
        <row r="2148">
          <cell r="L2148">
            <v>5449306</v>
          </cell>
          <cell r="M2148" t="str">
            <v>Nunez Flores Waldo</v>
          </cell>
          <cell r="N2148" t="str">
            <v>Normal</v>
          </cell>
        </row>
        <row r="2149">
          <cell r="L2149">
            <v>5449452</v>
          </cell>
          <cell r="M2149" t="str">
            <v>Burgemeister Sepulveda Jaime Wilfredo</v>
          </cell>
          <cell r="N2149" t="str">
            <v>Normal</v>
          </cell>
        </row>
        <row r="2150">
          <cell r="L2150">
            <v>5449479</v>
          </cell>
          <cell r="M2150" t="str">
            <v>Filgueira Lizama Jose Delfin</v>
          </cell>
          <cell r="N2150" t="str">
            <v>Excluido</v>
          </cell>
        </row>
        <row r="2151">
          <cell r="L2151">
            <v>5449782</v>
          </cell>
          <cell r="M2151" t="str">
            <v>Elmes Valenzuela Teresa Ivonne</v>
          </cell>
          <cell r="N2151" t="str">
            <v>Normal</v>
          </cell>
        </row>
        <row r="2152">
          <cell r="L2152">
            <v>5449840</v>
          </cell>
          <cell r="M2152" t="str">
            <v>Diaz Rodrguez Elizabeth</v>
          </cell>
          <cell r="N2152" t="str">
            <v>Normal</v>
          </cell>
        </row>
        <row r="2153">
          <cell r="L2153">
            <v>5451073</v>
          </cell>
          <cell r="M2153" t="str">
            <v>Aguirre Quiroz Pedro Agustin</v>
          </cell>
          <cell r="N2153" t="str">
            <v>Normal</v>
          </cell>
        </row>
        <row r="2154">
          <cell r="L2154">
            <v>5452100</v>
          </cell>
          <cell r="M2154" t="str">
            <v>Farias Pizarro Eusebio</v>
          </cell>
          <cell r="N2154" t="str">
            <v>Normal</v>
          </cell>
        </row>
        <row r="2155">
          <cell r="L2155">
            <v>5453248</v>
          </cell>
          <cell r="M2155" t="str">
            <v>Leins Contreras Carlos Federico</v>
          </cell>
          <cell r="N2155" t="str">
            <v>Normal</v>
          </cell>
        </row>
        <row r="2156">
          <cell r="L2156">
            <v>5453861</v>
          </cell>
          <cell r="M2156" t="str">
            <v>Barria Huenusumuy Jose Sigefredo</v>
          </cell>
          <cell r="N2156" t="str">
            <v>Normal</v>
          </cell>
        </row>
        <row r="2157">
          <cell r="L2157">
            <v>5454067</v>
          </cell>
          <cell r="M2157" t="str">
            <v>Munoz Yanez Maria Elisa</v>
          </cell>
          <cell r="N2157" t="str">
            <v>Normal</v>
          </cell>
        </row>
        <row r="2158">
          <cell r="L2158">
            <v>5454310</v>
          </cell>
          <cell r="M2158" t="str">
            <v>Chaves Saravia Carlos</v>
          </cell>
          <cell r="N2158" t="str">
            <v>Normal</v>
          </cell>
        </row>
        <row r="2159">
          <cell r="L2159">
            <v>5454460</v>
          </cell>
          <cell r="M2159" t="str">
            <v>Castex Varas Juan</v>
          </cell>
          <cell r="N2159" t="str">
            <v>Normal</v>
          </cell>
        </row>
        <row r="2160">
          <cell r="L2160">
            <v>5454726</v>
          </cell>
          <cell r="M2160" t="str">
            <v>Parada Ceballos Rosamel Enrique</v>
          </cell>
          <cell r="N2160" t="str">
            <v>Normal</v>
          </cell>
        </row>
        <row r="2161">
          <cell r="L2161">
            <v>5455436</v>
          </cell>
          <cell r="M2161" t="str">
            <v>Yunge Wilhelm Heriberto Ricardo</v>
          </cell>
          <cell r="N2161" t="str">
            <v>Normal</v>
          </cell>
        </row>
        <row r="2162">
          <cell r="L2162">
            <v>5456087</v>
          </cell>
          <cell r="M2162" t="str">
            <v>Hidalgo Rodriguez Pedro Roberto</v>
          </cell>
          <cell r="N2162" t="str">
            <v>Normal</v>
          </cell>
        </row>
        <row r="2163">
          <cell r="L2163">
            <v>5456188</v>
          </cell>
          <cell r="M2163" t="str">
            <v>Duran Araya Carmen Del Pilar</v>
          </cell>
          <cell r="N2163" t="str">
            <v>Normal</v>
          </cell>
        </row>
        <row r="2164">
          <cell r="L2164">
            <v>5456319</v>
          </cell>
          <cell r="M2164" t="str">
            <v>Rubilar Jara Carlos Fernando</v>
          </cell>
          <cell r="N2164" t="str">
            <v>Normal</v>
          </cell>
        </row>
        <row r="2165">
          <cell r="L2165">
            <v>5456772</v>
          </cell>
          <cell r="M2165" t="str">
            <v>Cid Bravo Francisco Nelson</v>
          </cell>
          <cell r="N2165" t="str">
            <v>Normal</v>
          </cell>
        </row>
        <row r="2166">
          <cell r="L2166">
            <v>5456832</v>
          </cell>
          <cell r="M2166" t="str">
            <v>Lopez Fredes Juan Felix</v>
          </cell>
          <cell r="N2166" t="str">
            <v>Normal</v>
          </cell>
        </row>
        <row r="2167">
          <cell r="L2167">
            <v>5457664</v>
          </cell>
          <cell r="M2167" t="str">
            <v>Romero Vargas Anibal Humberto</v>
          </cell>
          <cell r="N2167" t="str">
            <v>Normal</v>
          </cell>
        </row>
        <row r="2168">
          <cell r="L2168">
            <v>5457967</v>
          </cell>
          <cell r="M2168" t="str">
            <v>Bustamante Ortega Sergio</v>
          </cell>
          <cell r="N2168" t="str">
            <v>Normal</v>
          </cell>
        </row>
        <row r="2169">
          <cell r="L2169">
            <v>5458454</v>
          </cell>
          <cell r="M2169" t="str">
            <v>Pasten Chinga Angel Santiago</v>
          </cell>
          <cell r="N2169" t="str">
            <v>Normal</v>
          </cell>
        </row>
        <row r="2170">
          <cell r="L2170">
            <v>5459123</v>
          </cell>
          <cell r="M2170" t="str">
            <v>Jorge Inzunza Perez</v>
          </cell>
          <cell r="N2170" t="str">
            <v>Normal</v>
          </cell>
        </row>
        <row r="2171">
          <cell r="L2171">
            <v>5459312</v>
          </cell>
          <cell r="M2171" t="str">
            <v>Retamal Duran Alvaro Miguel</v>
          </cell>
          <cell r="N2171" t="str">
            <v>Normal</v>
          </cell>
        </row>
        <row r="2172">
          <cell r="L2172">
            <v>5459364</v>
          </cell>
          <cell r="M2172" t="str">
            <v>Marquez Aguilar Francisco</v>
          </cell>
          <cell r="N2172" t="str">
            <v>Normal</v>
          </cell>
        </row>
        <row r="2173">
          <cell r="L2173">
            <v>5459675</v>
          </cell>
          <cell r="M2173" t="str">
            <v>Benthur Gonzalez Erick</v>
          </cell>
          <cell r="N2173" t="str">
            <v>Normal</v>
          </cell>
        </row>
        <row r="2174">
          <cell r="L2174">
            <v>5459853</v>
          </cell>
          <cell r="M2174" t="str">
            <v>Plaza Tapia Dionisio</v>
          </cell>
          <cell r="N2174" t="str">
            <v>Normal</v>
          </cell>
        </row>
        <row r="2175">
          <cell r="L2175">
            <v>5460323</v>
          </cell>
          <cell r="M2175" t="str">
            <v>Moraga Hernandez Luis Hernan</v>
          </cell>
          <cell r="N2175" t="str">
            <v>Normal</v>
          </cell>
        </row>
        <row r="2176">
          <cell r="L2176">
            <v>5460785</v>
          </cell>
          <cell r="M2176" t="str">
            <v>Sebastian Bugue±O Hector Patricio</v>
          </cell>
          <cell r="N2176" t="str">
            <v>Normal</v>
          </cell>
        </row>
        <row r="2177">
          <cell r="L2177">
            <v>5461359</v>
          </cell>
          <cell r="M2177" t="str">
            <v>Puelles Layana Edmundo</v>
          </cell>
          <cell r="N2177" t="str">
            <v>Normal</v>
          </cell>
        </row>
        <row r="2178">
          <cell r="L2178">
            <v>5462822</v>
          </cell>
          <cell r="M2178" t="str">
            <v>Aros Ramirez Ruperto Del Carmen</v>
          </cell>
          <cell r="N2178" t="str">
            <v>Normal</v>
          </cell>
        </row>
        <row r="2179">
          <cell r="L2179">
            <v>5463413</v>
          </cell>
          <cell r="M2179" t="str">
            <v>Santiago Ferrando Giraudo</v>
          </cell>
          <cell r="N2179" t="str">
            <v>Normal</v>
          </cell>
        </row>
        <row r="2180">
          <cell r="L2180">
            <v>5464861</v>
          </cell>
          <cell r="M2180" t="str">
            <v>Ordenes Cartagena Santiago Hector</v>
          </cell>
          <cell r="N2180" t="str">
            <v>Normal</v>
          </cell>
        </row>
        <row r="2181">
          <cell r="L2181">
            <v>5464864</v>
          </cell>
          <cell r="M2181" t="str">
            <v>Lobos Cueto Juan Enrique</v>
          </cell>
          <cell r="N2181" t="str">
            <v>Normal</v>
          </cell>
        </row>
        <row r="2182">
          <cell r="L2182">
            <v>5464916</v>
          </cell>
          <cell r="M2182" t="str">
            <v>Vasquez Lepe Jose Arcadio</v>
          </cell>
          <cell r="N2182" t="str">
            <v>Normal</v>
          </cell>
        </row>
        <row r="2183">
          <cell r="L2183">
            <v>5465652</v>
          </cell>
          <cell r="M2183" t="str">
            <v>Rosa Bustamante Diaz</v>
          </cell>
          <cell r="N2183" t="str">
            <v>Normal</v>
          </cell>
        </row>
        <row r="2184">
          <cell r="L2184">
            <v>5465941</v>
          </cell>
          <cell r="M2184" t="str">
            <v>Pedro Fernando Soto Morales</v>
          </cell>
          <cell r="N2184" t="str">
            <v>Normal</v>
          </cell>
        </row>
        <row r="2185">
          <cell r="L2185">
            <v>5466497</v>
          </cell>
          <cell r="M2185" t="str">
            <v>Velasquez Diaz Jose Segundo</v>
          </cell>
          <cell r="N2185" t="str">
            <v>Normal</v>
          </cell>
        </row>
        <row r="2186">
          <cell r="L2186">
            <v>5466931</v>
          </cell>
          <cell r="M2186" t="str">
            <v>Campusano Munoz Julio Alfonso</v>
          </cell>
          <cell r="N2186" t="str">
            <v>Normal</v>
          </cell>
        </row>
        <row r="2187">
          <cell r="L2187">
            <v>5467094</v>
          </cell>
          <cell r="M2187" t="str">
            <v>Vargas Miranda Ruben Dario</v>
          </cell>
          <cell r="N2187" t="str">
            <v>Normal</v>
          </cell>
        </row>
        <row r="2188">
          <cell r="L2188">
            <v>5469002</v>
          </cell>
          <cell r="M2188" t="str">
            <v>Bravo Mellado Luis</v>
          </cell>
          <cell r="N2188" t="str">
            <v>Normal</v>
          </cell>
        </row>
        <row r="2189">
          <cell r="L2189">
            <v>5469714</v>
          </cell>
          <cell r="M2189" t="str">
            <v>Rubilar Moises</v>
          </cell>
          <cell r="N2189" t="str">
            <v>Normal</v>
          </cell>
        </row>
        <row r="2190">
          <cell r="L2190">
            <v>5469965</v>
          </cell>
          <cell r="M2190" t="str">
            <v>Perez Segura Francisco</v>
          </cell>
          <cell r="N2190" t="str">
            <v>Normal</v>
          </cell>
        </row>
        <row r="2191">
          <cell r="L2191">
            <v>5470137</v>
          </cell>
          <cell r="M2191" t="str">
            <v>Mardones Dominguez Jorge</v>
          </cell>
          <cell r="N2191" t="str">
            <v>Normal</v>
          </cell>
        </row>
        <row r="2192">
          <cell r="L2192">
            <v>5470282</v>
          </cell>
          <cell r="M2192" t="str">
            <v>Cuevas Vasquez Nelson</v>
          </cell>
          <cell r="N2192" t="str">
            <v>Normal</v>
          </cell>
        </row>
        <row r="2193">
          <cell r="L2193">
            <v>5470784</v>
          </cell>
          <cell r="M2193" t="str">
            <v>Leyton Bravo Sergio Alfonso</v>
          </cell>
          <cell r="N2193" t="str">
            <v>Normal</v>
          </cell>
        </row>
        <row r="2194">
          <cell r="L2194">
            <v>5471916</v>
          </cell>
          <cell r="M2194" t="str">
            <v>Zamorano Prado Oscar Enrique</v>
          </cell>
          <cell r="N2194" t="str">
            <v>Normal</v>
          </cell>
        </row>
        <row r="2195">
          <cell r="L2195">
            <v>5472035</v>
          </cell>
          <cell r="M2195" t="str">
            <v>Sergio Garcia G.</v>
          </cell>
          <cell r="N2195" t="str">
            <v>Normal</v>
          </cell>
        </row>
        <row r="2196">
          <cell r="L2196">
            <v>5472215</v>
          </cell>
          <cell r="M2196" t="str">
            <v>Torres Jure Juan Carlos</v>
          </cell>
          <cell r="N2196" t="str">
            <v>Normal</v>
          </cell>
        </row>
        <row r="2197">
          <cell r="L2197">
            <v>5472965</v>
          </cell>
          <cell r="M2197" t="str">
            <v>Aguilera Godoy Ruben</v>
          </cell>
          <cell r="N2197" t="str">
            <v>Normal</v>
          </cell>
        </row>
        <row r="2198">
          <cell r="L2198">
            <v>5473269</v>
          </cell>
          <cell r="M2198" t="str">
            <v>Rodriguez Jorquera Sergio Alberto</v>
          </cell>
          <cell r="N2198" t="str">
            <v>Normal</v>
          </cell>
        </row>
        <row r="2199">
          <cell r="L2199">
            <v>5474982</v>
          </cell>
          <cell r="M2199" t="str">
            <v>Maldonado Vera Sergio Del Transito</v>
          </cell>
          <cell r="N2199" t="str">
            <v>Normal</v>
          </cell>
        </row>
        <row r="2200">
          <cell r="L2200">
            <v>5476243</v>
          </cell>
          <cell r="M2200" t="str">
            <v>Barriga Duque Pedro</v>
          </cell>
          <cell r="N2200" t="str">
            <v>Normal</v>
          </cell>
        </row>
        <row r="2201">
          <cell r="L2201">
            <v>5477408</v>
          </cell>
          <cell r="M2201" t="str">
            <v>Caceres Rojas Fernando Felfin</v>
          </cell>
          <cell r="N2201" t="str">
            <v>Normal</v>
          </cell>
        </row>
        <row r="2202">
          <cell r="L2202">
            <v>5477806</v>
          </cell>
          <cell r="M2202" t="str">
            <v>Alvarez Contreras Gregoria</v>
          </cell>
          <cell r="N2202" t="str">
            <v>Normal</v>
          </cell>
        </row>
        <row r="2203">
          <cell r="L2203">
            <v>5478142</v>
          </cell>
          <cell r="M2203" t="str">
            <v>Lizana Valenzuela German Hernan</v>
          </cell>
          <cell r="N2203" t="str">
            <v>Normal</v>
          </cell>
        </row>
        <row r="2204">
          <cell r="L2204">
            <v>5478831</v>
          </cell>
          <cell r="M2204" t="str">
            <v>Vargas Galaz Juan</v>
          </cell>
          <cell r="N2204" t="str">
            <v>Normal</v>
          </cell>
        </row>
        <row r="2205">
          <cell r="L2205">
            <v>5481140</v>
          </cell>
          <cell r="M2205" t="str">
            <v>Chacana Cepeda Victoria De Las Mercedes</v>
          </cell>
          <cell r="N2205" t="str">
            <v>Normal</v>
          </cell>
        </row>
        <row r="2206">
          <cell r="L2206">
            <v>5481891</v>
          </cell>
          <cell r="M2206" t="str">
            <v>Elgueta Huenul Galvarino</v>
          </cell>
          <cell r="N2206" t="str">
            <v>Normal</v>
          </cell>
        </row>
        <row r="2207">
          <cell r="L2207">
            <v>5482348</v>
          </cell>
          <cell r="M2207" t="str">
            <v>Rubilar Fuentes Jose Guillermo</v>
          </cell>
          <cell r="N2207" t="str">
            <v>Normal</v>
          </cell>
        </row>
        <row r="2208">
          <cell r="L2208">
            <v>5482420</v>
          </cell>
          <cell r="M2208" t="str">
            <v>Martel Aravena Hernan Nibaldo</v>
          </cell>
          <cell r="N2208" t="str">
            <v>Normal</v>
          </cell>
        </row>
        <row r="2209">
          <cell r="L2209">
            <v>5482905</v>
          </cell>
          <cell r="M2209" t="str">
            <v>Nunez Medina Francisco Segundo</v>
          </cell>
          <cell r="N2209" t="str">
            <v>Normal</v>
          </cell>
        </row>
        <row r="2210">
          <cell r="L2210">
            <v>5483026</v>
          </cell>
          <cell r="M2210" t="str">
            <v>Lobos Penaloza Eduardo Del Carmen</v>
          </cell>
          <cell r="N2210" t="str">
            <v>Normal</v>
          </cell>
        </row>
        <row r="2211">
          <cell r="L2211">
            <v>5483267</v>
          </cell>
          <cell r="M2211" t="str">
            <v>Cesped Ortega Juan</v>
          </cell>
          <cell r="N2211" t="str">
            <v>Normal</v>
          </cell>
        </row>
        <row r="2212">
          <cell r="L2212">
            <v>5483842</v>
          </cell>
          <cell r="M2212" t="str">
            <v>Melero Vasquez Raul Del Carmen</v>
          </cell>
          <cell r="N2212" t="str">
            <v>Normal</v>
          </cell>
        </row>
        <row r="2213">
          <cell r="L2213">
            <v>5484444</v>
          </cell>
          <cell r="M2213" t="str">
            <v>Alquinta Marin Jose Wilson</v>
          </cell>
          <cell r="N2213" t="str">
            <v>Normal</v>
          </cell>
        </row>
        <row r="2214">
          <cell r="L2214">
            <v>5484447</v>
          </cell>
          <cell r="M2214" t="str">
            <v>Iriarte Morgado Wualdo Jose</v>
          </cell>
          <cell r="N2214" t="str">
            <v>Normal</v>
          </cell>
        </row>
        <row r="2215">
          <cell r="L2215">
            <v>5484502</v>
          </cell>
          <cell r="M2215" t="str">
            <v>Rojas Godoy Alfredo Segundo</v>
          </cell>
          <cell r="N2215" t="str">
            <v>Normal</v>
          </cell>
        </row>
        <row r="2216">
          <cell r="L2216">
            <v>5486272</v>
          </cell>
          <cell r="M2216" t="str">
            <v>Gonzalez Morales David</v>
          </cell>
          <cell r="N2216" t="str">
            <v>Normal</v>
          </cell>
        </row>
        <row r="2217">
          <cell r="L2217">
            <v>5488504</v>
          </cell>
          <cell r="M2217" t="str">
            <v>Amaza Contrera Henry Sergio</v>
          </cell>
          <cell r="N2217" t="str">
            <v>Normal</v>
          </cell>
        </row>
        <row r="2218">
          <cell r="L2218">
            <v>5489542</v>
          </cell>
          <cell r="M2218" t="str">
            <v>Moreno Gonzalez Juan Evangelista</v>
          </cell>
          <cell r="N2218" t="str">
            <v>Normal</v>
          </cell>
        </row>
        <row r="2219">
          <cell r="L2219">
            <v>5491091</v>
          </cell>
          <cell r="M2219" t="str">
            <v>Zuniga Torres Juan Guillermo</v>
          </cell>
          <cell r="N2219" t="str">
            <v>Normal</v>
          </cell>
        </row>
        <row r="2220">
          <cell r="L2220">
            <v>5491495</v>
          </cell>
          <cell r="M2220" t="str">
            <v>Ruben Macallas Dias</v>
          </cell>
          <cell r="N2220" t="str">
            <v>Normal</v>
          </cell>
        </row>
        <row r="2221">
          <cell r="L2221">
            <v>5491688</v>
          </cell>
          <cell r="M2221" t="str">
            <v>Zuniga Jorquera Manuel Salvador</v>
          </cell>
          <cell r="N2221" t="str">
            <v>Normal</v>
          </cell>
        </row>
        <row r="2222">
          <cell r="L2222">
            <v>5492166</v>
          </cell>
          <cell r="M2222" t="str">
            <v>Soto Vilches Miguel Angel</v>
          </cell>
          <cell r="N2222" t="str">
            <v>Normal</v>
          </cell>
        </row>
        <row r="2223">
          <cell r="L2223">
            <v>5492402</v>
          </cell>
          <cell r="M2223" t="str">
            <v>Munoz Carreno German Alberto</v>
          </cell>
          <cell r="N2223" t="str">
            <v>Normal</v>
          </cell>
        </row>
        <row r="2224">
          <cell r="L2224">
            <v>5492895</v>
          </cell>
          <cell r="M2224" t="str">
            <v>Campos Ortega Guillermo Antonio</v>
          </cell>
          <cell r="N2224" t="str">
            <v>Normal</v>
          </cell>
        </row>
        <row r="2225">
          <cell r="L2225">
            <v>5493055</v>
          </cell>
          <cell r="M2225" t="str">
            <v>Diaz Veliz Hector Herasmo</v>
          </cell>
          <cell r="N2225" t="str">
            <v>Normal</v>
          </cell>
        </row>
        <row r="2226">
          <cell r="L2226">
            <v>5493802</v>
          </cell>
          <cell r="M2226" t="str">
            <v>Ojeda Jaramillo Carlos Miguel</v>
          </cell>
          <cell r="N2226" t="str">
            <v>Normal</v>
          </cell>
        </row>
        <row r="2227">
          <cell r="L2227">
            <v>5494028</v>
          </cell>
          <cell r="M2227" t="str">
            <v>Juan Sanchez Gomez</v>
          </cell>
          <cell r="N2227" t="str">
            <v>Normal</v>
          </cell>
        </row>
        <row r="2228">
          <cell r="L2228">
            <v>5494115</v>
          </cell>
          <cell r="M2228" t="str">
            <v>Redel Langer Hugo Jorge</v>
          </cell>
          <cell r="N2228" t="str">
            <v>Normal</v>
          </cell>
        </row>
        <row r="2229">
          <cell r="L2229">
            <v>5494460</v>
          </cell>
          <cell r="M2229" t="str">
            <v>Arcos Araya Jose Amador</v>
          </cell>
          <cell r="N2229" t="str">
            <v>Normal</v>
          </cell>
        </row>
        <row r="2230">
          <cell r="L2230">
            <v>5496078</v>
          </cell>
          <cell r="M2230" t="str">
            <v>Navarrete Navarrete Juan Guillermo</v>
          </cell>
          <cell r="N2230" t="str">
            <v>Normal</v>
          </cell>
        </row>
        <row r="2231">
          <cell r="L2231">
            <v>5496432</v>
          </cell>
          <cell r="M2231" t="str">
            <v>Candia Zapata Miguel Luis</v>
          </cell>
          <cell r="N2231" t="str">
            <v>Normal</v>
          </cell>
        </row>
        <row r="2232">
          <cell r="L2232">
            <v>5496707</v>
          </cell>
          <cell r="M2232" t="str">
            <v>Rubilar Rodriguez Ramon Eugenio</v>
          </cell>
          <cell r="N2232" t="str">
            <v>Normal</v>
          </cell>
        </row>
        <row r="2233">
          <cell r="L2233">
            <v>5496964</v>
          </cell>
          <cell r="M2233" t="str">
            <v>Gonzalez Tapia Nelson</v>
          </cell>
          <cell r="N2233" t="str">
            <v>Normal</v>
          </cell>
        </row>
        <row r="2234">
          <cell r="L2234">
            <v>5498870</v>
          </cell>
          <cell r="M2234" t="str">
            <v>Pizarro Pizarro Jorge Alfonso</v>
          </cell>
          <cell r="N2234" t="str">
            <v>Normal</v>
          </cell>
        </row>
        <row r="2235">
          <cell r="L2235">
            <v>5499226</v>
          </cell>
          <cell r="M2235" t="str">
            <v>Obando Henriquez Victoriano</v>
          </cell>
          <cell r="N2235" t="str">
            <v>Normal</v>
          </cell>
        </row>
        <row r="2236">
          <cell r="L2236">
            <v>5500121</v>
          </cell>
          <cell r="M2236" t="str">
            <v>Poblete Munoz Teresita Del Carmen</v>
          </cell>
          <cell r="N2236" t="str">
            <v>Normal</v>
          </cell>
        </row>
        <row r="2237">
          <cell r="L2237">
            <v>5500764</v>
          </cell>
          <cell r="M2237" t="str">
            <v>Astorga Carvajal Otilio</v>
          </cell>
          <cell r="N2237" t="str">
            <v>Normal</v>
          </cell>
        </row>
        <row r="2238">
          <cell r="L2238">
            <v>5501168</v>
          </cell>
          <cell r="M2238" t="str">
            <v>Diaz Lara Ramon</v>
          </cell>
          <cell r="N2238" t="str">
            <v>Normal</v>
          </cell>
        </row>
        <row r="2239">
          <cell r="L2239">
            <v>5501512</v>
          </cell>
          <cell r="M2239" t="str">
            <v>Diaz Andrade Luis Nelson</v>
          </cell>
          <cell r="N2239" t="str">
            <v>Normal</v>
          </cell>
        </row>
        <row r="2240">
          <cell r="L2240">
            <v>5501529</v>
          </cell>
          <cell r="M2240" t="str">
            <v>Saez Erwin</v>
          </cell>
          <cell r="N2240" t="str">
            <v>Normal</v>
          </cell>
        </row>
        <row r="2241">
          <cell r="L2241">
            <v>5501687</v>
          </cell>
          <cell r="M2241" t="str">
            <v>Mena Montoya Fernando Enrique</v>
          </cell>
          <cell r="N2241" t="str">
            <v>Normal</v>
          </cell>
        </row>
        <row r="2242">
          <cell r="L2242">
            <v>5502363</v>
          </cell>
          <cell r="M2242" t="str">
            <v>Lobos Berrios Ana Maria</v>
          </cell>
          <cell r="N2242" t="str">
            <v>Normal</v>
          </cell>
        </row>
        <row r="2243">
          <cell r="L2243">
            <v>5502877</v>
          </cell>
          <cell r="M2243" t="str">
            <v>Miranda Vicencio Transito</v>
          </cell>
          <cell r="N2243" t="str">
            <v>Normal</v>
          </cell>
        </row>
        <row r="2244">
          <cell r="L2244">
            <v>5503207</v>
          </cell>
          <cell r="M2244" t="str">
            <v>Yefi Soto Alberto</v>
          </cell>
          <cell r="N2244" t="str">
            <v>Normal</v>
          </cell>
        </row>
        <row r="2245">
          <cell r="L2245">
            <v>5504897</v>
          </cell>
          <cell r="M2245" t="str">
            <v>Cabezas Galvez Nelson Antonio</v>
          </cell>
          <cell r="N2245" t="str">
            <v>Normal</v>
          </cell>
        </row>
        <row r="2246">
          <cell r="L2246">
            <v>5504978</v>
          </cell>
          <cell r="M2246" t="str">
            <v>Vallejo Allala Cornelio</v>
          </cell>
          <cell r="N2246" t="str">
            <v>Normal</v>
          </cell>
        </row>
        <row r="2247">
          <cell r="L2247">
            <v>5506341</v>
          </cell>
          <cell r="M2247" t="str">
            <v>Gonzalez Diaz Sergio Hector</v>
          </cell>
          <cell r="N2247" t="str">
            <v>Normal</v>
          </cell>
        </row>
        <row r="2248">
          <cell r="L2248">
            <v>5506429</v>
          </cell>
          <cell r="M2248" t="str">
            <v>Fuentes Venegas Manuel Jesus</v>
          </cell>
          <cell r="N2248" t="str">
            <v>Normal</v>
          </cell>
        </row>
        <row r="2249">
          <cell r="L2249">
            <v>5507481</v>
          </cell>
          <cell r="M2249" t="str">
            <v>Rojas Garay Ernesto Manuel</v>
          </cell>
          <cell r="N2249" t="str">
            <v>Normal</v>
          </cell>
        </row>
        <row r="2250">
          <cell r="L2250">
            <v>5507839</v>
          </cell>
          <cell r="M2250" t="str">
            <v>Venegas Gonzalez Sinforiano</v>
          </cell>
          <cell r="N2250" t="str">
            <v>Normal</v>
          </cell>
        </row>
        <row r="2251">
          <cell r="L2251">
            <v>5507965</v>
          </cell>
          <cell r="M2251" t="str">
            <v>Rojas Pinones Jose Rugel</v>
          </cell>
          <cell r="N2251" t="str">
            <v>Normal</v>
          </cell>
        </row>
        <row r="2252">
          <cell r="L2252">
            <v>5508121</v>
          </cell>
          <cell r="M2252" t="str">
            <v>Zuniga Correa Luis Andres</v>
          </cell>
          <cell r="N2252" t="str">
            <v>Normal</v>
          </cell>
        </row>
        <row r="2253">
          <cell r="L2253">
            <v>5508156</v>
          </cell>
          <cell r="M2253" t="str">
            <v>Rodriguez Olave Enzo Fernando</v>
          </cell>
          <cell r="N2253" t="str">
            <v>Normal</v>
          </cell>
        </row>
        <row r="2254">
          <cell r="L2254">
            <v>5509163</v>
          </cell>
          <cell r="M2254" t="str">
            <v>Sereno Torres Ricardo Antonio</v>
          </cell>
          <cell r="N2254" t="str">
            <v>Normal</v>
          </cell>
        </row>
        <row r="2255">
          <cell r="L2255">
            <v>5511436</v>
          </cell>
          <cell r="M2255" t="str">
            <v>Fuentes Monjes Adelida Aurora</v>
          </cell>
          <cell r="N2255" t="str">
            <v>Normal</v>
          </cell>
        </row>
        <row r="2256">
          <cell r="L2256">
            <v>5515083</v>
          </cell>
          <cell r="M2256" t="str">
            <v>Rebolledo Jose</v>
          </cell>
          <cell r="N2256" t="str">
            <v>Normal</v>
          </cell>
        </row>
        <row r="2257">
          <cell r="L2257">
            <v>5515751</v>
          </cell>
          <cell r="M2257" t="str">
            <v>Urtubia Gonzalez Raul Hernan</v>
          </cell>
          <cell r="N2257" t="str">
            <v>Normal</v>
          </cell>
        </row>
        <row r="2258">
          <cell r="L2258">
            <v>5519036</v>
          </cell>
          <cell r="M2258" t="str">
            <v>Gallardo Marin Carlos Eduardo</v>
          </cell>
          <cell r="N2258" t="str">
            <v>Normal</v>
          </cell>
        </row>
        <row r="2259">
          <cell r="L2259">
            <v>5519789</v>
          </cell>
          <cell r="M2259" t="str">
            <v>Quintana Vargas Odette Ana</v>
          </cell>
          <cell r="N2259" t="str">
            <v>Normal</v>
          </cell>
        </row>
        <row r="2260">
          <cell r="L2260">
            <v>5520353</v>
          </cell>
          <cell r="M2260" t="str">
            <v>Riquelme Creton Miguel Angel</v>
          </cell>
          <cell r="N2260" t="str">
            <v>Normal</v>
          </cell>
        </row>
        <row r="2261">
          <cell r="L2261">
            <v>5520992</v>
          </cell>
          <cell r="M2261" t="str">
            <v>Rojas Carrasco Domingo Jorge</v>
          </cell>
          <cell r="N2261" t="str">
            <v>Normal</v>
          </cell>
        </row>
        <row r="2262">
          <cell r="L2262">
            <v>5521592</v>
          </cell>
          <cell r="M2262" t="str">
            <v>Venegas Santander Rene Mariano</v>
          </cell>
          <cell r="N2262" t="str">
            <v>Normal</v>
          </cell>
        </row>
        <row r="2263">
          <cell r="L2263">
            <v>5522953</v>
          </cell>
          <cell r="M2263" t="str">
            <v>Carrasco Gonzalez Delia Angelica</v>
          </cell>
          <cell r="N2263" t="str">
            <v>Normal</v>
          </cell>
        </row>
        <row r="2264">
          <cell r="L2264">
            <v>5523127</v>
          </cell>
          <cell r="M2264" t="str">
            <v>Riquelme Alvarez Cesar</v>
          </cell>
          <cell r="N2264" t="str">
            <v>Normal</v>
          </cell>
        </row>
        <row r="2265">
          <cell r="L2265">
            <v>5523439</v>
          </cell>
          <cell r="M2265" t="str">
            <v>Quintero Lopez Osvaldo Luis</v>
          </cell>
          <cell r="N2265" t="str">
            <v>Normal</v>
          </cell>
        </row>
        <row r="2266">
          <cell r="L2266">
            <v>5523676</v>
          </cell>
          <cell r="M2266" t="str">
            <v>Castillo Saldana Hernan</v>
          </cell>
          <cell r="N2266" t="str">
            <v>Normal</v>
          </cell>
        </row>
        <row r="2267">
          <cell r="L2267">
            <v>5523793</v>
          </cell>
          <cell r="M2267" t="str">
            <v>Reynaga Peralta Luis Gerardo</v>
          </cell>
          <cell r="N2267" t="str">
            <v>Normal</v>
          </cell>
        </row>
        <row r="2268">
          <cell r="L2268">
            <v>5524207</v>
          </cell>
          <cell r="M2268" t="str">
            <v>Uribe Aedo Juan Antonio</v>
          </cell>
          <cell r="N2268" t="str">
            <v>Normal</v>
          </cell>
        </row>
        <row r="2269">
          <cell r="L2269">
            <v>5526657</v>
          </cell>
          <cell r="M2269" t="str">
            <v>Reyes Pavez Juan Carlos</v>
          </cell>
          <cell r="N2269" t="str">
            <v>Normal</v>
          </cell>
        </row>
        <row r="2270">
          <cell r="L2270">
            <v>5527026</v>
          </cell>
          <cell r="M2270" t="str">
            <v>Trujillo Contreras Juan Osvaldo</v>
          </cell>
          <cell r="N2270" t="str">
            <v>Normal</v>
          </cell>
        </row>
        <row r="2271">
          <cell r="L2271">
            <v>5529202</v>
          </cell>
          <cell r="M2271" t="str">
            <v>Becerra Carrasco Rolando Alberto</v>
          </cell>
          <cell r="N2271" t="str">
            <v>Normal</v>
          </cell>
        </row>
        <row r="2272">
          <cell r="L2272">
            <v>5530100</v>
          </cell>
          <cell r="M2272" t="str">
            <v>Pedro Fuentes Aguero</v>
          </cell>
          <cell r="N2272" t="str">
            <v>Normal</v>
          </cell>
        </row>
        <row r="2273">
          <cell r="L2273">
            <v>5530218</v>
          </cell>
          <cell r="M2273" t="str">
            <v>Pena Vidal Ramon</v>
          </cell>
          <cell r="N2273" t="str">
            <v>Normal</v>
          </cell>
        </row>
        <row r="2274">
          <cell r="L2274">
            <v>5530585</v>
          </cell>
          <cell r="M2274" t="str">
            <v>Contreras Sharpec Maria</v>
          </cell>
          <cell r="N2274" t="str">
            <v>Normal</v>
          </cell>
        </row>
        <row r="2275">
          <cell r="L2275">
            <v>5532019</v>
          </cell>
          <cell r="M2275" t="str">
            <v>Gonzalez Farias Hugo Enrique</v>
          </cell>
          <cell r="N2275" t="str">
            <v>Normal</v>
          </cell>
        </row>
        <row r="2276">
          <cell r="L2276">
            <v>5532237</v>
          </cell>
          <cell r="M2276" t="str">
            <v>Paredes Martinez Luis Aquiles</v>
          </cell>
          <cell r="N2276" t="str">
            <v>Normal</v>
          </cell>
        </row>
        <row r="2277">
          <cell r="L2277">
            <v>5532391</v>
          </cell>
          <cell r="M2277" t="str">
            <v>Perez-Barro Moya Eduardo A.</v>
          </cell>
          <cell r="N2277" t="str">
            <v>Normal</v>
          </cell>
        </row>
        <row r="2278">
          <cell r="L2278">
            <v>5532550</v>
          </cell>
          <cell r="M2278" t="str">
            <v>Alcayaga Ramirez Domingo Sergio</v>
          </cell>
          <cell r="N2278" t="str">
            <v>Normal</v>
          </cell>
        </row>
        <row r="2279">
          <cell r="L2279">
            <v>5532612</v>
          </cell>
          <cell r="M2279" t="str">
            <v>Bustamante Aichele Julio</v>
          </cell>
          <cell r="N2279" t="str">
            <v>Normal</v>
          </cell>
        </row>
        <row r="2280">
          <cell r="L2280">
            <v>5532648</v>
          </cell>
          <cell r="M2280" t="str">
            <v>Aranda Hernandez Rosa Graciela Del Carme</v>
          </cell>
          <cell r="N2280" t="str">
            <v>Normal</v>
          </cell>
        </row>
        <row r="2281">
          <cell r="L2281">
            <v>5532658</v>
          </cell>
          <cell r="M2281" t="str">
            <v>Meza Banados Jose Edgardo</v>
          </cell>
          <cell r="N2281" t="str">
            <v>Normal</v>
          </cell>
        </row>
        <row r="2282">
          <cell r="L2282">
            <v>5532824</v>
          </cell>
          <cell r="M2282" t="str">
            <v>Sereno Torres Jose</v>
          </cell>
          <cell r="N2282" t="str">
            <v>Normal</v>
          </cell>
        </row>
        <row r="2283">
          <cell r="L2283">
            <v>5533359</v>
          </cell>
          <cell r="M2283" t="str">
            <v>Gomez Carmona Santiago Bernardo</v>
          </cell>
          <cell r="N2283" t="str">
            <v>Normal</v>
          </cell>
        </row>
        <row r="2284">
          <cell r="L2284">
            <v>5534591</v>
          </cell>
          <cell r="M2284" t="str">
            <v>Diaz Diaz Ruben Dario</v>
          </cell>
          <cell r="N2284" t="str">
            <v>Normal</v>
          </cell>
        </row>
        <row r="2285">
          <cell r="L2285">
            <v>5534690</v>
          </cell>
          <cell r="M2285" t="str">
            <v>Venegas Cuevas Segundo</v>
          </cell>
          <cell r="N2285" t="str">
            <v>Excluido</v>
          </cell>
        </row>
        <row r="2286">
          <cell r="L2286">
            <v>5535383</v>
          </cell>
          <cell r="M2286" t="str">
            <v>Villalon Hidalgo Juan Estanislao</v>
          </cell>
          <cell r="N2286" t="str">
            <v>Normal</v>
          </cell>
        </row>
        <row r="2287">
          <cell r="L2287">
            <v>5535514</v>
          </cell>
          <cell r="M2287" t="str">
            <v>Gallardo Paredes Juan Rigoberto</v>
          </cell>
          <cell r="N2287" t="str">
            <v>Normal</v>
          </cell>
        </row>
        <row r="2288">
          <cell r="L2288">
            <v>5535686</v>
          </cell>
          <cell r="M2288" t="str">
            <v>Veliz Caceres Fernando</v>
          </cell>
          <cell r="N2288" t="str">
            <v>Normal</v>
          </cell>
        </row>
        <row r="2289">
          <cell r="L2289">
            <v>5535739</v>
          </cell>
          <cell r="M2289" t="str">
            <v>Sanchez Vorques Mario Alberto</v>
          </cell>
          <cell r="N2289" t="str">
            <v>Normal</v>
          </cell>
        </row>
        <row r="2290">
          <cell r="L2290">
            <v>5537961</v>
          </cell>
          <cell r="M2290" t="str">
            <v>Castro Vasquez Ivan</v>
          </cell>
          <cell r="N2290" t="str">
            <v>Normal</v>
          </cell>
        </row>
        <row r="2291">
          <cell r="L2291">
            <v>5538011</v>
          </cell>
          <cell r="M2291" t="str">
            <v>Valenzuela Castillo Hernan</v>
          </cell>
          <cell r="N2291" t="str">
            <v>Normal</v>
          </cell>
        </row>
        <row r="2292">
          <cell r="L2292">
            <v>5538225</v>
          </cell>
          <cell r="M2292" t="str">
            <v>Sapiain Palacios Jorge Enrrique</v>
          </cell>
          <cell r="N2292" t="str">
            <v>Excluido</v>
          </cell>
        </row>
        <row r="2293">
          <cell r="L2293">
            <v>5540939</v>
          </cell>
          <cell r="M2293" t="str">
            <v>Campos Varas Oscar Pratricio</v>
          </cell>
          <cell r="N2293" t="str">
            <v>Normal</v>
          </cell>
        </row>
        <row r="2294">
          <cell r="L2294">
            <v>5541806</v>
          </cell>
          <cell r="M2294" t="str">
            <v>Guillermo Labbe Gallardo</v>
          </cell>
          <cell r="N2294" t="str">
            <v>Normal</v>
          </cell>
        </row>
        <row r="2295">
          <cell r="L2295">
            <v>5542970</v>
          </cell>
          <cell r="M2295" t="str">
            <v>Garay Gonzalez Luis Gonzalo</v>
          </cell>
          <cell r="N2295" t="str">
            <v>Normal</v>
          </cell>
        </row>
        <row r="2296">
          <cell r="L2296">
            <v>5543046</v>
          </cell>
          <cell r="M2296" t="str">
            <v>Quevedo Baeza Ilsa Gladys Del Carmen</v>
          </cell>
          <cell r="N2296" t="str">
            <v>Normal</v>
          </cell>
        </row>
        <row r="2297">
          <cell r="L2297">
            <v>5544705</v>
          </cell>
          <cell r="M2297" t="str">
            <v>Palma Soto Maria Ines</v>
          </cell>
          <cell r="N2297" t="str">
            <v>Normal</v>
          </cell>
        </row>
        <row r="2298">
          <cell r="L2298">
            <v>5546779</v>
          </cell>
          <cell r="M2298" t="str">
            <v>Abarca Vivanco Exequiel</v>
          </cell>
          <cell r="N2298" t="str">
            <v>Normal</v>
          </cell>
        </row>
        <row r="2299">
          <cell r="L2299">
            <v>5546979</v>
          </cell>
          <cell r="M2299" t="str">
            <v>Medina Oporto Jose</v>
          </cell>
          <cell r="N2299" t="str">
            <v>Normal</v>
          </cell>
        </row>
        <row r="2300">
          <cell r="L2300">
            <v>5547147</v>
          </cell>
          <cell r="M2300" t="str">
            <v>Jorge</v>
          </cell>
          <cell r="N2300" t="str">
            <v>Normal</v>
          </cell>
        </row>
        <row r="2301">
          <cell r="L2301">
            <v>5547315</v>
          </cell>
          <cell r="M2301" t="str">
            <v>Sanchez Zuniga Jose Mario</v>
          </cell>
          <cell r="N2301" t="str">
            <v>Normal</v>
          </cell>
        </row>
        <row r="2302">
          <cell r="L2302">
            <v>5547395</v>
          </cell>
          <cell r="M2302" t="str">
            <v>Escandon Orellana Manuel</v>
          </cell>
          <cell r="N2302" t="str">
            <v>Normal</v>
          </cell>
        </row>
        <row r="2303">
          <cell r="L2303">
            <v>5548857</v>
          </cell>
          <cell r="M2303" t="str">
            <v>Veyl Morris Jorge</v>
          </cell>
          <cell r="N2303" t="str">
            <v>Normal</v>
          </cell>
        </row>
        <row r="2304">
          <cell r="L2304">
            <v>5549250</v>
          </cell>
          <cell r="M2304" t="str">
            <v>Pinto Valdivia  Reinelia</v>
          </cell>
          <cell r="N2304" t="str">
            <v>Normal</v>
          </cell>
        </row>
        <row r="2305">
          <cell r="L2305">
            <v>5550051</v>
          </cell>
          <cell r="M2305" t="str">
            <v>Bollinger Schobitz Hans August</v>
          </cell>
          <cell r="N2305" t="str">
            <v>Normal</v>
          </cell>
        </row>
        <row r="2306">
          <cell r="L2306">
            <v>5551117</v>
          </cell>
          <cell r="M2306" t="str">
            <v>Avenda±O Luis</v>
          </cell>
          <cell r="N2306" t="str">
            <v>Normal</v>
          </cell>
        </row>
        <row r="2307">
          <cell r="L2307">
            <v>5554013</v>
          </cell>
          <cell r="M2307" t="str">
            <v>Vargas Perez Patricia Del Carmen</v>
          </cell>
          <cell r="N2307" t="str">
            <v>Atipico</v>
          </cell>
        </row>
        <row r="2308">
          <cell r="L2308">
            <v>5554245</v>
          </cell>
          <cell r="M2308" t="str">
            <v>Sanzana Parra Heraldo</v>
          </cell>
          <cell r="N2308" t="str">
            <v>Normal</v>
          </cell>
        </row>
        <row r="2309">
          <cell r="L2309">
            <v>5554286</v>
          </cell>
          <cell r="M2309" t="str">
            <v>Linares Terrazas Juan Julio</v>
          </cell>
          <cell r="N2309" t="str">
            <v>Normal</v>
          </cell>
        </row>
        <row r="2310">
          <cell r="L2310">
            <v>5556552</v>
          </cell>
          <cell r="M2310" t="str">
            <v>Flores Vasquez Victor Manuel</v>
          </cell>
          <cell r="N2310" t="str">
            <v>Normal</v>
          </cell>
        </row>
        <row r="2311">
          <cell r="L2311">
            <v>5558121</v>
          </cell>
          <cell r="M2311" t="str">
            <v>Barra Valdevenito Jaime Eduardo</v>
          </cell>
          <cell r="N2311" t="str">
            <v>Normal</v>
          </cell>
        </row>
        <row r="2312">
          <cell r="L2312">
            <v>5558519</v>
          </cell>
          <cell r="M2312" t="str">
            <v>Pena Pena Ramon</v>
          </cell>
          <cell r="N2312" t="str">
            <v>Normal</v>
          </cell>
        </row>
        <row r="2313">
          <cell r="L2313">
            <v>5558979</v>
          </cell>
          <cell r="M2313" t="str">
            <v>Leiva Retamal Bernardo</v>
          </cell>
          <cell r="N2313" t="str">
            <v>Normal</v>
          </cell>
        </row>
        <row r="2314">
          <cell r="L2314">
            <v>5559060</v>
          </cell>
          <cell r="M2314" t="str">
            <v>Quiroga Vela Emilio</v>
          </cell>
          <cell r="N2314" t="str">
            <v>Normal</v>
          </cell>
        </row>
        <row r="2315">
          <cell r="L2315">
            <v>5559144</v>
          </cell>
          <cell r="M2315" t="str">
            <v>Figueroa Hormazabal Ana Julia</v>
          </cell>
          <cell r="N2315" t="str">
            <v>Normal</v>
          </cell>
        </row>
        <row r="2316">
          <cell r="L2316">
            <v>5559894</v>
          </cell>
          <cell r="M2316" t="str">
            <v>Pinto Espinola Ramon</v>
          </cell>
          <cell r="N2316" t="str">
            <v>Normal</v>
          </cell>
        </row>
        <row r="2317">
          <cell r="L2317">
            <v>5559967</v>
          </cell>
          <cell r="M2317" t="str">
            <v>Soto Saba Rene German</v>
          </cell>
          <cell r="N2317" t="str">
            <v>Normal</v>
          </cell>
        </row>
        <row r="2318">
          <cell r="L2318">
            <v>5560260</v>
          </cell>
          <cell r="M2318" t="str">
            <v>Zuniga Mardones Raul Eugenio</v>
          </cell>
          <cell r="N2318" t="str">
            <v>Normal</v>
          </cell>
        </row>
        <row r="2319">
          <cell r="L2319">
            <v>5561000</v>
          </cell>
          <cell r="M2319" t="str">
            <v>Torres Viveros Nadine Del Carmen</v>
          </cell>
          <cell r="N2319" t="str">
            <v>Normal</v>
          </cell>
        </row>
        <row r="2320">
          <cell r="L2320">
            <v>5561164</v>
          </cell>
          <cell r="M2320" t="str">
            <v>Mena Marchesine Jose Leonel</v>
          </cell>
          <cell r="N2320" t="str">
            <v>Normal</v>
          </cell>
        </row>
        <row r="2321">
          <cell r="L2321">
            <v>5561541</v>
          </cell>
          <cell r="M2321" t="str">
            <v>Jimenez Tapia Jose Alberto</v>
          </cell>
          <cell r="N2321" t="str">
            <v>Normal</v>
          </cell>
        </row>
        <row r="2322">
          <cell r="L2322">
            <v>5561767</v>
          </cell>
          <cell r="M2322" t="str">
            <v>Palma Parra Luis Arcadio</v>
          </cell>
          <cell r="N2322" t="str">
            <v>Normal</v>
          </cell>
        </row>
        <row r="2323">
          <cell r="L2323">
            <v>5561887</v>
          </cell>
          <cell r="M2323" t="str">
            <v>Gonzalez Moya Carlos Raul</v>
          </cell>
          <cell r="N2323" t="str">
            <v>Normal</v>
          </cell>
        </row>
        <row r="2324">
          <cell r="L2324">
            <v>5562041</v>
          </cell>
          <cell r="M2324" t="str">
            <v>Silva Ortiz Waldo Alamiro</v>
          </cell>
          <cell r="N2324" t="str">
            <v>Normal</v>
          </cell>
        </row>
        <row r="2325">
          <cell r="L2325">
            <v>5562341</v>
          </cell>
          <cell r="M2325" t="str">
            <v>Arenas Retamal Hernan Guillermo</v>
          </cell>
          <cell r="N2325" t="str">
            <v>Normal</v>
          </cell>
        </row>
        <row r="2326">
          <cell r="L2326">
            <v>5562378</v>
          </cell>
          <cell r="M2326" t="str">
            <v>Morande Malhuen Luis Reinaldo</v>
          </cell>
          <cell r="N2326" t="str">
            <v>Normal</v>
          </cell>
        </row>
        <row r="2327">
          <cell r="L2327">
            <v>5562387</v>
          </cell>
          <cell r="M2327" t="str">
            <v>Venegas Sepulveda Patricio Lenin</v>
          </cell>
          <cell r="N2327" t="str">
            <v>Normal</v>
          </cell>
        </row>
        <row r="2328">
          <cell r="L2328">
            <v>5562403</v>
          </cell>
          <cell r="M2328" t="str">
            <v>Celedon Unda Hernan</v>
          </cell>
          <cell r="N2328" t="str">
            <v>Normal</v>
          </cell>
        </row>
        <row r="2329">
          <cell r="L2329">
            <v>5562662</v>
          </cell>
          <cell r="M2329" t="str">
            <v>Henriquez Campos Luis Francisco</v>
          </cell>
          <cell r="N2329" t="str">
            <v>Normal</v>
          </cell>
        </row>
        <row r="2330">
          <cell r="L2330">
            <v>5563204</v>
          </cell>
          <cell r="M2330" t="str">
            <v>Fuentealba Aguilar Edmundo Yamir</v>
          </cell>
          <cell r="N2330" t="str">
            <v>Normal</v>
          </cell>
        </row>
        <row r="2331">
          <cell r="L2331">
            <v>5563271</v>
          </cell>
          <cell r="M2331" t="str">
            <v>Cabello Cabello Julio Arturo</v>
          </cell>
          <cell r="N2331" t="str">
            <v>Normal</v>
          </cell>
        </row>
        <row r="2332">
          <cell r="L2332">
            <v>5563873</v>
          </cell>
          <cell r="M2332" t="str">
            <v>Oscar Armando Angermayer Lopez</v>
          </cell>
          <cell r="N2332" t="str">
            <v>Normal</v>
          </cell>
        </row>
        <row r="2333">
          <cell r="L2333">
            <v>5563881</v>
          </cell>
          <cell r="M2333" t="str">
            <v>Jaque Hernandez Nestor Wualdo</v>
          </cell>
          <cell r="N2333" t="str">
            <v>Normal</v>
          </cell>
        </row>
        <row r="2334">
          <cell r="L2334">
            <v>5563919</v>
          </cell>
          <cell r="M2334" t="str">
            <v>Catalan Rice Juan</v>
          </cell>
          <cell r="N2334" t="str">
            <v>Normal</v>
          </cell>
        </row>
        <row r="2335">
          <cell r="L2335">
            <v>5564133</v>
          </cell>
          <cell r="M2335" t="str">
            <v>Berrocal Barria Armando</v>
          </cell>
          <cell r="N2335" t="str">
            <v>Normal</v>
          </cell>
        </row>
        <row r="2336">
          <cell r="L2336">
            <v>5564245</v>
          </cell>
          <cell r="M2336" t="str">
            <v>Vasquez Rojas Rafael Enrique</v>
          </cell>
          <cell r="N2336" t="str">
            <v>Normal</v>
          </cell>
        </row>
        <row r="2337">
          <cell r="L2337">
            <v>5565077</v>
          </cell>
          <cell r="M2337" t="str">
            <v>Prieto Manzano Rodrigo Hernan</v>
          </cell>
          <cell r="N2337" t="str">
            <v>Normal</v>
          </cell>
        </row>
        <row r="2338">
          <cell r="L2338">
            <v>5565234</v>
          </cell>
          <cell r="M2338" t="str">
            <v>Pino Cabrera Luis Hernan</v>
          </cell>
          <cell r="N2338" t="str">
            <v>Normal</v>
          </cell>
        </row>
        <row r="2339">
          <cell r="L2339">
            <v>5565574</v>
          </cell>
          <cell r="M2339" t="str">
            <v>Faune Morales Manuel Ramon</v>
          </cell>
          <cell r="N2339" t="str">
            <v>Normal</v>
          </cell>
        </row>
        <row r="2340">
          <cell r="L2340">
            <v>5565941</v>
          </cell>
          <cell r="M2340" t="str">
            <v>Pe©Aloza Sanchez Carlos Edgardo</v>
          </cell>
          <cell r="N2340" t="str">
            <v>Normal</v>
          </cell>
        </row>
        <row r="2341">
          <cell r="L2341">
            <v>5566308</v>
          </cell>
          <cell r="M2341" t="str">
            <v>Jose Rosalino Inostroza Saldia</v>
          </cell>
          <cell r="N2341" t="str">
            <v>Normal</v>
          </cell>
        </row>
        <row r="2342">
          <cell r="L2342">
            <v>5566392</v>
          </cell>
          <cell r="M2342" t="str">
            <v>Saldivia Labbe Oscar Alberto</v>
          </cell>
          <cell r="N2342" t="str">
            <v>Normal</v>
          </cell>
        </row>
        <row r="2343">
          <cell r="L2343">
            <v>5566895</v>
          </cell>
          <cell r="M2343" t="str">
            <v>Bustamante Ramirez David Enrique</v>
          </cell>
          <cell r="N2343" t="str">
            <v>Normal</v>
          </cell>
        </row>
        <row r="2344">
          <cell r="L2344">
            <v>5567331</v>
          </cell>
          <cell r="M2344" t="str">
            <v>Quintana Pinto Luis Humberto</v>
          </cell>
          <cell r="N2344" t="str">
            <v>Normal</v>
          </cell>
        </row>
        <row r="2345">
          <cell r="L2345">
            <v>5567386</v>
          </cell>
          <cell r="M2345" t="str">
            <v>Porra Arevalo Anibal Francisco</v>
          </cell>
          <cell r="N2345" t="str">
            <v>Normal</v>
          </cell>
        </row>
        <row r="2346">
          <cell r="L2346">
            <v>5567979</v>
          </cell>
          <cell r="M2346" t="str">
            <v>Huanchicay Rodriguez Hugo Aldo</v>
          </cell>
          <cell r="N2346" t="str">
            <v>Normal</v>
          </cell>
        </row>
        <row r="2347">
          <cell r="L2347">
            <v>5568142</v>
          </cell>
          <cell r="M2347" t="str">
            <v>Gallardo Gonzalez Diego Antonio</v>
          </cell>
          <cell r="N2347" t="str">
            <v>Normal</v>
          </cell>
        </row>
        <row r="2348">
          <cell r="L2348">
            <v>5573609</v>
          </cell>
          <cell r="M2348" t="str">
            <v>Mendoza Barros Juan Carlos</v>
          </cell>
          <cell r="N2348" t="str">
            <v>Normal</v>
          </cell>
        </row>
        <row r="2349">
          <cell r="L2349">
            <v>5574422</v>
          </cell>
          <cell r="M2349" t="str">
            <v>Lizana Salvo Pedro</v>
          </cell>
          <cell r="N2349" t="str">
            <v>Normal</v>
          </cell>
        </row>
        <row r="2350">
          <cell r="L2350">
            <v>5575045</v>
          </cell>
          <cell r="M2350" t="str">
            <v>Donoso Araya Juan Ignacio</v>
          </cell>
          <cell r="N2350" t="str">
            <v>Normal</v>
          </cell>
        </row>
        <row r="2351">
          <cell r="L2351">
            <v>5575054</v>
          </cell>
          <cell r="M2351" t="str">
            <v>Vergara Sepulveda Luis Jorge</v>
          </cell>
          <cell r="N2351" t="str">
            <v>Normal</v>
          </cell>
        </row>
        <row r="2352">
          <cell r="L2352">
            <v>5575313</v>
          </cell>
          <cell r="M2352" t="str">
            <v>Galleguillos Mena Rosa Del Carmen</v>
          </cell>
          <cell r="N2352" t="str">
            <v>Normal</v>
          </cell>
        </row>
        <row r="2353">
          <cell r="L2353">
            <v>5575314</v>
          </cell>
          <cell r="M2353" t="str">
            <v>Soto Alvarez Felix Alejandro</v>
          </cell>
          <cell r="N2353" t="str">
            <v>Normal</v>
          </cell>
        </row>
        <row r="2354">
          <cell r="L2354">
            <v>5575936</v>
          </cell>
          <cell r="M2354" t="str">
            <v>Farias Cordero Pedro</v>
          </cell>
          <cell r="N2354" t="str">
            <v>Normal</v>
          </cell>
        </row>
        <row r="2355">
          <cell r="L2355">
            <v>5576420</v>
          </cell>
          <cell r="M2355" t="str">
            <v>Jorge Anziani</v>
          </cell>
          <cell r="N2355" t="str">
            <v>Normal</v>
          </cell>
        </row>
        <row r="2356">
          <cell r="L2356">
            <v>5576536</v>
          </cell>
          <cell r="M2356" t="str">
            <v>Oscar Madrid Tamayo</v>
          </cell>
          <cell r="N2356" t="str">
            <v>Normal</v>
          </cell>
        </row>
        <row r="2357">
          <cell r="L2357">
            <v>5577292</v>
          </cell>
          <cell r="M2357" t="str">
            <v>Tamayo Cantillana Luis</v>
          </cell>
          <cell r="N2357" t="str">
            <v>Normal</v>
          </cell>
        </row>
        <row r="2358">
          <cell r="L2358">
            <v>5577411</v>
          </cell>
          <cell r="M2358" t="str">
            <v>Ahumada Perez Juan Bautista</v>
          </cell>
          <cell r="N2358" t="str">
            <v>Normal</v>
          </cell>
        </row>
        <row r="2359">
          <cell r="L2359">
            <v>5577725</v>
          </cell>
          <cell r="M2359" t="str">
            <v>Charpantier Figueroa Fernando Patricio</v>
          </cell>
          <cell r="N2359" t="str">
            <v>Normal</v>
          </cell>
        </row>
        <row r="2360">
          <cell r="L2360">
            <v>5578858</v>
          </cell>
          <cell r="M2360" t="str">
            <v>Ortega Miranda Samuel</v>
          </cell>
          <cell r="N2360" t="str">
            <v>Normal</v>
          </cell>
        </row>
        <row r="2361">
          <cell r="L2361">
            <v>5580113</v>
          </cell>
          <cell r="M2361" t="str">
            <v>Fuenzalida Rey Eduardo Martin</v>
          </cell>
          <cell r="N2361" t="str">
            <v>Normal</v>
          </cell>
        </row>
        <row r="2362">
          <cell r="L2362">
            <v>5580193</v>
          </cell>
          <cell r="M2362" t="str">
            <v>Rojas Maldonado Hernan</v>
          </cell>
          <cell r="N2362" t="str">
            <v>Normal</v>
          </cell>
        </row>
        <row r="2363">
          <cell r="L2363">
            <v>5580802</v>
          </cell>
          <cell r="M2363" t="str">
            <v>Borquez Esparza Julio Hernan</v>
          </cell>
          <cell r="N2363" t="str">
            <v>Normal</v>
          </cell>
        </row>
        <row r="2364">
          <cell r="L2364">
            <v>5581068</v>
          </cell>
          <cell r="M2364" t="str">
            <v>Manquecoy Jaramillo Cosme Ignacio</v>
          </cell>
          <cell r="N2364" t="str">
            <v>Normal</v>
          </cell>
        </row>
        <row r="2365">
          <cell r="L2365">
            <v>5581299</v>
          </cell>
          <cell r="M2365" t="str">
            <v>Bernal Cisternas Wilfredo</v>
          </cell>
          <cell r="N2365" t="str">
            <v>Normal</v>
          </cell>
        </row>
        <row r="2366">
          <cell r="L2366">
            <v>5581927</v>
          </cell>
          <cell r="M2366" t="str">
            <v>Vallejos Munoz Luis Reinaldo</v>
          </cell>
          <cell r="N2366" t="str">
            <v>Normal</v>
          </cell>
        </row>
        <row r="2367">
          <cell r="L2367">
            <v>5582754</v>
          </cell>
          <cell r="M2367" t="str">
            <v>Soto Valderrama David</v>
          </cell>
          <cell r="N2367" t="str">
            <v>Normal</v>
          </cell>
        </row>
        <row r="2368">
          <cell r="L2368">
            <v>5582918</v>
          </cell>
          <cell r="M2368" t="str">
            <v>Vilugron Carriel Domingo Alberto</v>
          </cell>
          <cell r="N2368" t="str">
            <v>Normal</v>
          </cell>
        </row>
        <row r="2369">
          <cell r="L2369">
            <v>5583073</v>
          </cell>
          <cell r="M2369" t="str">
            <v>Ringler Becerra Fernando Enrique</v>
          </cell>
          <cell r="N2369" t="str">
            <v>Normal</v>
          </cell>
        </row>
        <row r="2370">
          <cell r="L2370">
            <v>5583370</v>
          </cell>
          <cell r="M2370" t="str">
            <v>Valdivia Miranda Mario Fernando</v>
          </cell>
          <cell r="N2370" t="str">
            <v>Normal</v>
          </cell>
        </row>
        <row r="2371">
          <cell r="L2371">
            <v>5583409</v>
          </cell>
          <cell r="M2371" t="str">
            <v>Gonzales Escobar Maria Antonieta</v>
          </cell>
          <cell r="N2371" t="str">
            <v>Normal</v>
          </cell>
        </row>
        <row r="2372">
          <cell r="L2372">
            <v>5583423</v>
          </cell>
          <cell r="M2372" t="str">
            <v>Burgos Gui±Ez Luis Francisco</v>
          </cell>
          <cell r="N2372" t="str">
            <v>Normal</v>
          </cell>
        </row>
        <row r="2373">
          <cell r="L2373">
            <v>5583666</v>
          </cell>
          <cell r="M2373" t="str">
            <v>Yevenes Farias Jorge</v>
          </cell>
          <cell r="N2373" t="str">
            <v>Normal</v>
          </cell>
        </row>
        <row r="2374">
          <cell r="L2374">
            <v>5583694</v>
          </cell>
          <cell r="M2374" t="str">
            <v>Ponce Herrera Ernesto Del Transito</v>
          </cell>
          <cell r="N2374" t="str">
            <v>Normal</v>
          </cell>
        </row>
        <row r="2375">
          <cell r="L2375">
            <v>5584829</v>
          </cell>
          <cell r="M2375" t="str">
            <v>Chandia Larry Robinson Eulogio</v>
          </cell>
          <cell r="N2375" t="str">
            <v>Normal</v>
          </cell>
        </row>
        <row r="2376">
          <cell r="L2376">
            <v>5585806</v>
          </cell>
          <cell r="M2376" t="str">
            <v>Vega Vilchez Rigoberto Edmundo</v>
          </cell>
          <cell r="N2376" t="str">
            <v>Normal</v>
          </cell>
        </row>
        <row r="2377">
          <cell r="L2377">
            <v>5586106</v>
          </cell>
          <cell r="M2377" t="str">
            <v>Fierro Guerrero Jose Manuel</v>
          </cell>
          <cell r="N2377" t="str">
            <v>Normal</v>
          </cell>
        </row>
        <row r="2378">
          <cell r="L2378">
            <v>5586677</v>
          </cell>
          <cell r="M2378" t="str">
            <v>Jaque Montecino Hector Del Carmen</v>
          </cell>
          <cell r="N2378" t="str">
            <v>Normal</v>
          </cell>
        </row>
        <row r="2379">
          <cell r="L2379">
            <v>5586757</v>
          </cell>
          <cell r="M2379" t="str">
            <v>Yunge Vargas Jose Sergio</v>
          </cell>
          <cell r="N2379" t="str">
            <v>Normal</v>
          </cell>
        </row>
        <row r="2380">
          <cell r="L2380">
            <v>5587005</v>
          </cell>
          <cell r="M2380" t="str">
            <v>Ortiz Neira Elsa Ondina</v>
          </cell>
          <cell r="N2380" t="str">
            <v>Normal</v>
          </cell>
        </row>
        <row r="2381">
          <cell r="L2381">
            <v>5587096</v>
          </cell>
          <cell r="M2381" t="str">
            <v>Navarro Loyola Selma</v>
          </cell>
          <cell r="N2381" t="str">
            <v>Normal</v>
          </cell>
        </row>
        <row r="2382">
          <cell r="L2382">
            <v>5587397</v>
          </cell>
          <cell r="M2382" t="str">
            <v>Munoz Pincheira Carlos Andres</v>
          </cell>
          <cell r="N2382" t="str">
            <v>Normal</v>
          </cell>
        </row>
        <row r="2383">
          <cell r="L2383">
            <v>5588670</v>
          </cell>
          <cell r="M2383" t="str">
            <v>Arancibia Bernal Javier</v>
          </cell>
          <cell r="N2383" t="str">
            <v>Normal</v>
          </cell>
        </row>
        <row r="2384">
          <cell r="L2384">
            <v>5588744</v>
          </cell>
          <cell r="M2384" t="str">
            <v>Ricardo Fernandez Alvarez</v>
          </cell>
          <cell r="N2384" t="str">
            <v>Normal</v>
          </cell>
        </row>
        <row r="2385">
          <cell r="L2385">
            <v>5589050</v>
          </cell>
          <cell r="M2385" t="str">
            <v>Lopez Silva Edilberto</v>
          </cell>
          <cell r="N2385" t="str">
            <v>Normal</v>
          </cell>
        </row>
        <row r="2386">
          <cell r="L2386">
            <v>5589066</v>
          </cell>
          <cell r="M2386" t="str">
            <v>Guzman Saldana Hernan Mario</v>
          </cell>
          <cell r="N2386" t="str">
            <v>Normal</v>
          </cell>
        </row>
        <row r="2387">
          <cell r="L2387">
            <v>5589446</v>
          </cell>
          <cell r="M2387" t="str">
            <v>Silva Mendoza Fernando Zenon</v>
          </cell>
          <cell r="N2387" t="str">
            <v>Normal</v>
          </cell>
        </row>
        <row r="2388">
          <cell r="L2388">
            <v>5589720</v>
          </cell>
          <cell r="M2388" t="str">
            <v>Munoz Duran Juan Alberto</v>
          </cell>
          <cell r="N2388" t="str">
            <v>Normal</v>
          </cell>
        </row>
        <row r="2389">
          <cell r="L2389">
            <v>5590195</v>
          </cell>
          <cell r="M2389" t="str">
            <v>Gaspar Hugo Cikutovic Godoy</v>
          </cell>
          <cell r="N2389" t="str">
            <v>Normal</v>
          </cell>
        </row>
        <row r="2390">
          <cell r="L2390">
            <v>5590305</v>
          </cell>
          <cell r="M2390" t="str">
            <v>Jimenez Reyes Guillermo German</v>
          </cell>
          <cell r="N2390" t="str">
            <v>Normal</v>
          </cell>
        </row>
        <row r="2391">
          <cell r="L2391">
            <v>5590719</v>
          </cell>
          <cell r="M2391" t="str">
            <v>Cornejo Huerta Nicodemes Eugenio</v>
          </cell>
          <cell r="N2391" t="str">
            <v>Normal</v>
          </cell>
        </row>
        <row r="2392">
          <cell r="L2392">
            <v>5591111</v>
          </cell>
          <cell r="M2392" t="str">
            <v>Galleguillo Zepeda Hector</v>
          </cell>
          <cell r="N2392" t="str">
            <v>Normal</v>
          </cell>
        </row>
        <row r="2393">
          <cell r="L2393">
            <v>5591114</v>
          </cell>
          <cell r="M2393" t="str">
            <v>Guerrero Fernandez Hector Rafael</v>
          </cell>
          <cell r="N2393" t="str">
            <v>Normal</v>
          </cell>
        </row>
        <row r="2394">
          <cell r="L2394">
            <v>5591146</v>
          </cell>
          <cell r="M2394" t="str">
            <v>Medina Azola Reinaldo Alfonso</v>
          </cell>
          <cell r="N2394" t="str">
            <v>Normal</v>
          </cell>
        </row>
        <row r="2395">
          <cell r="L2395">
            <v>5591871</v>
          </cell>
          <cell r="M2395" t="str">
            <v>Olguin Avendano Jose Salvador</v>
          </cell>
          <cell r="N2395" t="str">
            <v>Normal</v>
          </cell>
        </row>
        <row r="2396">
          <cell r="L2396">
            <v>5592023</v>
          </cell>
          <cell r="M2396" t="str">
            <v>Pinochet Caceres Carlos</v>
          </cell>
          <cell r="N2396" t="str">
            <v>Normal</v>
          </cell>
        </row>
        <row r="2397">
          <cell r="L2397">
            <v>5592392</v>
          </cell>
          <cell r="M2397" t="str">
            <v>Caniullan Sanchez Arturo Enrique</v>
          </cell>
          <cell r="N2397" t="str">
            <v>Normal</v>
          </cell>
        </row>
        <row r="2398">
          <cell r="L2398">
            <v>5593296</v>
          </cell>
          <cell r="M2398" t="str">
            <v>Funes Collao Genaro Gilberto</v>
          </cell>
          <cell r="N2398" t="str">
            <v>Normal</v>
          </cell>
        </row>
        <row r="2399">
          <cell r="L2399">
            <v>5594073</v>
          </cell>
          <cell r="M2399" t="str">
            <v>Diaz Bustamante Hector Eliaser</v>
          </cell>
          <cell r="N2399" t="str">
            <v>Normal</v>
          </cell>
        </row>
        <row r="2400">
          <cell r="L2400">
            <v>5594275</v>
          </cell>
          <cell r="M2400" t="str">
            <v>Juan Segundo Henriquez Rodriguez</v>
          </cell>
          <cell r="N2400" t="str">
            <v>Normal</v>
          </cell>
        </row>
        <row r="2401">
          <cell r="L2401">
            <v>5594622</v>
          </cell>
          <cell r="M2401" t="str">
            <v>Moraga Quinteros Manuel Fernando</v>
          </cell>
          <cell r="N2401" t="str">
            <v>Normal</v>
          </cell>
        </row>
        <row r="2402">
          <cell r="L2402">
            <v>5594842</v>
          </cell>
          <cell r="M2402" t="str">
            <v>Ojeda Ojeda Sergio Francisco</v>
          </cell>
          <cell r="N2402" t="str">
            <v>Normal</v>
          </cell>
        </row>
        <row r="2403">
          <cell r="L2403">
            <v>5595509</v>
          </cell>
          <cell r="M2403" t="str">
            <v>Santelices Jara Amador</v>
          </cell>
          <cell r="N2403" t="str">
            <v>Normal</v>
          </cell>
        </row>
        <row r="2404">
          <cell r="L2404">
            <v>5595663</v>
          </cell>
          <cell r="M2404" t="str">
            <v>Manuel Zepeda</v>
          </cell>
          <cell r="N2404" t="str">
            <v>Normal</v>
          </cell>
        </row>
        <row r="2405">
          <cell r="L2405">
            <v>5595909</v>
          </cell>
          <cell r="M2405" t="str">
            <v>Campos Mendoza Valdovino</v>
          </cell>
          <cell r="N2405" t="str">
            <v>Normal</v>
          </cell>
        </row>
        <row r="2406">
          <cell r="L2406">
            <v>5596562</v>
          </cell>
          <cell r="M2406" t="str">
            <v>Barra Leiva Fernando Dario</v>
          </cell>
          <cell r="N2406" t="str">
            <v>Normal</v>
          </cell>
        </row>
        <row r="2407">
          <cell r="L2407">
            <v>5597242</v>
          </cell>
          <cell r="M2407" t="str">
            <v>Suarez Contreras Julio Cesar</v>
          </cell>
          <cell r="N2407" t="str">
            <v>Normal</v>
          </cell>
        </row>
        <row r="2408">
          <cell r="L2408">
            <v>5597302</v>
          </cell>
          <cell r="M2408" t="str">
            <v>Fuentes Sanhueza Sonia Del Transito</v>
          </cell>
          <cell r="N2408" t="str">
            <v>Normal</v>
          </cell>
        </row>
        <row r="2409">
          <cell r="L2409">
            <v>5597864</v>
          </cell>
          <cell r="M2409" t="str">
            <v>Venegas Real Juan Luis</v>
          </cell>
          <cell r="N2409" t="str">
            <v>Normal</v>
          </cell>
        </row>
        <row r="2410">
          <cell r="L2410">
            <v>5597904</v>
          </cell>
          <cell r="M2410" t="str">
            <v>Villarroel Casas-Cordero Mario Francisco</v>
          </cell>
          <cell r="N2410" t="str">
            <v>Normal</v>
          </cell>
        </row>
        <row r="2411">
          <cell r="L2411">
            <v>5598274</v>
          </cell>
          <cell r="M2411" t="str">
            <v>Bastidas Herrera Jaime</v>
          </cell>
          <cell r="N2411" t="str">
            <v>Normal</v>
          </cell>
        </row>
        <row r="2412">
          <cell r="L2412">
            <v>5599002</v>
          </cell>
          <cell r="M2412" t="str">
            <v>Rojas Diaz Jovino Del Carmen</v>
          </cell>
          <cell r="N2412" t="str">
            <v>Normal</v>
          </cell>
        </row>
        <row r="2413">
          <cell r="L2413">
            <v>5599386</v>
          </cell>
          <cell r="M2413" t="str">
            <v>Leoncio Hidalgo Tabilo</v>
          </cell>
          <cell r="N2413" t="str">
            <v>Normal</v>
          </cell>
        </row>
        <row r="2414">
          <cell r="L2414">
            <v>5599409</v>
          </cell>
          <cell r="M2414" t="str">
            <v>Morales Cerna Guillermo</v>
          </cell>
          <cell r="N2414" t="str">
            <v>Normal</v>
          </cell>
        </row>
        <row r="2415">
          <cell r="L2415">
            <v>5599493</v>
          </cell>
          <cell r="M2415" t="str">
            <v>Alvarez Toledo Hector Orlando</v>
          </cell>
          <cell r="N2415" t="str">
            <v>Normal</v>
          </cell>
        </row>
        <row r="2416">
          <cell r="L2416">
            <v>5599841</v>
          </cell>
          <cell r="M2416" t="str">
            <v>Quezada Morada Patricio De La Cruz</v>
          </cell>
          <cell r="N2416" t="str">
            <v>Normal</v>
          </cell>
        </row>
        <row r="2417">
          <cell r="L2417">
            <v>5600047</v>
          </cell>
          <cell r="M2417" t="str">
            <v>Mellado Rojas Hugo</v>
          </cell>
          <cell r="N2417" t="str">
            <v>Normal</v>
          </cell>
        </row>
        <row r="2418">
          <cell r="L2418">
            <v>5601167</v>
          </cell>
          <cell r="M2418" t="str">
            <v>Henriquez Henriquez Silvia Haydee</v>
          </cell>
          <cell r="N2418" t="str">
            <v>Normal</v>
          </cell>
        </row>
        <row r="2419">
          <cell r="L2419">
            <v>5601524</v>
          </cell>
          <cell r="M2419" t="str">
            <v>Gutierrez Catalan Indalicia</v>
          </cell>
          <cell r="N2419" t="str">
            <v>Normal</v>
          </cell>
        </row>
        <row r="2420">
          <cell r="L2420">
            <v>5601680</v>
          </cell>
          <cell r="M2420" t="str">
            <v>Carvajal Malebran Sergio Alberto</v>
          </cell>
          <cell r="N2420" t="str">
            <v>Normal</v>
          </cell>
        </row>
        <row r="2421">
          <cell r="L2421">
            <v>5602131</v>
          </cell>
          <cell r="M2421" t="str">
            <v>Pe©A Valenzuela Delicio</v>
          </cell>
          <cell r="N2421" t="str">
            <v>Normal</v>
          </cell>
        </row>
        <row r="2422">
          <cell r="L2422">
            <v>5602211</v>
          </cell>
          <cell r="M2422" t="str">
            <v>Llach Arancibia Eduardo</v>
          </cell>
          <cell r="N2422" t="str">
            <v>Normal</v>
          </cell>
        </row>
        <row r="2423">
          <cell r="L2423">
            <v>5603505</v>
          </cell>
          <cell r="M2423" t="str">
            <v>Gonzalez Vera Octavio</v>
          </cell>
          <cell r="N2423" t="str">
            <v>Normal</v>
          </cell>
        </row>
        <row r="2424">
          <cell r="L2424">
            <v>5603626</v>
          </cell>
          <cell r="M2424" t="str">
            <v>Ricardo Diaz Trivino</v>
          </cell>
          <cell r="N2424" t="str">
            <v>Normal</v>
          </cell>
        </row>
        <row r="2425">
          <cell r="L2425">
            <v>5603856</v>
          </cell>
          <cell r="M2425" t="str">
            <v>Padilla Avila Juan De Dios</v>
          </cell>
          <cell r="N2425" t="str">
            <v>Normal</v>
          </cell>
        </row>
        <row r="2426">
          <cell r="L2426">
            <v>5603950</v>
          </cell>
          <cell r="M2426" t="str">
            <v>Tapia Rojo Osvaldo Del Rosario</v>
          </cell>
          <cell r="N2426" t="str">
            <v>Normal</v>
          </cell>
        </row>
        <row r="2427">
          <cell r="L2427">
            <v>5604582</v>
          </cell>
          <cell r="M2427" t="str">
            <v>Infestas Rementeria Jose Antonio</v>
          </cell>
          <cell r="N2427" t="str">
            <v>Normal</v>
          </cell>
        </row>
        <row r="2428">
          <cell r="L2428">
            <v>5604745</v>
          </cell>
          <cell r="M2428" t="str">
            <v>Salame Essus Awad</v>
          </cell>
          <cell r="N2428" t="str">
            <v>Normal</v>
          </cell>
        </row>
        <row r="2429">
          <cell r="L2429">
            <v>5605024</v>
          </cell>
          <cell r="M2429" t="str">
            <v>Loyola Garrido Angel Custodio</v>
          </cell>
          <cell r="N2429" t="str">
            <v>Normal</v>
          </cell>
        </row>
        <row r="2430">
          <cell r="L2430">
            <v>5605078</v>
          </cell>
          <cell r="M2430" t="str">
            <v>Oyarzun Cortez Miguel Luis</v>
          </cell>
          <cell r="N2430" t="str">
            <v>Normal</v>
          </cell>
        </row>
        <row r="2431">
          <cell r="L2431">
            <v>5605253</v>
          </cell>
          <cell r="M2431" t="str">
            <v>Leiva Uribe Claudio Rolando</v>
          </cell>
          <cell r="N2431" t="str">
            <v>Normal</v>
          </cell>
        </row>
        <row r="2432">
          <cell r="L2432">
            <v>5606183</v>
          </cell>
          <cell r="M2432" t="str">
            <v>Madrid Abarca Fernando Enrique</v>
          </cell>
          <cell r="N2432" t="str">
            <v>Normal</v>
          </cell>
        </row>
        <row r="2433">
          <cell r="L2433">
            <v>5606712</v>
          </cell>
          <cell r="M2433" t="str">
            <v>Quiroz Badilla Ana</v>
          </cell>
          <cell r="N2433" t="str">
            <v>Normal</v>
          </cell>
        </row>
        <row r="2434">
          <cell r="L2434">
            <v>5606894</v>
          </cell>
          <cell r="M2434" t="str">
            <v>Bastias Escobar Jaime</v>
          </cell>
          <cell r="N2434" t="str">
            <v>Normal</v>
          </cell>
        </row>
        <row r="2435">
          <cell r="L2435">
            <v>5606895</v>
          </cell>
          <cell r="M2435" t="str">
            <v>Godoy Astudillo Alberto</v>
          </cell>
          <cell r="N2435" t="str">
            <v>Normal</v>
          </cell>
        </row>
        <row r="2436">
          <cell r="L2436">
            <v>5607756</v>
          </cell>
          <cell r="M2436" t="str">
            <v>Mora Silva Alejandro Gaston</v>
          </cell>
          <cell r="N2436" t="str">
            <v>Normal</v>
          </cell>
        </row>
        <row r="2437">
          <cell r="L2437">
            <v>5608753</v>
          </cell>
          <cell r="M2437" t="str">
            <v>Irene Rubilar</v>
          </cell>
          <cell r="N2437" t="str">
            <v>Normal</v>
          </cell>
        </row>
        <row r="2438">
          <cell r="L2438">
            <v>5609244</v>
          </cell>
          <cell r="M2438" t="str">
            <v>Lara Vilchez Juan</v>
          </cell>
          <cell r="N2438" t="str">
            <v>Normal</v>
          </cell>
        </row>
        <row r="2439">
          <cell r="L2439">
            <v>5609295</v>
          </cell>
          <cell r="M2439" t="str">
            <v>Carrasco Leal Sergio</v>
          </cell>
          <cell r="N2439" t="str">
            <v>Normal</v>
          </cell>
        </row>
        <row r="2440">
          <cell r="L2440">
            <v>5609401</v>
          </cell>
          <cell r="M2440" t="str">
            <v>Galleguillos Fuentes Florencio</v>
          </cell>
          <cell r="N2440" t="str">
            <v>Normal</v>
          </cell>
        </row>
        <row r="2441">
          <cell r="L2441">
            <v>5609570</v>
          </cell>
          <cell r="M2441" t="str">
            <v>Hernandez Iribarra Adolfo Walterio</v>
          </cell>
          <cell r="N2441" t="str">
            <v>Normal</v>
          </cell>
        </row>
        <row r="2442">
          <cell r="L2442">
            <v>5610098</v>
          </cell>
          <cell r="M2442" t="str">
            <v>Beltran Correa Rafael Francisco</v>
          </cell>
          <cell r="N2442" t="str">
            <v>Normal</v>
          </cell>
        </row>
        <row r="2443">
          <cell r="L2443">
            <v>5610554</v>
          </cell>
          <cell r="M2443" t="str">
            <v>Sepulveda Lagazzi Robin</v>
          </cell>
          <cell r="N2443" t="str">
            <v>Normal</v>
          </cell>
        </row>
        <row r="2444">
          <cell r="L2444">
            <v>5610605</v>
          </cell>
          <cell r="M2444" t="str">
            <v>Vasquez Leal Migna Odila</v>
          </cell>
          <cell r="N2444" t="str">
            <v>Normal</v>
          </cell>
        </row>
        <row r="2445">
          <cell r="L2445">
            <v>5610662</v>
          </cell>
          <cell r="M2445" t="str">
            <v>Faundes Merino Sergio Eduardo</v>
          </cell>
          <cell r="N2445" t="str">
            <v>Normal</v>
          </cell>
        </row>
        <row r="2446">
          <cell r="L2446">
            <v>5611105</v>
          </cell>
          <cell r="M2446" t="str">
            <v>Ravest Claudio</v>
          </cell>
          <cell r="N2446" t="str">
            <v>Normal</v>
          </cell>
        </row>
        <row r="2447">
          <cell r="L2447">
            <v>5611414</v>
          </cell>
          <cell r="M2447" t="str">
            <v>Rojas Virgilio Eduardo</v>
          </cell>
          <cell r="N2447" t="str">
            <v>Normal</v>
          </cell>
        </row>
        <row r="2448">
          <cell r="L2448">
            <v>5611499</v>
          </cell>
          <cell r="M2448" t="str">
            <v>Rojas Cepeda Gustavo Antonio</v>
          </cell>
          <cell r="N2448" t="str">
            <v>Normal</v>
          </cell>
        </row>
        <row r="2449">
          <cell r="L2449">
            <v>5612181</v>
          </cell>
          <cell r="M2449" t="str">
            <v>Carreño Pardo Carlos Miguel</v>
          </cell>
          <cell r="N2449" t="str">
            <v>Normal</v>
          </cell>
        </row>
        <row r="2450">
          <cell r="L2450">
            <v>5612635</v>
          </cell>
          <cell r="M2450" t="str">
            <v>Navarro Diaz Juan De Dios</v>
          </cell>
          <cell r="N2450" t="str">
            <v>Normal</v>
          </cell>
        </row>
        <row r="2451">
          <cell r="L2451">
            <v>5613857</v>
          </cell>
          <cell r="M2451" t="str">
            <v>Eligio Alarcon Barrera</v>
          </cell>
          <cell r="N2451" t="str">
            <v>Normal</v>
          </cell>
        </row>
        <row r="2452">
          <cell r="L2452">
            <v>5614230</v>
          </cell>
          <cell r="M2452" t="str">
            <v>Gazaly Hanuch Carlos Nazir</v>
          </cell>
          <cell r="N2452" t="str">
            <v>Normal</v>
          </cell>
        </row>
        <row r="2453">
          <cell r="L2453">
            <v>5614301</v>
          </cell>
          <cell r="M2453" t="str">
            <v>Gonzalez Pina Jorge</v>
          </cell>
          <cell r="N2453" t="str">
            <v>Normal</v>
          </cell>
        </row>
        <row r="2454">
          <cell r="L2454">
            <v>5615833</v>
          </cell>
          <cell r="M2454" t="str">
            <v>Nicolas Balboa Nabih</v>
          </cell>
          <cell r="N2454" t="str">
            <v>Normal</v>
          </cell>
        </row>
        <row r="2455">
          <cell r="L2455">
            <v>5615908</v>
          </cell>
          <cell r="M2455" t="str">
            <v>Carriez Contreras Juan Antonio</v>
          </cell>
          <cell r="N2455" t="str">
            <v>Normal</v>
          </cell>
        </row>
        <row r="2456">
          <cell r="L2456">
            <v>5616391</v>
          </cell>
          <cell r="M2456" t="str">
            <v>Duran Jimenez Tirza Edith</v>
          </cell>
          <cell r="N2456" t="str">
            <v>Normal</v>
          </cell>
        </row>
        <row r="2457">
          <cell r="L2457">
            <v>5616514</v>
          </cell>
          <cell r="M2457" t="str">
            <v>Chaperon Flores Jaime Walterio</v>
          </cell>
          <cell r="N2457" t="str">
            <v>Normal</v>
          </cell>
        </row>
        <row r="2458">
          <cell r="L2458">
            <v>5616633</v>
          </cell>
          <cell r="M2458" t="str">
            <v>Diaz Alvarado Carlos Adrian</v>
          </cell>
          <cell r="N2458" t="str">
            <v>Normal</v>
          </cell>
        </row>
        <row r="2459">
          <cell r="L2459">
            <v>5616996</v>
          </cell>
          <cell r="M2459" t="str">
            <v>Rojas Cueto Jose Eduardo</v>
          </cell>
          <cell r="N2459" t="str">
            <v>Normal</v>
          </cell>
        </row>
        <row r="2460">
          <cell r="L2460">
            <v>5617002</v>
          </cell>
          <cell r="M2460" t="str">
            <v>Cano Billault Zinnia</v>
          </cell>
          <cell r="N2460" t="str">
            <v>Normal</v>
          </cell>
        </row>
        <row r="2461">
          <cell r="L2461">
            <v>5617788</v>
          </cell>
          <cell r="M2461" t="str">
            <v>Cabrera Cabrera Segundo E.</v>
          </cell>
          <cell r="N2461" t="str">
            <v>Normal</v>
          </cell>
        </row>
        <row r="2462">
          <cell r="L2462">
            <v>5618113</v>
          </cell>
          <cell r="M2462" t="str">
            <v>Hidalgo Galvez Oscar Gerardo</v>
          </cell>
          <cell r="N2462" t="str">
            <v>Normal</v>
          </cell>
        </row>
        <row r="2463">
          <cell r="L2463">
            <v>5619035</v>
          </cell>
          <cell r="M2463" t="str">
            <v>Schiling Klaggees Arturo</v>
          </cell>
          <cell r="N2463" t="str">
            <v>Normal</v>
          </cell>
        </row>
        <row r="2464">
          <cell r="L2464">
            <v>5619160</v>
          </cell>
          <cell r="M2464" t="str">
            <v>Miranda Mendoza Maria Del Carmen</v>
          </cell>
          <cell r="N2464" t="str">
            <v>Normal</v>
          </cell>
        </row>
        <row r="2465">
          <cell r="L2465">
            <v>5619367</v>
          </cell>
          <cell r="M2465" t="str">
            <v>Pinochet Lobos Sergio Orlnado</v>
          </cell>
          <cell r="N2465" t="str">
            <v>Normal</v>
          </cell>
        </row>
        <row r="2466">
          <cell r="L2466">
            <v>5619572</v>
          </cell>
          <cell r="M2466" t="str">
            <v>Barra Penela Eliaquin Arnoldo</v>
          </cell>
          <cell r="N2466" t="str">
            <v>Normal</v>
          </cell>
        </row>
        <row r="2467">
          <cell r="L2467">
            <v>5620363</v>
          </cell>
          <cell r="M2467" t="str">
            <v>Cacerres Castro Jose</v>
          </cell>
          <cell r="N2467" t="str">
            <v>Normal</v>
          </cell>
        </row>
        <row r="2468">
          <cell r="L2468">
            <v>5620408</v>
          </cell>
          <cell r="M2468" t="str">
            <v>Garcia Barria Nelson Homero</v>
          </cell>
          <cell r="N2468" t="str">
            <v>Atipico</v>
          </cell>
        </row>
        <row r="2469">
          <cell r="L2469">
            <v>5620534</v>
          </cell>
          <cell r="M2469" t="str">
            <v>Vargas Vargas Omar</v>
          </cell>
          <cell r="N2469" t="str">
            <v>Normal</v>
          </cell>
        </row>
        <row r="2470">
          <cell r="L2470">
            <v>5620780</v>
          </cell>
          <cell r="M2470" t="str">
            <v>Lupallante Villalobos Luis Humberto</v>
          </cell>
          <cell r="N2470" t="str">
            <v>Normal</v>
          </cell>
        </row>
        <row r="2471">
          <cell r="L2471">
            <v>5620920</v>
          </cell>
          <cell r="M2471" t="str">
            <v>Catalan Huenul Arnoldo</v>
          </cell>
          <cell r="N2471" t="str">
            <v>Normal</v>
          </cell>
        </row>
        <row r="2472">
          <cell r="L2472">
            <v>5623287</v>
          </cell>
          <cell r="M2472" t="str">
            <v>Rodriguez Rivas Ricardo</v>
          </cell>
          <cell r="N2472" t="str">
            <v>Normal</v>
          </cell>
        </row>
        <row r="2473">
          <cell r="L2473">
            <v>5623584</v>
          </cell>
          <cell r="M2473" t="str">
            <v>Gonzalez Reyes Alfonso Guillermo</v>
          </cell>
          <cell r="N2473" t="str">
            <v>Normal</v>
          </cell>
        </row>
        <row r="2474">
          <cell r="L2474">
            <v>5623990</v>
          </cell>
          <cell r="M2474" t="str">
            <v>Gatica Vergara Hector Segundo</v>
          </cell>
          <cell r="N2474" t="str">
            <v>Normal</v>
          </cell>
        </row>
        <row r="2475">
          <cell r="L2475">
            <v>5624094</v>
          </cell>
          <cell r="M2475" t="str">
            <v>Electra Marcoleta Asis</v>
          </cell>
          <cell r="N2475" t="str">
            <v>Normal</v>
          </cell>
        </row>
        <row r="2476">
          <cell r="L2476">
            <v>5624652</v>
          </cell>
          <cell r="M2476" t="str">
            <v>Bermudez Leon Luis Jaime</v>
          </cell>
          <cell r="N2476" t="str">
            <v>Normal</v>
          </cell>
        </row>
        <row r="2477">
          <cell r="L2477">
            <v>5624761</v>
          </cell>
          <cell r="M2477" t="str">
            <v>Guerrero Moya Luis Arturo</v>
          </cell>
          <cell r="N2477" t="str">
            <v>Normal</v>
          </cell>
        </row>
        <row r="2478">
          <cell r="L2478">
            <v>5625166</v>
          </cell>
          <cell r="M2478" t="str">
            <v>Grossi Garcia Jose Miguel</v>
          </cell>
          <cell r="N2478" t="str">
            <v>Normal</v>
          </cell>
        </row>
        <row r="2479">
          <cell r="L2479">
            <v>5625357</v>
          </cell>
          <cell r="M2479" t="str">
            <v>Araya Diaz Agustin Segundo</v>
          </cell>
          <cell r="N2479" t="str">
            <v>Normal</v>
          </cell>
        </row>
        <row r="2480">
          <cell r="L2480">
            <v>5625497</v>
          </cell>
          <cell r="M2480" t="str">
            <v>Dalia Adriana Basay Franco</v>
          </cell>
          <cell r="N2480" t="str">
            <v>Normal</v>
          </cell>
        </row>
        <row r="2481">
          <cell r="L2481">
            <v>5625606</v>
          </cell>
          <cell r="M2481" t="str">
            <v>Matta Galleguillos Carlos</v>
          </cell>
          <cell r="N2481" t="str">
            <v>Normal</v>
          </cell>
        </row>
        <row r="2482">
          <cell r="L2482">
            <v>5625643</v>
          </cell>
          <cell r="M2482" t="str">
            <v>Urrutia Lavanderos Carlos Gabriel</v>
          </cell>
          <cell r="N2482" t="str">
            <v>Normal</v>
          </cell>
        </row>
        <row r="2483">
          <cell r="L2483">
            <v>5626347</v>
          </cell>
          <cell r="M2483" t="str">
            <v>Poloni Sepulveda Ruiz Fabian</v>
          </cell>
          <cell r="N2483" t="str">
            <v>Normal</v>
          </cell>
        </row>
        <row r="2484">
          <cell r="L2484">
            <v>5626381</v>
          </cell>
          <cell r="M2484" t="str">
            <v>Cerda Urbina Yerko Daniel</v>
          </cell>
          <cell r="N2484" t="str">
            <v>Normal</v>
          </cell>
        </row>
        <row r="2485">
          <cell r="L2485">
            <v>5627635</v>
          </cell>
          <cell r="M2485" t="str">
            <v>Ferrada Palma Silvia Angelica</v>
          </cell>
          <cell r="N2485" t="str">
            <v>Normal</v>
          </cell>
        </row>
        <row r="2486">
          <cell r="L2486">
            <v>5628083</v>
          </cell>
          <cell r="M2486" t="str">
            <v>Fernandez Bernal Juan Humberto</v>
          </cell>
          <cell r="N2486" t="str">
            <v>Normal</v>
          </cell>
        </row>
        <row r="2487">
          <cell r="L2487">
            <v>5628180</v>
          </cell>
          <cell r="M2487" t="str">
            <v>Vera Gamboa Ruben Del Carmen</v>
          </cell>
          <cell r="N2487" t="str">
            <v>Normal</v>
          </cell>
        </row>
        <row r="2488">
          <cell r="L2488">
            <v>5628993</v>
          </cell>
          <cell r="M2488" t="str">
            <v>Domingo</v>
          </cell>
          <cell r="N2488" t="str">
            <v>Normal</v>
          </cell>
        </row>
        <row r="2489">
          <cell r="L2489">
            <v>5629636</v>
          </cell>
          <cell r="M2489" t="str">
            <v>Hernandez Munoz Bernardo Oscar</v>
          </cell>
          <cell r="N2489" t="str">
            <v>Normal</v>
          </cell>
        </row>
        <row r="2490">
          <cell r="L2490">
            <v>5629910</v>
          </cell>
          <cell r="M2490" t="str">
            <v>Zuniga Ollivet Besson Miguel Angel</v>
          </cell>
          <cell r="N2490" t="str">
            <v>Normal</v>
          </cell>
        </row>
        <row r="2491">
          <cell r="L2491">
            <v>5631948</v>
          </cell>
          <cell r="M2491" t="str">
            <v>Alvarez Ramirez Luis R.</v>
          </cell>
          <cell r="N2491" t="str">
            <v>Normal</v>
          </cell>
        </row>
        <row r="2492">
          <cell r="L2492">
            <v>5633168</v>
          </cell>
          <cell r="M2492" t="str">
            <v>Gatica Garces Renato Fernando Carlos</v>
          </cell>
          <cell r="N2492" t="str">
            <v>Normal</v>
          </cell>
        </row>
        <row r="2493">
          <cell r="L2493">
            <v>5633538</v>
          </cell>
          <cell r="M2493" t="str">
            <v>Morales Henriquez Rolando Aquiles</v>
          </cell>
          <cell r="N2493" t="str">
            <v>Normal</v>
          </cell>
        </row>
        <row r="2494">
          <cell r="L2494">
            <v>5635454</v>
          </cell>
          <cell r="M2494" t="str">
            <v>Perez Anoni Jorge Antonio</v>
          </cell>
          <cell r="N2494" t="str">
            <v>Normal</v>
          </cell>
        </row>
        <row r="2495">
          <cell r="L2495">
            <v>5637965</v>
          </cell>
          <cell r="M2495" t="str">
            <v>Vidal Rojas Artemio</v>
          </cell>
          <cell r="N2495" t="str">
            <v>Normal</v>
          </cell>
        </row>
        <row r="2496">
          <cell r="L2496">
            <v>5640005</v>
          </cell>
          <cell r="M2496" t="str">
            <v>Santibanez Duran Marcelo Alberto</v>
          </cell>
          <cell r="N2496" t="str">
            <v>Normal</v>
          </cell>
        </row>
        <row r="2497">
          <cell r="L2497">
            <v>5640225</v>
          </cell>
          <cell r="M2497" t="str">
            <v>Contreras Ruiz Gabriela Del Carmen</v>
          </cell>
          <cell r="N2497" t="str">
            <v>Normal</v>
          </cell>
        </row>
        <row r="2498">
          <cell r="L2498">
            <v>5640663</v>
          </cell>
          <cell r="M2498" t="str">
            <v>Pulgar Huerta Luis Genaro</v>
          </cell>
          <cell r="N2498" t="str">
            <v>Normal</v>
          </cell>
        </row>
        <row r="2499">
          <cell r="L2499">
            <v>5640907</v>
          </cell>
          <cell r="M2499" t="str">
            <v>Vargas Moraga Hernan Cetulio</v>
          </cell>
          <cell r="N2499" t="str">
            <v>Normal</v>
          </cell>
        </row>
        <row r="2500">
          <cell r="L2500">
            <v>5640909</v>
          </cell>
          <cell r="M2500" t="str">
            <v>Bonansea Manriquez Sergio Enrique</v>
          </cell>
          <cell r="N2500" t="str">
            <v>Normal</v>
          </cell>
        </row>
        <row r="2501">
          <cell r="L2501">
            <v>5641250</v>
          </cell>
          <cell r="M2501" t="str">
            <v>Monsalve Varela  Elisa</v>
          </cell>
          <cell r="N2501" t="str">
            <v>Normal</v>
          </cell>
        </row>
        <row r="2502">
          <cell r="L2502">
            <v>5642158</v>
          </cell>
          <cell r="M2502" t="str">
            <v>Herrmann Lira Fernando</v>
          </cell>
          <cell r="N2502" t="str">
            <v>Normal</v>
          </cell>
        </row>
        <row r="2503">
          <cell r="L2503">
            <v>5643304</v>
          </cell>
          <cell r="M2503" t="str">
            <v>Marialis Francisca Cortes Kirch</v>
          </cell>
          <cell r="N2503" t="str">
            <v>Normal</v>
          </cell>
        </row>
        <row r="2504">
          <cell r="L2504">
            <v>5643490</v>
          </cell>
          <cell r="M2504" t="str">
            <v>Olivares Olguin Mario Daniel</v>
          </cell>
          <cell r="N2504" t="str">
            <v>Normal</v>
          </cell>
        </row>
        <row r="2505">
          <cell r="L2505">
            <v>5644274</v>
          </cell>
          <cell r="M2505" t="str">
            <v>Argulu Riquel Me Miguel</v>
          </cell>
          <cell r="N2505" t="str">
            <v>Normal</v>
          </cell>
        </row>
        <row r="2506">
          <cell r="L2506">
            <v>5644504</v>
          </cell>
          <cell r="M2506" t="str">
            <v>Pizarro Cesar Omar</v>
          </cell>
          <cell r="N2506" t="str">
            <v>Normal</v>
          </cell>
        </row>
        <row r="2507">
          <cell r="L2507">
            <v>5645036</v>
          </cell>
          <cell r="M2507" t="str">
            <v>Fuentes Valenzuela Jorge Alcides</v>
          </cell>
          <cell r="N2507" t="str">
            <v>Normal</v>
          </cell>
        </row>
        <row r="2508">
          <cell r="L2508">
            <v>5645426</v>
          </cell>
          <cell r="M2508" t="str">
            <v>Caballero Castillo Gilberto Enrique</v>
          </cell>
          <cell r="N2508" t="str">
            <v>Normal</v>
          </cell>
        </row>
        <row r="2509">
          <cell r="L2509">
            <v>5645600</v>
          </cell>
          <cell r="M2509" t="str">
            <v>Gonzalez Sepulveda Edmundo Jose</v>
          </cell>
          <cell r="N2509" t="str">
            <v>Normal</v>
          </cell>
        </row>
        <row r="2510">
          <cell r="L2510">
            <v>5645614</v>
          </cell>
          <cell r="M2510" t="str">
            <v>Perez Arredondo Emilio</v>
          </cell>
          <cell r="N2510" t="str">
            <v>Normal</v>
          </cell>
        </row>
        <row r="2511">
          <cell r="L2511">
            <v>5646070</v>
          </cell>
          <cell r="M2511" t="str">
            <v>Armella Munoz Arturo Fransisco</v>
          </cell>
          <cell r="N2511" t="str">
            <v>Normal</v>
          </cell>
        </row>
        <row r="2512">
          <cell r="L2512">
            <v>5647254</v>
          </cell>
          <cell r="M2512" t="str">
            <v>Nunez Hormazabal Aristedes  Alberto</v>
          </cell>
          <cell r="N2512" t="str">
            <v>Normal</v>
          </cell>
        </row>
        <row r="2513">
          <cell r="L2513">
            <v>5647478</v>
          </cell>
          <cell r="M2513" t="str">
            <v>Duarte Pino Carlos Arnoldo</v>
          </cell>
          <cell r="N2513" t="str">
            <v>Normal</v>
          </cell>
        </row>
        <row r="2514">
          <cell r="L2514">
            <v>5647564</v>
          </cell>
          <cell r="M2514" t="str">
            <v>Andrades Benitez Antonio Ruben</v>
          </cell>
          <cell r="N2514" t="str">
            <v>Normal</v>
          </cell>
        </row>
        <row r="2515">
          <cell r="L2515">
            <v>5648116</v>
          </cell>
          <cell r="M2515" t="str">
            <v>Andrade Bustos Juan Eduardo</v>
          </cell>
          <cell r="N2515" t="str">
            <v>Normal</v>
          </cell>
        </row>
        <row r="2516">
          <cell r="L2516">
            <v>5648711</v>
          </cell>
          <cell r="M2516" t="str">
            <v>Gonzalez Osorio Luis Omar</v>
          </cell>
          <cell r="N2516" t="str">
            <v>Normal</v>
          </cell>
        </row>
        <row r="2517">
          <cell r="L2517">
            <v>5651073</v>
          </cell>
          <cell r="M2517" t="str">
            <v>Paredes Contreras Luis Omero</v>
          </cell>
          <cell r="N2517" t="str">
            <v>Normal</v>
          </cell>
        </row>
        <row r="2518">
          <cell r="L2518">
            <v>5652018</v>
          </cell>
          <cell r="M2518" t="str">
            <v>Verdejo Figueroa Urbano Del Carmen</v>
          </cell>
          <cell r="N2518" t="str">
            <v>Normal</v>
          </cell>
        </row>
        <row r="2519">
          <cell r="L2519">
            <v>5653289</v>
          </cell>
          <cell r="M2519" t="str">
            <v>Mercado Ampuero Ramon Antonio</v>
          </cell>
          <cell r="N2519" t="str">
            <v>Normal</v>
          </cell>
        </row>
        <row r="2520">
          <cell r="L2520">
            <v>5653578</v>
          </cell>
          <cell r="M2520" t="str">
            <v>Mora Rolack Fermin Alberto</v>
          </cell>
          <cell r="N2520" t="str">
            <v>Normal</v>
          </cell>
        </row>
        <row r="2521">
          <cell r="L2521">
            <v>5654023</v>
          </cell>
          <cell r="M2521" t="str">
            <v>Gonzalez Ceballos Sergio Francisco</v>
          </cell>
          <cell r="N2521" t="str">
            <v>Normal</v>
          </cell>
        </row>
        <row r="2522">
          <cell r="L2522">
            <v>5655247</v>
          </cell>
          <cell r="M2522" t="str">
            <v>Sandoval Sanches Raul Eduardo</v>
          </cell>
          <cell r="N2522" t="str">
            <v>Normal</v>
          </cell>
        </row>
        <row r="2523">
          <cell r="L2523">
            <v>5655539</v>
          </cell>
          <cell r="M2523" t="str">
            <v>Puschel Riffo Gerardo Augusto Segundo</v>
          </cell>
          <cell r="N2523" t="str">
            <v>Excluido</v>
          </cell>
        </row>
        <row r="2524">
          <cell r="L2524">
            <v>5655567</v>
          </cell>
          <cell r="M2524" t="str">
            <v>Paniagua Sossa Manuel</v>
          </cell>
          <cell r="N2524" t="str">
            <v>Normal</v>
          </cell>
        </row>
        <row r="2525">
          <cell r="L2525">
            <v>5655805</v>
          </cell>
          <cell r="M2525" t="str">
            <v>Pino Celis  Edulia Ines Del Carmen</v>
          </cell>
          <cell r="N2525" t="str">
            <v>Normal</v>
          </cell>
        </row>
        <row r="2526">
          <cell r="L2526">
            <v>5655927</v>
          </cell>
          <cell r="M2526" t="str">
            <v>Arevalo Avenda±O Jorge</v>
          </cell>
          <cell r="N2526" t="str">
            <v>Normal</v>
          </cell>
        </row>
        <row r="2527">
          <cell r="L2527">
            <v>5656562</v>
          </cell>
          <cell r="M2527" t="str">
            <v>Antune Antonio Yussef Rene</v>
          </cell>
          <cell r="N2527" t="str">
            <v>Normal</v>
          </cell>
        </row>
        <row r="2528">
          <cell r="L2528">
            <v>5656627</v>
          </cell>
          <cell r="M2528" t="str">
            <v>Alvarez Zuniga Jose Alfonso</v>
          </cell>
          <cell r="N2528" t="str">
            <v>Normal</v>
          </cell>
        </row>
        <row r="2529">
          <cell r="L2529">
            <v>5656957</v>
          </cell>
          <cell r="M2529" t="str">
            <v>Bravo Pulgar Rodolfo Eduardo</v>
          </cell>
          <cell r="N2529" t="str">
            <v>Normal</v>
          </cell>
        </row>
        <row r="2530">
          <cell r="L2530">
            <v>5657599</v>
          </cell>
          <cell r="M2530" t="str">
            <v>Eduardo Soto</v>
          </cell>
          <cell r="N2530" t="str">
            <v>Normal</v>
          </cell>
        </row>
        <row r="2531">
          <cell r="L2531">
            <v>5658473</v>
          </cell>
          <cell r="M2531" t="str">
            <v>Abelardo Rodriguez Diaz</v>
          </cell>
          <cell r="N2531" t="str">
            <v>Normal</v>
          </cell>
        </row>
        <row r="2532">
          <cell r="L2532">
            <v>5659567</v>
          </cell>
          <cell r="M2532" t="str">
            <v>Escudero Alamos Adriana Veronica</v>
          </cell>
          <cell r="N2532" t="str">
            <v>Normal</v>
          </cell>
        </row>
        <row r="2533">
          <cell r="L2533">
            <v>5659585</v>
          </cell>
          <cell r="M2533" t="str">
            <v>Mu±Oz Benedetti Carlos</v>
          </cell>
          <cell r="N2533" t="str">
            <v>Normal</v>
          </cell>
        </row>
        <row r="2534">
          <cell r="L2534">
            <v>5660489</v>
          </cell>
          <cell r="M2534" t="str">
            <v>Lucero Villarroel Victor</v>
          </cell>
          <cell r="N2534" t="str">
            <v>Normal</v>
          </cell>
        </row>
        <row r="2535">
          <cell r="L2535">
            <v>5660997</v>
          </cell>
          <cell r="M2535" t="str">
            <v>Mario Carre±O Mu±Oz</v>
          </cell>
          <cell r="N2535" t="str">
            <v>Normal</v>
          </cell>
        </row>
        <row r="2536">
          <cell r="L2536">
            <v>5661608</v>
          </cell>
          <cell r="M2536" t="str">
            <v>Vasquez Rojas Juan Enrique</v>
          </cell>
          <cell r="N2536" t="str">
            <v>Normal</v>
          </cell>
        </row>
        <row r="2537">
          <cell r="L2537">
            <v>5663412</v>
          </cell>
          <cell r="M2537" t="str">
            <v>Campos Nuñez Guillermo</v>
          </cell>
          <cell r="N2537" t="str">
            <v>Normal</v>
          </cell>
        </row>
        <row r="2538">
          <cell r="L2538">
            <v>5663583</v>
          </cell>
          <cell r="M2538" t="str">
            <v>Aviles Varela Hector Buenaventura</v>
          </cell>
          <cell r="N2538" t="str">
            <v>Normal</v>
          </cell>
        </row>
        <row r="2539">
          <cell r="L2539">
            <v>5663782</v>
          </cell>
          <cell r="M2539" t="str">
            <v>Benavides Cortes Idilio Ernesto</v>
          </cell>
          <cell r="N2539" t="str">
            <v>Normal</v>
          </cell>
        </row>
        <row r="2540">
          <cell r="L2540">
            <v>5664922</v>
          </cell>
          <cell r="M2540" t="str">
            <v>Castro Villaseca Miguel</v>
          </cell>
          <cell r="N2540" t="str">
            <v>Normal</v>
          </cell>
        </row>
        <row r="2541">
          <cell r="L2541">
            <v>5665717</v>
          </cell>
          <cell r="M2541" t="str">
            <v>Delgado Huala Iris</v>
          </cell>
          <cell r="N2541" t="str">
            <v>Normal</v>
          </cell>
        </row>
        <row r="2542">
          <cell r="L2542">
            <v>5667959</v>
          </cell>
          <cell r="M2542" t="str">
            <v>Alegria Pino Jorge</v>
          </cell>
          <cell r="N2542" t="str">
            <v>Normal</v>
          </cell>
        </row>
        <row r="2543">
          <cell r="L2543">
            <v>5669435</v>
          </cell>
          <cell r="M2543" t="str">
            <v>Rojas Castillo Juan Segundo</v>
          </cell>
          <cell r="N2543" t="str">
            <v>Normal</v>
          </cell>
        </row>
        <row r="2544">
          <cell r="L2544">
            <v>5670279</v>
          </cell>
          <cell r="M2544" t="str">
            <v>Sepulveda Estrada Angel Custodio</v>
          </cell>
          <cell r="N2544" t="str">
            <v>Normal</v>
          </cell>
        </row>
        <row r="2545">
          <cell r="L2545">
            <v>5670379</v>
          </cell>
          <cell r="M2545" t="str">
            <v>Torres Hernandez Gustavo Seferino</v>
          </cell>
          <cell r="N2545" t="str">
            <v>Normal</v>
          </cell>
        </row>
        <row r="2546">
          <cell r="L2546">
            <v>5670781</v>
          </cell>
          <cell r="M2546" t="str">
            <v>Aylla Mellado Ramon Manuel</v>
          </cell>
          <cell r="N2546" t="str">
            <v>Normal</v>
          </cell>
        </row>
        <row r="2547">
          <cell r="L2547">
            <v>5670887</v>
          </cell>
          <cell r="M2547" t="str">
            <v>Wiederhold Fernandez Celso</v>
          </cell>
          <cell r="N2547" t="str">
            <v>Normal</v>
          </cell>
        </row>
        <row r="2548">
          <cell r="L2548">
            <v>5670913</v>
          </cell>
          <cell r="M2548" t="str">
            <v>Fuentes Hernandez Eduardo Antonio</v>
          </cell>
          <cell r="N2548" t="str">
            <v>Normal</v>
          </cell>
        </row>
        <row r="2549">
          <cell r="L2549">
            <v>5671439</v>
          </cell>
          <cell r="M2549" t="str">
            <v>Ricardo Antonio Navarrete Sanchez</v>
          </cell>
          <cell r="N2549" t="str">
            <v>Normal</v>
          </cell>
        </row>
        <row r="2550">
          <cell r="L2550">
            <v>5672762</v>
          </cell>
          <cell r="M2550" t="str">
            <v>Lobos Inzunza Isodoro Del Carmen</v>
          </cell>
          <cell r="N2550" t="str">
            <v>Normal</v>
          </cell>
        </row>
        <row r="2551">
          <cell r="L2551">
            <v>5672825</v>
          </cell>
          <cell r="M2551" t="str">
            <v>Zarzar Andonie Roberto Eduardo</v>
          </cell>
          <cell r="N2551" t="str">
            <v>Normal</v>
          </cell>
        </row>
        <row r="2552">
          <cell r="L2552">
            <v>5672934</v>
          </cell>
          <cell r="M2552" t="str">
            <v>Horacio Osorio Rojas</v>
          </cell>
          <cell r="N2552" t="str">
            <v>Normal</v>
          </cell>
        </row>
        <row r="2553">
          <cell r="L2553">
            <v>5673577</v>
          </cell>
          <cell r="M2553" t="str">
            <v>Silva Hernandez Maria Ines</v>
          </cell>
          <cell r="N2553" t="str">
            <v>Normal</v>
          </cell>
        </row>
        <row r="2554">
          <cell r="L2554">
            <v>5675709</v>
          </cell>
          <cell r="M2554" t="str">
            <v>Cardenas Velazquez Juan</v>
          </cell>
          <cell r="N2554" t="str">
            <v>Normal</v>
          </cell>
        </row>
        <row r="2555">
          <cell r="L2555">
            <v>5676155</v>
          </cell>
          <cell r="M2555" t="str">
            <v>Palacio Carmona Ramon Luis</v>
          </cell>
          <cell r="N2555" t="str">
            <v>Normal</v>
          </cell>
        </row>
        <row r="2556">
          <cell r="L2556">
            <v>5676192</v>
          </cell>
          <cell r="M2556" t="str">
            <v>Gonzalez Torres Gabriel Enrique</v>
          </cell>
          <cell r="N2556" t="str">
            <v>Normal</v>
          </cell>
        </row>
        <row r="2557">
          <cell r="L2557">
            <v>5676832</v>
          </cell>
          <cell r="M2557" t="str">
            <v>Gutierrez Acuna  Juan</v>
          </cell>
          <cell r="N2557" t="str">
            <v>Normal</v>
          </cell>
        </row>
        <row r="2558">
          <cell r="L2558">
            <v>5676887</v>
          </cell>
          <cell r="M2558" t="str">
            <v>Cerda Puga Manuel Rodolfo</v>
          </cell>
          <cell r="N2558" t="str">
            <v>Normal</v>
          </cell>
        </row>
        <row r="2559">
          <cell r="L2559">
            <v>5677203</v>
          </cell>
          <cell r="M2559" t="str">
            <v>Godoy Espinoza Victor Manuel</v>
          </cell>
          <cell r="N2559" t="str">
            <v>Normal</v>
          </cell>
        </row>
        <row r="2560">
          <cell r="L2560">
            <v>5677969</v>
          </cell>
          <cell r="M2560" t="str">
            <v>Garcia Paredes Ramon Galedio</v>
          </cell>
          <cell r="N2560" t="str">
            <v>Normal</v>
          </cell>
        </row>
        <row r="2561">
          <cell r="L2561">
            <v>5678021</v>
          </cell>
          <cell r="M2561" t="str">
            <v>Ganga Orellana Juan Guillermo</v>
          </cell>
          <cell r="N2561" t="str">
            <v>Normal</v>
          </cell>
        </row>
        <row r="2562">
          <cell r="L2562">
            <v>5678048</v>
          </cell>
          <cell r="M2562" t="str">
            <v>Ortega Soto Jose Eduardo</v>
          </cell>
          <cell r="N2562" t="str">
            <v>Normal</v>
          </cell>
        </row>
        <row r="2563">
          <cell r="L2563">
            <v>5678095</v>
          </cell>
          <cell r="M2563" t="str">
            <v>Rodriguez  Loyola Jesus Enrique</v>
          </cell>
          <cell r="N2563" t="str">
            <v>Normal</v>
          </cell>
        </row>
        <row r="2564">
          <cell r="L2564">
            <v>5678489</v>
          </cell>
          <cell r="M2564" t="str">
            <v>Inostrosa Figueroa Jose Rene</v>
          </cell>
          <cell r="N2564" t="str">
            <v>Normal</v>
          </cell>
        </row>
        <row r="2565">
          <cell r="L2565">
            <v>5678627</v>
          </cell>
          <cell r="M2565" t="str">
            <v>Caceres Morales Gilberto</v>
          </cell>
          <cell r="N2565" t="str">
            <v>Normal</v>
          </cell>
        </row>
        <row r="2566">
          <cell r="L2566">
            <v>5678788</v>
          </cell>
          <cell r="M2566" t="str">
            <v>Kameid Fernandez Jorge Joaquin</v>
          </cell>
          <cell r="N2566" t="str">
            <v>Normal</v>
          </cell>
        </row>
        <row r="2567">
          <cell r="L2567">
            <v>5679093</v>
          </cell>
          <cell r="M2567" t="str">
            <v>Arenas Soto Jorge Eugenio</v>
          </cell>
          <cell r="N2567" t="str">
            <v>Normal</v>
          </cell>
        </row>
        <row r="2568">
          <cell r="L2568">
            <v>5679326</v>
          </cell>
          <cell r="M2568" t="str">
            <v>Pichun Catrileo Jose Segundo</v>
          </cell>
          <cell r="N2568" t="str">
            <v>Normal</v>
          </cell>
        </row>
        <row r="2569">
          <cell r="L2569">
            <v>5680015</v>
          </cell>
          <cell r="M2569" t="str">
            <v>Rivas Vergara Arnoldo</v>
          </cell>
          <cell r="N2569" t="str">
            <v>Normal</v>
          </cell>
        </row>
        <row r="2570">
          <cell r="L2570">
            <v>5681634</v>
          </cell>
          <cell r="M2570" t="str">
            <v>Brevis Castillo Benigno Hernan</v>
          </cell>
          <cell r="N2570" t="str">
            <v>Normal</v>
          </cell>
        </row>
        <row r="2571">
          <cell r="L2571">
            <v>5681764</v>
          </cell>
          <cell r="M2571" t="str">
            <v>Poblete Segovia Carlos</v>
          </cell>
          <cell r="N2571" t="str">
            <v>Normal</v>
          </cell>
        </row>
        <row r="2572">
          <cell r="L2572">
            <v>5681921</v>
          </cell>
          <cell r="M2572" t="str">
            <v>Velozo Velozo Pedro Luis</v>
          </cell>
          <cell r="N2572" t="str">
            <v>Normal</v>
          </cell>
        </row>
        <row r="2573">
          <cell r="L2573">
            <v>5681950</v>
          </cell>
          <cell r="M2573" t="str">
            <v>Pedrero Pedrero Wilson</v>
          </cell>
          <cell r="N2573" t="str">
            <v>Normal</v>
          </cell>
        </row>
        <row r="2574">
          <cell r="L2574">
            <v>5682145</v>
          </cell>
          <cell r="M2574" t="str">
            <v>Iturrieta Vera Eduardo Wenceslao</v>
          </cell>
          <cell r="N2574" t="str">
            <v>Normal</v>
          </cell>
        </row>
        <row r="2575">
          <cell r="L2575">
            <v>5682471</v>
          </cell>
          <cell r="M2575" t="str">
            <v>Lopetegui Alarcon Edmundo Marcial</v>
          </cell>
          <cell r="N2575" t="str">
            <v>Normal</v>
          </cell>
        </row>
        <row r="2576">
          <cell r="L2576">
            <v>5682730</v>
          </cell>
          <cell r="M2576" t="str">
            <v>Cisterna Jose</v>
          </cell>
          <cell r="N2576" t="str">
            <v>Normal</v>
          </cell>
        </row>
        <row r="2577">
          <cell r="L2577">
            <v>5682759</v>
          </cell>
          <cell r="M2577" t="str">
            <v>Felipe Portilla Neira</v>
          </cell>
          <cell r="N2577" t="str">
            <v>Normal</v>
          </cell>
        </row>
        <row r="2578">
          <cell r="L2578">
            <v>5683540</v>
          </cell>
          <cell r="M2578" t="str">
            <v>Salgado Munoz Cesar</v>
          </cell>
          <cell r="N2578" t="str">
            <v>Normal</v>
          </cell>
        </row>
        <row r="2579">
          <cell r="L2579">
            <v>5683601</v>
          </cell>
          <cell r="M2579" t="str">
            <v>Castro Fernandez Aquiles Froilan</v>
          </cell>
          <cell r="N2579" t="str">
            <v>Normal</v>
          </cell>
        </row>
        <row r="2580">
          <cell r="L2580">
            <v>5683999</v>
          </cell>
          <cell r="M2580" t="str">
            <v>Rivas Ibarra Ivan</v>
          </cell>
          <cell r="N2580" t="str">
            <v>Normal</v>
          </cell>
        </row>
        <row r="2581">
          <cell r="L2581">
            <v>5684860</v>
          </cell>
          <cell r="M2581" t="str">
            <v>Pedro Zuniga</v>
          </cell>
          <cell r="N2581" t="str">
            <v>Normal</v>
          </cell>
        </row>
        <row r="2582">
          <cell r="L2582">
            <v>5684905</v>
          </cell>
          <cell r="M2582" t="str">
            <v>Del Valle Soto Edith Del Carmen</v>
          </cell>
          <cell r="N2582" t="str">
            <v>Normal</v>
          </cell>
        </row>
        <row r="2583">
          <cell r="L2583">
            <v>5685037</v>
          </cell>
          <cell r="M2583" t="str">
            <v>Espinoza Cuevas Ismael Segundo</v>
          </cell>
          <cell r="N2583" t="str">
            <v>Normal</v>
          </cell>
        </row>
        <row r="2584">
          <cell r="L2584">
            <v>5686443</v>
          </cell>
          <cell r="M2584" t="str">
            <v>Fuentes Martinez Manuel</v>
          </cell>
          <cell r="N2584" t="str">
            <v>Normal</v>
          </cell>
        </row>
        <row r="2585">
          <cell r="L2585">
            <v>5686690</v>
          </cell>
          <cell r="M2585" t="str">
            <v>Bustamante Vieyra Ana Maria</v>
          </cell>
          <cell r="N2585" t="str">
            <v>Normal</v>
          </cell>
        </row>
        <row r="2586">
          <cell r="L2586">
            <v>5687723</v>
          </cell>
          <cell r="M2586" t="str">
            <v>Llanos Aros Herminio Jose</v>
          </cell>
          <cell r="N2586" t="str">
            <v>Normal</v>
          </cell>
        </row>
        <row r="2587">
          <cell r="L2587">
            <v>5687847</v>
          </cell>
          <cell r="M2587" t="str">
            <v>Araya Gonzalez Guillermo Ignacio</v>
          </cell>
          <cell r="N2587" t="str">
            <v>Normal</v>
          </cell>
        </row>
        <row r="2588">
          <cell r="L2588">
            <v>5688026</v>
          </cell>
          <cell r="M2588" t="str">
            <v>Rochow Rochow Mario Carlos</v>
          </cell>
          <cell r="N2588" t="str">
            <v>Normal</v>
          </cell>
        </row>
        <row r="2589">
          <cell r="L2589">
            <v>5688117</v>
          </cell>
          <cell r="M2589" t="str">
            <v>Cisternas Toloza Graciela Angela</v>
          </cell>
          <cell r="N2589" t="str">
            <v>Normal</v>
          </cell>
        </row>
        <row r="2590">
          <cell r="L2590">
            <v>5689614</v>
          </cell>
          <cell r="M2590" t="str">
            <v>Perez Jara Sergio Arturo</v>
          </cell>
          <cell r="N2590" t="str">
            <v>Normal</v>
          </cell>
        </row>
        <row r="2591">
          <cell r="L2591">
            <v>5689686</v>
          </cell>
          <cell r="M2591" t="str">
            <v>Astudillo Osorio Oscar</v>
          </cell>
          <cell r="N2591" t="str">
            <v>Normal</v>
          </cell>
        </row>
        <row r="2592">
          <cell r="L2592">
            <v>5689890</v>
          </cell>
          <cell r="M2592" t="str">
            <v>Meza Morales Rodolfo</v>
          </cell>
          <cell r="N2592" t="str">
            <v>Normal</v>
          </cell>
        </row>
        <row r="2593">
          <cell r="L2593">
            <v>5691341</v>
          </cell>
          <cell r="M2593" t="str">
            <v>Vidal Quidel Tito</v>
          </cell>
          <cell r="N2593" t="str">
            <v>Normal</v>
          </cell>
        </row>
        <row r="2594">
          <cell r="L2594">
            <v>5691403</v>
          </cell>
          <cell r="M2594" t="str">
            <v>Patricio Mena Vasquez</v>
          </cell>
          <cell r="N2594" t="str">
            <v>Normal</v>
          </cell>
        </row>
        <row r="2595">
          <cell r="L2595">
            <v>5692459</v>
          </cell>
          <cell r="M2595" t="str">
            <v>Riquelme Romero Fernando Antonio</v>
          </cell>
          <cell r="N2595" t="str">
            <v>Normal</v>
          </cell>
        </row>
        <row r="2596">
          <cell r="L2596">
            <v>5692544</v>
          </cell>
          <cell r="M2596" t="str">
            <v>Mora Bobadilla Hector</v>
          </cell>
          <cell r="N2596" t="str">
            <v>Normal</v>
          </cell>
        </row>
        <row r="2597">
          <cell r="L2597">
            <v>5693451</v>
          </cell>
          <cell r="M2597" t="str">
            <v>Jara Jara Lorenzo Del Carmen</v>
          </cell>
          <cell r="N2597" t="str">
            <v>Normal</v>
          </cell>
        </row>
        <row r="2598">
          <cell r="L2598">
            <v>5693790</v>
          </cell>
          <cell r="M2598" t="str">
            <v>Mendez Rebeco Elieser Antonio</v>
          </cell>
          <cell r="N2598" t="str">
            <v>Normal</v>
          </cell>
        </row>
        <row r="2599">
          <cell r="L2599">
            <v>5693797</v>
          </cell>
          <cell r="M2599" t="str">
            <v>Guerrero Lastarria Nelson Omar</v>
          </cell>
          <cell r="N2599" t="str">
            <v>Normal</v>
          </cell>
        </row>
        <row r="2600">
          <cell r="L2600">
            <v>5694077</v>
          </cell>
          <cell r="M2600" t="str">
            <v>Diaz Toledo Rodolfo Luis</v>
          </cell>
          <cell r="N2600" t="str">
            <v>Normal</v>
          </cell>
        </row>
        <row r="2601">
          <cell r="L2601">
            <v>5695623</v>
          </cell>
          <cell r="M2601" t="str">
            <v>Martinez Fuentealba Luis</v>
          </cell>
          <cell r="N2601" t="str">
            <v>Normal</v>
          </cell>
        </row>
        <row r="2602">
          <cell r="L2602">
            <v>5695885</v>
          </cell>
          <cell r="M2602" t="str">
            <v>Moreno  Herrera  Pedro</v>
          </cell>
          <cell r="N2602" t="str">
            <v>Normal</v>
          </cell>
        </row>
        <row r="2603">
          <cell r="L2603">
            <v>5697235</v>
          </cell>
          <cell r="M2603" t="str">
            <v>Vasquez Villagra Joel Segundo</v>
          </cell>
          <cell r="N2603" t="str">
            <v>Normal</v>
          </cell>
        </row>
        <row r="2604">
          <cell r="L2604">
            <v>5697616</v>
          </cell>
          <cell r="M2604" t="str">
            <v>Cheuquepan Cheuquepan Juana Lirias</v>
          </cell>
          <cell r="N2604" t="str">
            <v>Normal</v>
          </cell>
        </row>
        <row r="2605">
          <cell r="L2605">
            <v>5697859</v>
          </cell>
          <cell r="M2605" t="str">
            <v>Jaque Mejias Hugo Enrique</v>
          </cell>
          <cell r="N2605" t="str">
            <v>Normal</v>
          </cell>
        </row>
        <row r="2606">
          <cell r="L2606">
            <v>5697960</v>
          </cell>
          <cell r="M2606" t="str">
            <v>Palma Mendez Manuel Vicente</v>
          </cell>
          <cell r="N2606" t="str">
            <v>Normal</v>
          </cell>
        </row>
        <row r="2607">
          <cell r="L2607">
            <v>5697964</v>
          </cell>
          <cell r="M2607" t="str">
            <v>Polanco Gonzalez Boris Ceferino Alejandr</v>
          </cell>
          <cell r="N2607" t="str">
            <v>Normal</v>
          </cell>
        </row>
        <row r="2608">
          <cell r="L2608">
            <v>5698338</v>
          </cell>
          <cell r="M2608" t="str">
            <v>Saez Escobar Julio Cesar</v>
          </cell>
          <cell r="N2608" t="str">
            <v>Normal</v>
          </cell>
        </row>
        <row r="2609">
          <cell r="L2609">
            <v>5698631</v>
          </cell>
          <cell r="M2609" t="str">
            <v>Mu±Oz Miranda Jorge</v>
          </cell>
          <cell r="N2609" t="str">
            <v>Normal</v>
          </cell>
        </row>
        <row r="2610">
          <cell r="L2610">
            <v>5698871</v>
          </cell>
          <cell r="M2610" t="str">
            <v>Otarola Sanhueza Juan Osvaldo</v>
          </cell>
          <cell r="N2610" t="str">
            <v>Normal</v>
          </cell>
        </row>
        <row r="2611">
          <cell r="L2611">
            <v>5699047</v>
          </cell>
          <cell r="M2611" t="str">
            <v>Oliva Concha Rolando Enriquez</v>
          </cell>
          <cell r="N2611" t="str">
            <v>Normal</v>
          </cell>
        </row>
        <row r="2612">
          <cell r="L2612">
            <v>5699469</v>
          </cell>
          <cell r="M2612" t="str">
            <v>Munoz Gutierrez Pedro Juan</v>
          </cell>
          <cell r="N2612" t="str">
            <v>Normal</v>
          </cell>
        </row>
        <row r="2613">
          <cell r="L2613">
            <v>5699949</v>
          </cell>
          <cell r="M2613" t="str">
            <v>Brintrup Droppelmann Ricardo Andres</v>
          </cell>
          <cell r="N2613" t="str">
            <v>Normal</v>
          </cell>
        </row>
        <row r="2614">
          <cell r="L2614">
            <v>5700292</v>
          </cell>
          <cell r="M2614" t="str">
            <v>Corvalan Vallejos Rodolfo Del Carmen</v>
          </cell>
          <cell r="N2614" t="str">
            <v>Normal</v>
          </cell>
        </row>
        <row r="2615">
          <cell r="L2615">
            <v>5700488</v>
          </cell>
          <cell r="M2615" t="str">
            <v>Hernandez Pontigo Raul</v>
          </cell>
          <cell r="N2615" t="str">
            <v>Normal</v>
          </cell>
        </row>
        <row r="2616">
          <cell r="L2616">
            <v>5700728</v>
          </cell>
          <cell r="M2616" t="str">
            <v>Quispe Quispe Pedro Fabian</v>
          </cell>
          <cell r="N2616" t="str">
            <v>Normal</v>
          </cell>
        </row>
        <row r="2617">
          <cell r="L2617">
            <v>5701526</v>
          </cell>
          <cell r="M2617" t="str">
            <v>Inzunza Bustos Petronila Del Transito</v>
          </cell>
          <cell r="N2617" t="str">
            <v>Normal</v>
          </cell>
        </row>
        <row r="2618">
          <cell r="L2618">
            <v>5701939</v>
          </cell>
          <cell r="M2618" t="str">
            <v>Sergio Diaz Artilleria</v>
          </cell>
          <cell r="N2618" t="str">
            <v>Normal</v>
          </cell>
        </row>
        <row r="2619">
          <cell r="L2619">
            <v>5702841</v>
          </cell>
          <cell r="M2619" t="str">
            <v>Dias Barrera Jose</v>
          </cell>
          <cell r="N2619" t="str">
            <v>Normal</v>
          </cell>
        </row>
        <row r="2620">
          <cell r="L2620">
            <v>5703674</v>
          </cell>
          <cell r="M2620" t="str">
            <v>Baeza Miranda Luis Jacob</v>
          </cell>
          <cell r="N2620" t="str">
            <v>Normal</v>
          </cell>
        </row>
        <row r="2621">
          <cell r="L2621">
            <v>5704186</v>
          </cell>
          <cell r="M2621" t="str">
            <v>Barraza Zuñiga Pedro Emilio</v>
          </cell>
          <cell r="N2621" t="str">
            <v>Normal</v>
          </cell>
        </row>
        <row r="2622">
          <cell r="L2622">
            <v>5704561</v>
          </cell>
          <cell r="M2622" t="str">
            <v>Barrios Valenzuela Margot Del Rosario</v>
          </cell>
          <cell r="N2622" t="str">
            <v>Normal</v>
          </cell>
        </row>
        <row r="2623">
          <cell r="L2623">
            <v>5705235</v>
          </cell>
          <cell r="M2623" t="str">
            <v>Yansen Rodriguez Gerardo Maglio</v>
          </cell>
          <cell r="N2623" t="str">
            <v>Normal</v>
          </cell>
        </row>
        <row r="2624">
          <cell r="L2624">
            <v>5705649</v>
          </cell>
          <cell r="M2624" t="str">
            <v>Riquelme Soto Leonel</v>
          </cell>
          <cell r="N2624" t="str">
            <v>Normal</v>
          </cell>
        </row>
        <row r="2625">
          <cell r="L2625">
            <v>5706060</v>
          </cell>
          <cell r="M2625" t="str">
            <v>Jara Vargas Fabian Elias</v>
          </cell>
          <cell r="N2625" t="str">
            <v>Normal</v>
          </cell>
        </row>
        <row r="2626">
          <cell r="L2626">
            <v>5707314</v>
          </cell>
          <cell r="M2626" t="str">
            <v>Martel Sagmeister Viola Edhit</v>
          </cell>
          <cell r="N2626" t="str">
            <v>Normal</v>
          </cell>
        </row>
        <row r="2627">
          <cell r="L2627">
            <v>5707522</v>
          </cell>
          <cell r="M2627" t="str">
            <v>Montiel Oyarzo Hugo Osvaldo</v>
          </cell>
          <cell r="N2627" t="str">
            <v>Normal</v>
          </cell>
        </row>
        <row r="2628">
          <cell r="L2628">
            <v>5707891</v>
          </cell>
          <cell r="M2628" t="str">
            <v>Leal Fuentes Manuel Segundo</v>
          </cell>
          <cell r="N2628" t="str">
            <v>Normal</v>
          </cell>
        </row>
        <row r="2629">
          <cell r="L2629">
            <v>5708186</v>
          </cell>
          <cell r="M2629" t="str">
            <v>Calfunanco Vergara Roberto Enrique</v>
          </cell>
          <cell r="N2629" t="str">
            <v>Normal</v>
          </cell>
        </row>
        <row r="2630">
          <cell r="L2630">
            <v>5708611</v>
          </cell>
          <cell r="M2630" t="str">
            <v>Villalon Morales Juan Pablo</v>
          </cell>
          <cell r="N2630" t="str">
            <v>Normal</v>
          </cell>
        </row>
        <row r="2631">
          <cell r="L2631">
            <v>5708910</v>
          </cell>
          <cell r="M2631" t="str">
            <v>Higueras Ordo±Ez Juan Efrain</v>
          </cell>
          <cell r="N2631" t="str">
            <v>Normal</v>
          </cell>
        </row>
        <row r="2632">
          <cell r="L2632">
            <v>5712717</v>
          </cell>
          <cell r="M2632" t="str">
            <v>Marin Chavez Maria Cristina</v>
          </cell>
          <cell r="N2632" t="str">
            <v>Normal</v>
          </cell>
        </row>
        <row r="2633">
          <cell r="L2633">
            <v>5713563</v>
          </cell>
          <cell r="M2633" t="str">
            <v>Antonio Villafaena</v>
          </cell>
          <cell r="N2633" t="str">
            <v>Normal</v>
          </cell>
        </row>
        <row r="2634">
          <cell r="L2634">
            <v>5713566</v>
          </cell>
          <cell r="M2634" t="str">
            <v>Alvarado Gamboa Juan Carlos</v>
          </cell>
          <cell r="N2634" t="str">
            <v>Normal</v>
          </cell>
        </row>
        <row r="2635">
          <cell r="L2635">
            <v>5713704</v>
          </cell>
          <cell r="M2635" t="str">
            <v>Hidalgo Calderon Antonio</v>
          </cell>
          <cell r="N2635" t="str">
            <v>Normal</v>
          </cell>
        </row>
        <row r="2636">
          <cell r="L2636">
            <v>5714030</v>
          </cell>
          <cell r="M2636" t="str">
            <v>Campos Chacon Ismael Santiago</v>
          </cell>
          <cell r="N2636" t="str">
            <v>Normal</v>
          </cell>
        </row>
        <row r="2637">
          <cell r="L2637">
            <v>5714125</v>
          </cell>
          <cell r="M2637" t="str">
            <v>Acevedo Bustamante Rene</v>
          </cell>
          <cell r="N2637" t="str">
            <v>Normal</v>
          </cell>
        </row>
        <row r="2638">
          <cell r="L2638">
            <v>5714369</v>
          </cell>
          <cell r="M2638" t="str">
            <v>Perez Nunez Julio Enrique</v>
          </cell>
          <cell r="N2638" t="str">
            <v>Normal</v>
          </cell>
        </row>
        <row r="2639">
          <cell r="L2639">
            <v>5714651</v>
          </cell>
          <cell r="M2639" t="str">
            <v>Mollenhlue Carlos</v>
          </cell>
          <cell r="N2639" t="str">
            <v>Normal</v>
          </cell>
        </row>
        <row r="2640">
          <cell r="L2640">
            <v>5714775</v>
          </cell>
          <cell r="M2640" t="str">
            <v>Venegas Ramirez Hugo Orlando</v>
          </cell>
          <cell r="N2640" t="str">
            <v>Excluido</v>
          </cell>
        </row>
        <row r="2641">
          <cell r="L2641">
            <v>5714806</v>
          </cell>
          <cell r="M2641" t="str">
            <v>Mora Caro Ernesto Santiago</v>
          </cell>
          <cell r="N2641" t="str">
            <v>Normal</v>
          </cell>
        </row>
        <row r="2642">
          <cell r="L2642">
            <v>5714848</v>
          </cell>
          <cell r="M2642" t="str">
            <v>Cuitino Maturana Miguel Alberto</v>
          </cell>
          <cell r="N2642" t="str">
            <v>Normal</v>
          </cell>
        </row>
        <row r="2643">
          <cell r="L2643">
            <v>5714967</v>
          </cell>
          <cell r="M2643" t="str">
            <v>Salinas Navarrete Jose Santos</v>
          </cell>
          <cell r="N2643" t="str">
            <v>Normal</v>
          </cell>
        </row>
        <row r="2644">
          <cell r="L2644">
            <v>5715544</v>
          </cell>
          <cell r="M2644" t="str">
            <v>Andaeta Narvaez Julio Salvador</v>
          </cell>
          <cell r="N2644" t="str">
            <v>Normal</v>
          </cell>
        </row>
        <row r="2645">
          <cell r="L2645">
            <v>5716512</v>
          </cell>
          <cell r="M2645" t="str">
            <v>Kunisky Flores Felix Enrique</v>
          </cell>
          <cell r="N2645" t="str">
            <v>Normal</v>
          </cell>
        </row>
        <row r="2646">
          <cell r="L2646">
            <v>5718248</v>
          </cell>
          <cell r="M2646" t="str">
            <v>Perez Roberto</v>
          </cell>
          <cell r="N2646" t="str">
            <v>Normal</v>
          </cell>
        </row>
        <row r="2647">
          <cell r="L2647">
            <v>5718406</v>
          </cell>
          <cell r="M2647" t="str">
            <v>Pinto Gonzalez Francisco Alfredo</v>
          </cell>
          <cell r="N2647" t="str">
            <v>Normal</v>
          </cell>
        </row>
        <row r="2648">
          <cell r="L2648">
            <v>5718544</v>
          </cell>
          <cell r="M2648" t="str">
            <v>Camus Mesa Maria Patricia</v>
          </cell>
          <cell r="N2648" t="str">
            <v>Normal</v>
          </cell>
        </row>
        <row r="2649">
          <cell r="L2649">
            <v>5718880</v>
          </cell>
          <cell r="M2649" t="str">
            <v>Andrade Chaparro Luis Rodolfo</v>
          </cell>
          <cell r="N2649" t="str">
            <v>Normal</v>
          </cell>
        </row>
        <row r="2650">
          <cell r="L2650">
            <v>5719348</v>
          </cell>
          <cell r="M2650" t="str">
            <v>Silava Toro Raul Ernesto</v>
          </cell>
          <cell r="N2650" t="str">
            <v>Normal</v>
          </cell>
        </row>
        <row r="2651">
          <cell r="L2651">
            <v>5719400</v>
          </cell>
          <cell r="M2651" t="str">
            <v>Galli Galvez Carlos</v>
          </cell>
          <cell r="N2651" t="str">
            <v>Normal</v>
          </cell>
        </row>
        <row r="2652">
          <cell r="L2652">
            <v>5720085</v>
          </cell>
          <cell r="M2652" t="str">
            <v>Ruedi Silva Juan Carlos</v>
          </cell>
          <cell r="N2652" t="str">
            <v>Normal</v>
          </cell>
        </row>
        <row r="2653">
          <cell r="L2653">
            <v>5720135</v>
          </cell>
          <cell r="M2653" t="str">
            <v>Lay Ogalde Luisa Del Transito</v>
          </cell>
          <cell r="N2653" t="str">
            <v>Normal</v>
          </cell>
        </row>
        <row r="2654">
          <cell r="L2654">
            <v>5720162</v>
          </cell>
          <cell r="M2654" t="str">
            <v>Duran Saavedra Jose Eduardo</v>
          </cell>
          <cell r="N2654" t="str">
            <v>Normal</v>
          </cell>
        </row>
        <row r="2655">
          <cell r="L2655">
            <v>5720446</v>
          </cell>
          <cell r="M2655" t="str">
            <v>Soto Vargas Juvenal Fene</v>
          </cell>
          <cell r="N2655" t="str">
            <v>Normal</v>
          </cell>
        </row>
        <row r="2656">
          <cell r="L2656">
            <v>5720772</v>
          </cell>
          <cell r="M2656" t="str">
            <v>Perez Sanhueza Filidor Eduardo</v>
          </cell>
          <cell r="N2656" t="str">
            <v>Normal</v>
          </cell>
        </row>
        <row r="2657">
          <cell r="L2657">
            <v>5720981</v>
          </cell>
          <cell r="M2657" t="str">
            <v>Vilches Oyarzun Orlando Saul</v>
          </cell>
          <cell r="N2657" t="str">
            <v>Normal</v>
          </cell>
        </row>
        <row r="2658">
          <cell r="L2658">
            <v>5721009</v>
          </cell>
          <cell r="M2658" t="str">
            <v>Martinez Molina Esteban</v>
          </cell>
          <cell r="N2658" t="str">
            <v>Normal</v>
          </cell>
        </row>
        <row r="2659">
          <cell r="L2659">
            <v>5721185</v>
          </cell>
          <cell r="M2659" t="str">
            <v>Silva Vargas Carlos Adolfo</v>
          </cell>
          <cell r="N2659" t="str">
            <v>Normal</v>
          </cell>
        </row>
        <row r="2660">
          <cell r="L2660">
            <v>5721242</v>
          </cell>
          <cell r="M2660" t="str">
            <v>Saad Hernandez Farid Salomon</v>
          </cell>
          <cell r="N2660" t="str">
            <v>Normal</v>
          </cell>
        </row>
        <row r="2661">
          <cell r="L2661">
            <v>5721320</v>
          </cell>
          <cell r="M2661" t="str">
            <v>Maturana Reyes Jorge Gustavo</v>
          </cell>
          <cell r="N2661" t="str">
            <v>Normal</v>
          </cell>
        </row>
        <row r="2662">
          <cell r="L2662">
            <v>5721621</v>
          </cell>
          <cell r="M2662" t="str">
            <v>Aravena Concha Franklin Rene</v>
          </cell>
          <cell r="N2662" t="str">
            <v>Normal</v>
          </cell>
        </row>
        <row r="2663">
          <cell r="L2663">
            <v>5722627</v>
          </cell>
          <cell r="M2663" t="str">
            <v>Martinez Chacon Helmuth</v>
          </cell>
          <cell r="N2663" t="str">
            <v>Normal</v>
          </cell>
        </row>
        <row r="2664">
          <cell r="L2664">
            <v>5723824</v>
          </cell>
          <cell r="M2664" t="str">
            <v>Avalos Maltes Aldo Jorge</v>
          </cell>
          <cell r="N2664" t="str">
            <v>Normal</v>
          </cell>
        </row>
        <row r="2665">
          <cell r="L2665">
            <v>5724266</v>
          </cell>
          <cell r="M2665" t="str">
            <v>Pichuante Ahumada Gustavo Antonio</v>
          </cell>
          <cell r="N2665" t="str">
            <v>Normal</v>
          </cell>
        </row>
        <row r="2666">
          <cell r="L2666">
            <v>5724342</v>
          </cell>
          <cell r="M2666" t="str">
            <v>Venegas Molina Luis</v>
          </cell>
          <cell r="N2666" t="str">
            <v>Normal</v>
          </cell>
        </row>
        <row r="2667">
          <cell r="L2667">
            <v>5724491</v>
          </cell>
          <cell r="M2667" t="str">
            <v>Munoz Orellana Tomas Emilio</v>
          </cell>
          <cell r="N2667" t="str">
            <v>Normal</v>
          </cell>
        </row>
        <row r="2668">
          <cell r="L2668">
            <v>5724592</v>
          </cell>
          <cell r="M2668" t="str">
            <v>Jose Monsalve Basualto</v>
          </cell>
          <cell r="N2668" t="str">
            <v>Normal</v>
          </cell>
        </row>
        <row r="2669">
          <cell r="L2669">
            <v>5724940</v>
          </cell>
          <cell r="M2669" t="str">
            <v>Oswald Buchner Ricardo</v>
          </cell>
          <cell r="N2669" t="str">
            <v>Normal</v>
          </cell>
        </row>
        <row r="2670">
          <cell r="L2670">
            <v>5725244</v>
          </cell>
          <cell r="M2670" t="str">
            <v>Yanez Cabezas Antonio Misael</v>
          </cell>
          <cell r="N2670" t="str">
            <v>Normal</v>
          </cell>
        </row>
        <row r="2671">
          <cell r="L2671">
            <v>5725269</v>
          </cell>
          <cell r="M2671" t="str">
            <v>Franklin Alcides Paredes Saavedra</v>
          </cell>
          <cell r="N2671" t="str">
            <v>Normal</v>
          </cell>
        </row>
        <row r="2672">
          <cell r="L2672">
            <v>5725362</v>
          </cell>
          <cell r="M2672" t="str">
            <v>Sergio Serrano</v>
          </cell>
          <cell r="N2672" t="str">
            <v>Normal</v>
          </cell>
        </row>
        <row r="2673">
          <cell r="L2673">
            <v>5725489</v>
          </cell>
          <cell r="M2673" t="str">
            <v>Mendez Torres Amandina Del Carmen</v>
          </cell>
          <cell r="N2673" t="str">
            <v>Normal</v>
          </cell>
        </row>
        <row r="2674">
          <cell r="L2674">
            <v>5725497</v>
          </cell>
          <cell r="M2674" t="str">
            <v>Echeverria Rivas  Juan</v>
          </cell>
          <cell r="N2674" t="str">
            <v>Normal</v>
          </cell>
        </row>
        <row r="2675">
          <cell r="L2675">
            <v>5725763</v>
          </cell>
          <cell r="M2675" t="str">
            <v>Rosas Calderon Jorge</v>
          </cell>
          <cell r="N2675" t="str">
            <v>Normal</v>
          </cell>
        </row>
        <row r="2676">
          <cell r="L2676">
            <v>5725805</v>
          </cell>
          <cell r="M2676" t="str">
            <v>Seguel Figueroa Jose Luis</v>
          </cell>
          <cell r="N2676" t="str">
            <v>Normal</v>
          </cell>
        </row>
        <row r="2677">
          <cell r="L2677">
            <v>5726019</v>
          </cell>
          <cell r="M2677" t="str">
            <v>Sepulveda Munoz Luis Manuel</v>
          </cell>
          <cell r="N2677" t="str">
            <v>Normal</v>
          </cell>
        </row>
        <row r="2678">
          <cell r="L2678">
            <v>5727225</v>
          </cell>
          <cell r="M2678" t="str">
            <v>Vargas Becerra Francisco Enrique</v>
          </cell>
          <cell r="N2678" t="str">
            <v>Normal</v>
          </cell>
        </row>
        <row r="2679">
          <cell r="L2679">
            <v>5727788</v>
          </cell>
          <cell r="M2679" t="str">
            <v>Escudero Rodriguez Maria Teresa</v>
          </cell>
          <cell r="N2679" t="str">
            <v>Normal</v>
          </cell>
        </row>
        <row r="2680">
          <cell r="L2680">
            <v>5728275</v>
          </cell>
          <cell r="M2680" t="str">
            <v>Vidal Abarca Ruben Antonio</v>
          </cell>
          <cell r="N2680" t="str">
            <v>Normal</v>
          </cell>
        </row>
        <row r="2681">
          <cell r="L2681">
            <v>5728441</v>
          </cell>
          <cell r="M2681" t="str">
            <v>Vasquez Moreno Guillermo Enrrique</v>
          </cell>
          <cell r="N2681" t="str">
            <v>Normal</v>
          </cell>
        </row>
        <row r="2682">
          <cell r="L2682">
            <v>5728641</v>
          </cell>
          <cell r="M2682" t="str">
            <v>Cantero Bascur Arturo Ruben</v>
          </cell>
          <cell r="N2682" t="str">
            <v>Normal</v>
          </cell>
        </row>
        <row r="2683">
          <cell r="L2683">
            <v>5729165</v>
          </cell>
          <cell r="M2683" t="str">
            <v>Pacheco Maldonado Dario Moises</v>
          </cell>
          <cell r="N2683" t="str">
            <v>Normal</v>
          </cell>
        </row>
        <row r="2684">
          <cell r="L2684">
            <v>5729591</v>
          </cell>
          <cell r="M2684" t="str">
            <v>Soto Mansilla Jose Nolasco</v>
          </cell>
          <cell r="N2684" t="str">
            <v>Normal</v>
          </cell>
        </row>
        <row r="2685">
          <cell r="L2685">
            <v>5729914</v>
          </cell>
          <cell r="M2685" t="str">
            <v>Aros Aros Sergio</v>
          </cell>
          <cell r="N2685" t="str">
            <v>Normal</v>
          </cell>
        </row>
        <row r="2686">
          <cell r="L2686">
            <v>5730257</v>
          </cell>
          <cell r="M2686" t="str">
            <v>Vallejos Manrriquez Carlos</v>
          </cell>
          <cell r="N2686" t="str">
            <v>Normal</v>
          </cell>
        </row>
        <row r="2687">
          <cell r="L2687">
            <v>5730578</v>
          </cell>
          <cell r="M2687" t="str">
            <v>Salazar Poblete Clotilde Del Carmen</v>
          </cell>
          <cell r="N2687" t="str">
            <v>Normal</v>
          </cell>
        </row>
        <row r="2688">
          <cell r="L2688">
            <v>5730596</v>
          </cell>
          <cell r="M2688" t="str">
            <v>Figueroa Figueroa Nestor Raul</v>
          </cell>
          <cell r="N2688" t="str">
            <v>Normal</v>
          </cell>
        </row>
        <row r="2689">
          <cell r="L2689">
            <v>5730891</v>
          </cell>
          <cell r="M2689" t="str">
            <v>Vidal Catalan Guillermo</v>
          </cell>
          <cell r="N2689" t="str">
            <v>Normal</v>
          </cell>
        </row>
        <row r="2690">
          <cell r="L2690">
            <v>5730963</v>
          </cell>
          <cell r="M2690" t="str">
            <v>Diaz Fuentes Manuel Jesus</v>
          </cell>
          <cell r="N2690" t="str">
            <v>Normal</v>
          </cell>
        </row>
        <row r="2691">
          <cell r="L2691">
            <v>5730996</v>
          </cell>
          <cell r="M2691" t="str">
            <v>Tejo Diaz Ange Enrique</v>
          </cell>
          <cell r="N2691" t="str">
            <v>Normal</v>
          </cell>
        </row>
        <row r="2692">
          <cell r="L2692">
            <v>5731232</v>
          </cell>
          <cell r="M2692" t="str">
            <v>Soliz Roberto</v>
          </cell>
          <cell r="N2692" t="str">
            <v>Normal</v>
          </cell>
        </row>
        <row r="2693">
          <cell r="L2693">
            <v>5732211</v>
          </cell>
          <cell r="M2693" t="str">
            <v>Noveroi Quintanilla Luis Guillermo</v>
          </cell>
          <cell r="N2693" t="str">
            <v>Normal</v>
          </cell>
        </row>
        <row r="2694">
          <cell r="L2694">
            <v>5732425</v>
          </cell>
          <cell r="M2694" t="str">
            <v>Pacheco Silva Jorge Enrique</v>
          </cell>
          <cell r="N2694" t="str">
            <v>Normal</v>
          </cell>
        </row>
        <row r="2695">
          <cell r="L2695">
            <v>5732646</v>
          </cell>
          <cell r="M2695" t="str">
            <v>Gonzalez Segovia Erna Olaya</v>
          </cell>
          <cell r="N2695" t="str">
            <v>Normal</v>
          </cell>
        </row>
        <row r="2696">
          <cell r="L2696">
            <v>5732934</v>
          </cell>
          <cell r="M2696" t="str">
            <v>Correa Tobar Francisco Basilio</v>
          </cell>
          <cell r="N2696" t="str">
            <v>Normal</v>
          </cell>
        </row>
        <row r="2697">
          <cell r="L2697">
            <v>5733300</v>
          </cell>
          <cell r="M2697" t="str">
            <v>Pinto Lobos Fernamdo Horacio</v>
          </cell>
          <cell r="N2697" t="str">
            <v>Normal</v>
          </cell>
        </row>
        <row r="2698">
          <cell r="L2698">
            <v>5734104</v>
          </cell>
          <cell r="M2698" t="str">
            <v>Saez Salas Segundo Samuel</v>
          </cell>
          <cell r="N2698" t="str">
            <v>Normal</v>
          </cell>
        </row>
        <row r="2699">
          <cell r="L2699">
            <v>5734221</v>
          </cell>
          <cell r="M2699" t="str">
            <v>Valenzuela Henriquez Augusto</v>
          </cell>
          <cell r="N2699" t="str">
            <v>Normal</v>
          </cell>
        </row>
        <row r="2700">
          <cell r="L2700">
            <v>5734739</v>
          </cell>
          <cell r="M2700" t="str">
            <v>Berridos Olivares Patricio Del Carmen</v>
          </cell>
          <cell r="N2700" t="str">
            <v>Normal</v>
          </cell>
        </row>
        <row r="2701">
          <cell r="L2701">
            <v>5735012</v>
          </cell>
          <cell r="M2701" t="str">
            <v>Gonzalez Aliaga Luis Sergio</v>
          </cell>
          <cell r="N2701" t="str">
            <v>Normal</v>
          </cell>
        </row>
        <row r="2702">
          <cell r="L2702">
            <v>5735159</v>
          </cell>
          <cell r="M2702" t="str">
            <v>Astroza Espinoza Ricardo Genaro</v>
          </cell>
          <cell r="N2702" t="str">
            <v>Normal</v>
          </cell>
        </row>
        <row r="2703">
          <cell r="L2703">
            <v>5735455</v>
          </cell>
          <cell r="M2703" t="str">
            <v>Ossandon Moraga Juan Manuel</v>
          </cell>
          <cell r="N2703" t="str">
            <v>Normal</v>
          </cell>
        </row>
        <row r="2704">
          <cell r="L2704">
            <v>5735964</v>
          </cell>
          <cell r="M2704" t="str">
            <v>Munez Urra Victor Manuel</v>
          </cell>
          <cell r="N2704" t="str">
            <v>Normal</v>
          </cell>
        </row>
        <row r="2705">
          <cell r="L2705">
            <v>5736100</v>
          </cell>
          <cell r="M2705" t="str">
            <v>Neumann Scheel Rigoberto Enrique</v>
          </cell>
          <cell r="N2705" t="str">
            <v>Normal</v>
          </cell>
        </row>
        <row r="2706">
          <cell r="L2706">
            <v>5736523</v>
          </cell>
          <cell r="M2706" t="str">
            <v>Berrios Soto Victor Manuel</v>
          </cell>
          <cell r="N2706" t="str">
            <v>Normal</v>
          </cell>
        </row>
        <row r="2707">
          <cell r="L2707">
            <v>5736817</v>
          </cell>
          <cell r="M2707" t="str">
            <v>Devia Carrasco Ismael</v>
          </cell>
          <cell r="N2707" t="str">
            <v>Normal</v>
          </cell>
        </row>
        <row r="2708">
          <cell r="L2708">
            <v>5736986</v>
          </cell>
          <cell r="M2708" t="str">
            <v>Reyes Gutierrez Guillermo</v>
          </cell>
          <cell r="N2708" t="str">
            <v>Normal</v>
          </cell>
        </row>
        <row r="2709">
          <cell r="L2709">
            <v>5737466</v>
          </cell>
          <cell r="M2709" t="str">
            <v>Westermeier Aguirre Carlos</v>
          </cell>
          <cell r="N2709" t="str">
            <v>Normal</v>
          </cell>
        </row>
        <row r="2710">
          <cell r="L2710">
            <v>5737703</v>
          </cell>
          <cell r="M2710" t="str">
            <v>Marin Guerrero Luis Fernando</v>
          </cell>
          <cell r="N2710" t="str">
            <v>Normal</v>
          </cell>
        </row>
        <row r="2711">
          <cell r="L2711">
            <v>5737913</v>
          </cell>
          <cell r="M2711" t="str">
            <v>Olivares Godoy Jose Santos</v>
          </cell>
          <cell r="N2711" t="str">
            <v>Excluido</v>
          </cell>
        </row>
        <row r="2712">
          <cell r="L2712">
            <v>5737917</v>
          </cell>
          <cell r="M2712" t="str">
            <v>Pizarro Astudillo Luis Alberto</v>
          </cell>
          <cell r="N2712" t="str">
            <v>Normal</v>
          </cell>
        </row>
        <row r="2713">
          <cell r="L2713">
            <v>5738034</v>
          </cell>
          <cell r="M2713" t="str">
            <v>Irañeta Alvarez Jose Osvaldo</v>
          </cell>
          <cell r="N2713" t="str">
            <v>Normal</v>
          </cell>
        </row>
        <row r="2714">
          <cell r="L2714">
            <v>5739160</v>
          </cell>
          <cell r="M2714" t="str">
            <v>Leon Ortiz Geronimo Carlos</v>
          </cell>
          <cell r="N2714" t="str">
            <v>Normal</v>
          </cell>
        </row>
        <row r="2715">
          <cell r="L2715">
            <v>5739436</v>
          </cell>
          <cell r="M2715" t="str">
            <v>Tapia Salas Juan De Dios</v>
          </cell>
          <cell r="N2715" t="str">
            <v>Normal</v>
          </cell>
        </row>
        <row r="2716">
          <cell r="L2716">
            <v>5739536</v>
          </cell>
          <cell r="M2716" t="str">
            <v>Matus Fuentes Ruben Walter</v>
          </cell>
          <cell r="N2716" t="str">
            <v>Normal</v>
          </cell>
        </row>
        <row r="2717">
          <cell r="L2717">
            <v>5741111</v>
          </cell>
          <cell r="M2717" t="str">
            <v>Joaquin Alfonso Sanchez Brito</v>
          </cell>
          <cell r="N2717" t="str">
            <v>Normal</v>
          </cell>
        </row>
        <row r="2718">
          <cell r="L2718">
            <v>5741846</v>
          </cell>
          <cell r="M2718" t="str">
            <v>Valverde Caro Juan Pertiniano</v>
          </cell>
          <cell r="N2718" t="str">
            <v>Normal</v>
          </cell>
        </row>
        <row r="2719">
          <cell r="L2719">
            <v>5741883</v>
          </cell>
          <cell r="M2719" t="str">
            <v>Aedo Acuna Ruben Enrique</v>
          </cell>
          <cell r="N2719" t="str">
            <v>Normal</v>
          </cell>
        </row>
        <row r="2720">
          <cell r="L2720">
            <v>5743070</v>
          </cell>
          <cell r="M2720" t="str">
            <v>Javier Flores Mayorga</v>
          </cell>
          <cell r="N2720" t="str">
            <v>Normal</v>
          </cell>
        </row>
        <row r="2721">
          <cell r="L2721">
            <v>5743620</v>
          </cell>
          <cell r="M2721" t="str">
            <v>Morales Moran Manuel Segundo</v>
          </cell>
          <cell r="N2721" t="str">
            <v>Normal</v>
          </cell>
        </row>
        <row r="2722">
          <cell r="L2722">
            <v>5744062</v>
          </cell>
          <cell r="M2722" t="str">
            <v>Espinoza Valladares Victor Armando</v>
          </cell>
          <cell r="N2722" t="str">
            <v>Normal</v>
          </cell>
        </row>
        <row r="2723">
          <cell r="L2723">
            <v>5744089</v>
          </cell>
          <cell r="M2723" t="str">
            <v>Espinoza Pezoa Manuel</v>
          </cell>
          <cell r="N2723" t="str">
            <v>Normal</v>
          </cell>
        </row>
        <row r="2724">
          <cell r="L2724">
            <v>5745941</v>
          </cell>
          <cell r="M2724" t="str">
            <v>Godoy Ortega Hernan Heriberto</v>
          </cell>
          <cell r="N2724" t="str">
            <v>Normal</v>
          </cell>
        </row>
        <row r="2725">
          <cell r="L2725">
            <v>5746116</v>
          </cell>
          <cell r="M2725" t="str">
            <v>Soto Avenda±O Mario Guido</v>
          </cell>
          <cell r="N2725" t="str">
            <v>Normal</v>
          </cell>
        </row>
        <row r="2726">
          <cell r="L2726">
            <v>5747361</v>
          </cell>
          <cell r="M2726" t="str">
            <v>Correa Rojas Elba</v>
          </cell>
          <cell r="N2726" t="str">
            <v>Normal</v>
          </cell>
        </row>
        <row r="2727">
          <cell r="L2727">
            <v>5750213</v>
          </cell>
          <cell r="M2727" t="str">
            <v>Cid Herrera Hector</v>
          </cell>
          <cell r="N2727" t="str">
            <v>Normal</v>
          </cell>
        </row>
        <row r="2728">
          <cell r="L2728">
            <v>5750414</v>
          </cell>
          <cell r="M2728" t="str">
            <v>Cifuentes Ramirez Sergio</v>
          </cell>
          <cell r="N2728" t="str">
            <v>Normal</v>
          </cell>
        </row>
        <row r="2729">
          <cell r="L2729">
            <v>5750980</v>
          </cell>
          <cell r="M2729" t="str">
            <v>Guerra Castro Raul Del Carmen</v>
          </cell>
          <cell r="N2729" t="str">
            <v>Normal</v>
          </cell>
        </row>
        <row r="2730">
          <cell r="L2730">
            <v>5751124</v>
          </cell>
          <cell r="M2730" t="str">
            <v>Raul Robin Bornand</v>
          </cell>
          <cell r="N2730" t="str">
            <v>Normal</v>
          </cell>
        </row>
        <row r="2731">
          <cell r="L2731">
            <v>5751197</v>
          </cell>
          <cell r="M2731" t="str">
            <v>Fuentes General Andres Del C.</v>
          </cell>
          <cell r="N2731" t="str">
            <v>Normal</v>
          </cell>
        </row>
        <row r="2732">
          <cell r="L2732">
            <v>5751671</v>
          </cell>
          <cell r="M2732" t="str">
            <v>Prando Marchan Juan Manuel</v>
          </cell>
          <cell r="N2732" t="str">
            <v>Normal</v>
          </cell>
        </row>
        <row r="2733">
          <cell r="L2733">
            <v>5751990</v>
          </cell>
          <cell r="M2733" t="str">
            <v>Toro Areyuna Ruben Hernan</v>
          </cell>
          <cell r="N2733" t="str">
            <v>Excluido</v>
          </cell>
        </row>
        <row r="2734">
          <cell r="L2734">
            <v>5752865</v>
          </cell>
          <cell r="M2734" t="str">
            <v>Sepulveda Medel Renato Del Carmen</v>
          </cell>
          <cell r="N2734" t="str">
            <v>Normal</v>
          </cell>
        </row>
        <row r="2735">
          <cell r="L2735">
            <v>5754671</v>
          </cell>
          <cell r="M2735" t="str">
            <v>Abazola Abazola Fernando</v>
          </cell>
          <cell r="N2735" t="str">
            <v>Normal</v>
          </cell>
        </row>
        <row r="2736">
          <cell r="L2736">
            <v>5754780</v>
          </cell>
          <cell r="M2736" t="str">
            <v>Salgado Rivas Segundo</v>
          </cell>
          <cell r="N2736" t="str">
            <v>Normal</v>
          </cell>
        </row>
        <row r="2737">
          <cell r="L2737">
            <v>5754937</v>
          </cell>
          <cell r="M2737" t="str">
            <v>Torrejon Diaz Ana De Las Mercedes</v>
          </cell>
          <cell r="N2737" t="str">
            <v>Normal</v>
          </cell>
        </row>
        <row r="2738">
          <cell r="L2738">
            <v>5754956</v>
          </cell>
          <cell r="M2738" t="str">
            <v>Retamal Letelier Mario Antonio</v>
          </cell>
          <cell r="N2738" t="str">
            <v>Normal</v>
          </cell>
        </row>
        <row r="2739">
          <cell r="L2739">
            <v>5755122</v>
          </cell>
          <cell r="M2739" t="str">
            <v>Rodriguez Carrasco Rolando</v>
          </cell>
          <cell r="N2739" t="str">
            <v>Normal</v>
          </cell>
        </row>
        <row r="2740">
          <cell r="L2740">
            <v>5755466</v>
          </cell>
          <cell r="M2740" t="str">
            <v>Figueroa Bartsch Ana Grecia</v>
          </cell>
          <cell r="N2740" t="str">
            <v>Normal</v>
          </cell>
        </row>
        <row r="2741">
          <cell r="L2741">
            <v>5755573</v>
          </cell>
          <cell r="M2741" t="str">
            <v>Cotal Guzman Juan Rene</v>
          </cell>
          <cell r="N2741" t="str">
            <v>Normal</v>
          </cell>
        </row>
        <row r="2742">
          <cell r="L2742">
            <v>5755598</v>
          </cell>
          <cell r="M2742" t="str">
            <v>Alvarez Alvarado Alfonso Segundo</v>
          </cell>
          <cell r="N2742" t="str">
            <v>Normal</v>
          </cell>
        </row>
        <row r="2743">
          <cell r="L2743">
            <v>5755729</v>
          </cell>
          <cell r="M2743" t="str">
            <v>Navarro Carrasco Miguel Angel</v>
          </cell>
          <cell r="N2743" t="str">
            <v>Normal</v>
          </cell>
        </row>
        <row r="2744">
          <cell r="L2744">
            <v>5755839</v>
          </cell>
          <cell r="M2744" t="str">
            <v>Vslenzuela Romero Jaime</v>
          </cell>
          <cell r="N2744" t="str">
            <v>Normal</v>
          </cell>
        </row>
        <row r="2745">
          <cell r="L2745">
            <v>5756082</v>
          </cell>
          <cell r="M2745" t="str">
            <v>Pooley Topali Juan Gerardo</v>
          </cell>
          <cell r="N2745" t="str">
            <v>Normal</v>
          </cell>
        </row>
        <row r="2746">
          <cell r="L2746">
            <v>5756212</v>
          </cell>
          <cell r="M2746" t="str">
            <v>Altamirano Hernandez Leopoldo Jose</v>
          </cell>
          <cell r="N2746" t="str">
            <v>Normal</v>
          </cell>
        </row>
        <row r="2747">
          <cell r="L2747">
            <v>5756303</v>
          </cell>
          <cell r="M2747" t="str">
            <v>Cortes Mardones Mario Del Carmen</v>
          </cell>
          <cell r="N2747" t="str">
            <v>Normal</v>
          </cell>
        </row>
        <row r="2748">
          <cell r="L2748">
            <v>5757119</v>
          </cell>
          <cell r="M2748" t="str">
            <v>Gonzalez Caballero Lindor Homero</v>
          </cell>
          <cell r="N2748" t="str">
            <v>Normal</v>
          </cell>
        </row>
        <row r="2749">
          <cell r="L2749">
            <v>5757201</v>
          </cell>
          <cell r="M2749" t="str">
            <v>Diaz Andrade Luis Sergio</v>
          </cell>
          <cell r="N2749" t="str">
            <v>Normal</v>
          </cell>
        </row>
        <row r="2750">
          <cell r="L2750">
            <v>5757227</v>
          </cell>
          <cell r="M2750" t="str">
            <v>Anabalon Bustamante Leonardo</v>
          </cell>
          <cell r="N2750" t="str">
            <v>Normal</v>
          </cell>
        </row>
        <row r="2751">
          <cell r="L2751">
            <v>5757380</v>
          </cell>
          <cell r="M2751" t="str">
            <v>Meneses Ponce Carlos Raul</v>
          </cell>
          <cell r="N2751" t="str">
            <v>Normal</v>
          </cell>
        </row>
        <row r="2752">
          <cell r="L2752">
            <v>5757716</v>
          </cell>
          <cell r="M2752" t="str">
            <v>Iturriaga Bernardino</v>
          </cell>
          <cell r="N2752" t="str">
            <v>Normal</v>
          </cell>
        </row>
        <row r="2753">
          <cell r="L2753">
            <v>5757718</v>
          </cell>
          <cell r="M2753" t="str">
            <v>Sepulveda Fernandez Jose Armando</v>
          </cell>
          <cell r="N2753" t="str">
            <v>Normal</v>
          </cell>
        </row>
        <row r="2754">
          <cell r="L2754">
            <v>5758146</v>
          </cell>
          <cell r="M2754" t="str">
            <v>Rifo Romero Jose Ricardo</v>
          </cell>
          <cell r="N2754" t="str">
            <v>Normal</v>
          </cell>
        </row>
        <row r="2755">
          <cell r="L2755">
            <v>5758354</v>
          </cell>
          <cell r="M2755" t="str">
            <v>Collao Astudillo Juan Hernan</v>
          </cell>
          <cell r="N2755" t="str">
            <v>Normal</v>
          </cell>
        </row>
        <row r="2756">
          <cell r="L2756">
            <v>5759545</v>
          </cell>
          <cell r="M2756" t="str">
            <v>Casanova Reyes Blanca Tita</v>
          </cell>
          <cell r="N2756" t="str">
            <v>Normal</v>
          </cell>
        </row>
        <row r="2757">
          <cell r="L2757">
            <v>5759713</v>
          </cell>
          <cell r="M2757" t="str">
            <v>Penailillo Villasenor Jose Liborio</v>
          </cell>
          <cell r="N2757" t="str">
            <v>Normal</v>
          </cell>
        </row>
        <row r="2758">
          <cell r="L2758">
            <v>5759805</v>
          </cell>
          <cell r="M2758" t="str">
            <v>Guidotti Venturelli Albertina</v>
          </cell>
          <cell r="N2758" t="str">
            <v>Normal</v>
          </cell>
        </row>
        <row r="2759">
          <cell r="L2759">
            <v>5760396</v>
          </cell>
          <cell r="M2759" t="str">
            <v>Larra©Aga Zerwekh Luis Fernando</v>
          </cell>
          <cell r="N2759" t="str">
            <v>Normal</v>
          </cell>
        </row>
        <row r="2760">
          <cell r="L2760">
            <v>5760615</v>
          </cell>
          <cell r="M2760" t="str">
            <v>Felmer Dorner Hernan Bernardo</v>
          </cell>
          <cell r="N2760" t="str">
            <v>Normal</v>
          </cell>
        </row>
        <row r="2761">
          <cell r="L2761">
            <v>5760991</v>
          </cell>
          <cell r="M2761" t="str">
            <v>Ortega Cisternas Arnoldo Antonio</v>
          </cell>
          <cell r="N2761" t="str">
            <v>Normal</v>
          </cell>
        </row>
        <row r="2762">
          <cell r="L2762">
            <v>5761501</v>
          </cell>
          <cell r="M2762" t="str">
            <v>Cortes Barraza Angel Raul</v>
          </cell>
          <cell r="N2762" t="str">
            <v>Normal</v>
          </cell>
        </row>
        <row r="2763">
          <cell r="L2763">
            <v>5761839</v>
          </cell>
          <cell r="M2763" t="str">
            <v>Moure Rojas Mario Ramon</v>
          </cell>
          <cell r="N2763" t="str">
            <v>Normal</v>
          </cell>
        </row>
        <row r="2764">
          <cell r="L2764">
            <v>5761903</v>
          </cell>
          <cell r="M2764" t="str">
            <v>Alarcon Vergara Margarita Maria</v>
          </cell>
          <cell r="N2764" t="str">
            <v>Normal</v>
          </cell>
        </row>
        <row r="2765">
          <cell r="L2765">
            <v>5762770</v>
          </cell>
          <cell r="M2765" t="str">
            <v>Quitral Tapia Ivan Del Carmen</v>
          </cell>
          <cell r="N2765" t="str">
            <v>Normal</v>
          </cell>
        </row>
        <row r="2766">
          <cell r="L2766">
            <v>5763579</v>
          </cell>
          <cell r="M2766" t="str">
            <v>Neira Gonzalez Oriana Del Carmen</v>
          </cell>
          <cell r="N2766" t="str">
            <v>Normal</v>
          </cell>
        </row>
        <row r="2767">
          <cell r="L2767">
            <v>5763685</v>
          </cell>
          <cell r="M2767" t="str">
            <v>Vergara Neira Hernan Del Transito</v>
          </cell>
          <cell r="N2767" t="str">
            <v>Normal</v>
          </cell>
        </row>
        <row r="2768">
          <cell r="L2768">
            <v>5763802</v>
          </cell>
          <cell r="M2768" t="str">
            <v>Flores Quinsacara Ernesto Segundo</v>
          </cell>
          <cell r="N2768" t="str">
            <v>Normal</v>
          </cell>
        </row>
        <row r="2769">
          <cell r="L2769">
            <v>5763937</v>
          </cell>
          <cell r="M2769" t="str">
            <v>Ojeda Silva Jose Waldemar</v>
          </cell>
          <cell r="N2769" t="str">
            <v>Normal</v>
          </cell>
        </row>
        <row r="2770">
          <cell r="L2770">
            <v>5764598</v>
          </cell>
          <cell r="M2770" t="str">
            <v>San Martin Miller Juan Enrique</v>
          </cell>
          <cell r="N2770" t="str">
            <v>Normal</v>
          </cell>
        </row>
        <row r="2771">
          <cell r="L2771">
            <v>5765686</v>
          </cell>
          <cell r="M2771" t="str">
            <v>Lemu Mansilla Hugo Berty</v>
          </cell>
          <cell r="N2771" t="str">
            <v>Normal</v>
          </cell>
        </row>
        <row r="2772">
          <cell r="L2772">
            <v>5765724</v>
          </cell>
          <cell r="M2772" t="str">
            <v>Canales Abelino</v>
          </cell>
          <cell r="N2772" t="str">
            <v>Normal</v>
          </cell>
        </row>
        <row r="2773">
          <cell r="L2773">
            <v>5766157</v>
          </cell>
          <cell r="M2773" t="str">
            <v>Neira Castillo Luis Armando</v>
          </cell>
          <cell r="N2773" t="str">
            <v>Normal</v>
          </cell>
        </row>
        <row r="2774">
          <cell r="L2774">
            <v>5766259</v>
          </cell>
          <cell r="M2774" t="str">
            <v>Correa Sandoval Manuel</v>
          </cell>
          <cell r="N2774" t="str">
            <v>Normal</v>
          </cell>
        </row>
        <row r="2775">
          <cell r="L2775">
            <v>5766765</v>
          </cell>
          <cell r="M2775" t="str">
            <v>Calle Mita Marta</v>
          </cell>
          <cell r="N2775" t="str">
            <v>Normal</v>
          </cell>
        </row>
        <row r="2776">
          <cell r="L2776">
            <v>5767041</v>
          </cell>
          <cell r="M2776" t="str">
            <v>Morales Chacon Luis</v>
          </cell>
          <cell r="N2776" t="str">
            <v>Normal</v>
          </cell>
        </row>
        <row r="2777">
          <cell r="L2777">
            <v>5767446</v>
          </cell>
          <cell r="M2777" t="str">
            <v>Zamorano Serrano Oscar Enrique</v>
          </cell>
          <cell r="N2777" t="str">
            <v>Normal</v>
          </cell>
        </row>
        <row r="2778">
          <cell r="L2778">
            <v>5767640</v>
          </cell>
          <cell r="M2778" t="str">
            <v>Parra Cisternas Hector Ruben</v>
          </cell>
          <cell r="N2778" t="str">
            <v>Normal</v>
          </cell>
        </row>
        <row r="2779">
          <cell r="L2779">
            <v>5768050</v>
          </cell>
          <cell r="M2779" t="str">
            <v>Candia Cartes Rene Edelberto</v>
          </cell>
          <cell r="N2779" t="str">
            <v>Normal</v>
          </cell>
        </row>
        <row r="2780">
          <cell r="L2780">
            <v>5768402</v>
          </cell>
          <cell r="M2780" t="str">
            <v>Jara Salazar Jorge Alejandro</v>
          </cell>
          <cell r="N2780" t="str">
            <v>Normal</v>
          </cell>
        </row>
        <row r="2781">
          <cell r="L2781">
            <v>5768848</v>
          </cell>
          <cell r="M2781" t="str">
            <v>Fuentes Carrasco Carlos</v>
          </cell>
          <cell r="N2781" t="str">
            <v>Normal</v>
          </cell>
        </row>
        <row r="2782">
          <cell r="L2782">
            <v>5768899</v>
          </cell>
          <cell r="M2782" t="str">
            <v>Castro Boniche Oscar</v>
          </cell>
          <cell r="N2782" t="str">
            <v>Normal</v>
          </cell>
        </row>
        <row r="2783">
          <cell r="L2783">
            <v>5768944</v>
          </cell>
          <cell r="M2783" t="str">
            <v>Vasques Mu±Oz Jose</v>
          </cell>
          <cell r="N2783" t="str">
            <v>Normal</v>
          </cell>
        </row>
        <row r="2784">
          <cell r="L2784">
            <v>5769075</v>
          </cell>
          <cell r="M2784" t="str">
            <v>Varas Muñoz Juan Guillermo</v>
          </cell>
          <cell r="N2784" t="str">
            <v>Excluido</v>
          </cell>
        </row>
        <row r="2785">
          <cell r="L2785">
            <v>5769121</v>
          </cell>
          <cell r="M2785" t="str">
            <v>Aguilef Cayunir Mario Cristobal</v>
          </cell>
          <cell r="N2785" t="str">
            <v>Normal</v>
          </cell>
        </row>
        <row r="2786">
          <cell r="L2786">
            <v>5769726</v>
          </cell>
          <cell r="M2786" t="str">
            <v>Lopez Segura Maria Isabel</v>
          </cell>
          <cell r="N2786" t="str">
            <v>Normal</v>
          </cell>
        </row>
        <row r="2787">
          <cell r="L2787">
            <v>5769787</v>
          </cell>
          <cell r="M2787" t="str">
            <v>Rawlins Pradenas Eduardo Sergio</v>
          </cell>
          <cell r="N2787" t="str">
            <v>Normal</v>
          </cell>
        </row>
        <row r="2788">
          <cell r="L2788">
            <v>5770742</v>
          </cell>
          <cell r="M2788" t="str">
            <v>Diaz Romero Luis Fernando</v>
          </cell>
          <cell r="N2788" t="str">
            <v>Normal</v>
          </cell>
        </row>
        <row r="2789">
          <cell r="L2789">
            <v>5770853</v>
          </cell>
          <cell r="M2789" t="str">
            <v>Leiva Alvarado Mario</v>
          </cell>
          <cell r="N2789" t="str">
            <v>Normal</v>
          </cell>
        </row>
        <row r="2790">
          <cell r="L2790">
            <v>5770865</v>
          </cell>
          <cell r="M2790" t="str">
            <v>Glimmann Oelckers Harald Hermann</v>
          </cell>
          <cell r="N2790" t="str">
            <v>Normal</v>
          </cell>
        </row>
        <row r="2791">
          <cell r="L2791">
            <v>5770866</v>
          </cell>
          <cell r="M2791" t="str">
            <v>Glommann Oelckers Hans Rolf</v>
          </cell>
          <cell r="N2791" t="str">
            <v>Normal</v>
          </cell>
        </row>
        <row r="2792">
          <cell r="L2792">
            <v>5770906</v>
          </cell>
          <cell r="M2792" t="str">
            <v>Uribe Mancilla Rigoberto</v>
          </cell>
          <cell r="N2792" t="str">
            <v>Normal</v>
          </cell>
        </row>
        <row r="2793">
          <cell r="L2793">
            <v>5770917</v>
          </cell>
          <cell r="M2793" t="str">
            <v>Morales Arismendi Pedro Avicual</v>
          </cell>
          <cell r="N2793" t="str">
            <v>Normal</v>
          </cell>
        </row>
        <row r="2794">
          <cell r="L2794">
            <v>5771372</v>
          </cell>
          <cell r="M2794" t="str">
            <v>Luis Silva Mu±Oz</v>
          </cell>
          <cell r="N2794" t="str">
            <v>Normal</v>
          </cell>
        </row>
        <row r="2795">
          <cell r="L2795">
            <v>5771612</v>
          </cell>
          <cell r="M2795" t="str">
            <v>Narvaez Teillier Fernando Alejandro</v>
          </cell>
          <cell r="N2795" t="str">
            <v>Normal</v>
          </cell>
        </row>
        <row r="2796">
          <cell r="L2796">
            <v>5771948</v>
          </cell>
          <cell r="M2796" t="str">
            <v>Gutierrez Beltran Patricio Adrian</v>
          </cell>
          <cell r="N2796" t="str">
            <v>Normal</v>
          </cell>
        </row>
        <row r="2797">
          <cell r="L2797">
            <v>5772068</v>
          </cell>
          <cell r="M2797" t="str">
            <v>Soto Crisosto Luis Gerardo</v>
          </cell>
          <cell r="N2797" t="str">
            <v>Normal</v>
          </cell>
        </row>
        <row r="2798">
          <cell r="L2798">
            <v>5772109</v>
          </cell>
          <cell r="M2798" t="str">
            <v>Santiba±Es Albar Hugo</v>
          </cell>
          <cell r="N2798" t="str">
            <v>Normal</v>
          </cell>
        </row>
        <row r="2799">
          <cell r="L2799">
            <v>5772836</v>
          </cell>
          <cell r="M2799" t="str">
            <v>Andrade Araneda Luis Alberto</v>
          </cell>
          <cell r="N2799" t="str">
            <v>Normal</v>
          </cell>
        </row>
        <row r="2800">
          <cell r="L2800">
            <v>5772940</v>
          </cell>
          <cell r="M2800" t="str">
            <v>Parades Mendoza Jorge Nibaldo</v>
          </cell>
          <cell r="N2800" t="str">
            <v>Normal</v>
          </cell>
        </row>
        <row r="2801">
          <cell r="L2801">
            <v>5772975</v>
          </cell>
          <cell r="M2801" t="str">
            <v>Ruiz Troncoso Moises Juan</v>
          </cell>
          <cell r="N2801" t="str">
            <v>Normal</v>
          </cell>
        </row>
        <row r="2802">
          <cell r="L2802">
            <v>5773072</v>
          </cell>
          <cell r="M2802" t="str">
            <v>Ruiz Rojas Luis</v>
          </cell>
          <cell r="N2802" t="str">
            <v>Excluido</v>
          </cell>
        </row>
        <row r="2803">
          <cell r="L2803">
            <v>5773811</v>
          </cell>
          <cell r="M2803" t="str">
            <v>Fuentes Regla Juan Ramon</v>
          </cell>
          <cell r="N2803" t="str">
            <v>Normal</v>
          </cell>
        </row>
        <row r="2804">
          <cell r="L2804">
            <v>5774548</v>
          </cell>
          <cell r="M2804" t="str">
            <v>Ilufi Quiroz Ricardo Hernan</v>
          </cell>
          <cell r="N2804" t="str">
            <v>Normal</v>
          </cell>
        </row>
        <row r="2805">
          <cell r="L2805">
            <v>5774595</v>
          </cell>
          <cell r="M2805" t="str">
            <v>Claudio Jose Tapia Campos</v>
          </cell>
          <cell r="N2805" t="str">
            <v>Normal</v>
          </cell>
        </row>
        <row r="2806">
          <cell r="L2806">
            <v>5775616</v>
          </cell>
          <cell r="M2806" t="str">
            <v>Pradines Ulloa Hector Hernan</v>
          </cell>
          <cell r="N2806" t="str">
            <v>Normal</v>
          </cell>
        </row>
        <row r="2807">
          <cell r="L2807">
            <v>5775957</v>
          </cell>
          <cell r="M2807" t="str">
            <v>Pacheco Molina Feric</v>
          </cell>
          <cell r="N2807" t="str">
            <v>Normal</v>
          </cell>
        </row>
        <row r="2808">
          <cell r="L2808">
            <v>5776014</v>
          </cell>
          <cell r="M2808" t="str">
            <v>Bernal Fernandez Sergio</v>
          </cell>
          <cell r="N2808" t="str">
            <v>Normal</v>
          </cell>
        </row>
        <row r="2809">
          <cell r="L2809">
            <v>5776098</v>
          </cell>
          <cell r="M2809" t="str">
            <v>Vallejos Cancino Maria Amalia</v>
          </cell>
          <cell r="N2809" t="str">
            <v>Normal</v>
          </cell>
        </row>
        <row r="2810">
          <cell r="L2810">
            <v>5776453</v>
          </cell>
          <cell r="M2810" t="str">
            <v>Fuentez Medina Enrique Efrain</v>
          </cell>
          <cell r="N2810" t="str">
            <v>Normal</v>
          </cell>
        </row>
        <row r="2811">
          <cell r="L2811">
            <v>5776459</v>
          </cell>
          <cell r="M2811" t="str">
            <v>Alarcon Oyarzun Nivaldo</v>
          </cell>
          <cell r="N2811" t="str">
            <v>Excluido</v>
          </cell>
        </row>
        <row r="2812">
          <cell r="L2812">
            <v>5776742</v>
          </cell>
          <cell r="M2812" t="str">
            <v>Carcamo Wistuba Gabriel Hernan</v>
          </cell>
          <cell r="N2812" t="str">
            <v>Normal</v>
          </cell>
        </row>
        <row r="2813">
          <cell r="L2813">
            <v>5777767</v>
          </cell>
          <cell r="M2813" t="str">
            <v>Varela Sanchez Jaime</v>
          </cell>
          <cell r="N2813" t="str">
            <v>Normal</v>
          </cell>
        </row>
        <row r="2814">
          <cell r="L2814">
            <v>5777803</v>
          </cell>
          <cell r="M2814" t="str">
            <v>Barrios Gonzalez Camilo Enrique</v>
          </cell>
          <cell r="N2814" t="str">
            <v>Normal</v>
          </cell>
        </row>
        <row r="2815">
          <cell r="L2815">
            <v>5778026</v>
          </cell>
          <cell r="M2815" t="str">
            <v>Jofre Rojas Edmundo</v>
          </cell>
          <cell r="N2815" t="str">
            <v>Normal</v>
          </cell>
        </row>
        <row r="2816">
          <cell r="L2816">
            <v>5778035</v>
          </cell>
          <cell r="M2816" t="str">
            <v>Aguilera Zarate Maria Eugenia</v>
          </cell>
          <cell r="N2816" t="str">
            <v>Normal</v>
          </cell>
        </row>
        <row r="2817">
          <cell r="L2817">
            <v>5778123</v>
          </cell>
          <cell r="M2817" t="str">
            <v>Carvajal Rivera Joel Andacollo</v>
          </cell>
          <cell r="N2817" t="str">
            <v>Normal</v>
          </cell>
        </row>
        <row r="2818">
          <cell r="L2818">
            <v>5778727</v>
          </cell>
          <cell r="M2818" t="str">
            <v>Oporto Martinez Francisco</v>
          </cell>
          <cell r="N2818" t="str">
            <v>Normal</v>
          </cell>
        </row>
        <row r="2819">
          <cell r="L2819">
            <v>5778954</v>
          </cell>
          <cell r="M2819" t="str">
            <v>Arenas Aliaga Emilio Jesus</v>
          </cell>
          <cell r="N2819" t="str">
            <v>Normal</v>
          </cell>
        </row>
        <row r="2820">
          <cell r="L2820">
            <v>5779268</v>
          </cell>
          <cell r="M2820" t="str">
            <v>Arevalo Lafferte Carmen Del Rosario</v>
          </cell>
          <cell r="N2820" t="str">
            <v>Normal</v>
          </cell>
        </row>
        <row r="2821">
          <cell r="L2821">
            <v>5779343</v>
          </cell>
          <cell r="M2821" t="str">
            <v>Vera Moraga Marcos Antonio</v>
          </cell>
          <cell r="N2821" t="str">
            <v>Normal</v>
          </cell>
        </row>
        <row r="2822">
          <cell r="L2822">
            <v>5779611</v>
          </cell>
          <cell r="M2822" t="str">
            <v>Mansilla Mansilla Jose</v>
          </cell>
          <cell r="N2822" t="str">
            <v>Normal</v>
          </cell>
        </row>
        <row r="2823">
          <cell r="L2823">
            <v>5779669</v>
          </cell>
          <cell r="M2823" t="str">
            <v>Vilches Guajardo Sixto Alberto</v>
          </cell>
          <cell r="N2823" t="str">
            <v>Normal</v>
          </cell>
        </row>
        <row r="2824">
          <cell r="L2824">
            <v>5779711</v>
          </cell>
          <cell r="M2824" t="str">
            <v>Mu±Oz Ortiz Victor Rene</v>
          </cell>
          <cell r="N2824" t="str">
            <v>Normal</v>
          </cell>
        </row>
        <row r="2825">
          <cell r="L2825">
            <v>5780328</v>
          </cell>
          <cell r="M2825" t="str">
            <v>Castañeda Carrasco Luis</v>
          </cell>
          <cell r="N2825" t="str">
            <v>Normal</v>
          </cell>
        </row>
        <row r="2826">
          <cell r="L2826">
            <v>5780658</v>
          </cell>
          <cell r="M2826" t="str">
            <v>Santibañes Latorre Julieta</v>
          </cell>
          <cell r="N2826" t="str">
            <v>Normal</v>
          </cell>
        </row>
        <row r="2827">
          <cell r="L2827">
            <v>5781261</v>
          </cell>
          <cell r="M2827" t="str">
            <v>Sepulveda Garrido Patricio</v>
          </cell>
          <cell r="N2827" t="str">
            <v>Normal</v>
          </cell>
        </row>
        <row r="2828">
          <cell r="L2828">
            <v>5781350</v>
          </cell>
          <cell r="M2828" t="str">
            <v>Carbonel Ibarra Horacio Omar</v>
          </cell>
          <cell r="N2828" t="str">
            <v>Normal</v>
          </cell>
        </row>
        <row r="2829">
          <cell r="L2829">
            <v>5781910</v>
          </cell>
          <cell r="M2829" t="str">
            <v>Olivares Araya Luis</v>
          </cell>
          <cell r="N2829" t="str">
            <v>Normal</v>
          </cell>
        </row>
        <row r="2830">
          <cell r="L2830">
            <v>5782089</v>
          </cell>
          <cell r="M2830" t="str">
            <v>Gonzalez Rojas Jose Hernan</v>
          </cell>
          <cell r="N2830" t="str">
            <v>Normal</v>
          </cell>
        </row>
        <row r="2831">
          <cell r="L2831">
            <v>5782598</v>
          </cell>
          <cell r="M2831" t="str">
            <v>Meza Vega Luis Alberto</v>
          </cell>
          <cell r="N2831" t="str">
            <v>Normal</v>
          </cell>
        </row>
        <row r="2832">
          <cell r="L2832">
            <v>5782678</v>
          </cell>
          <cell r="M2832" t="str">
            <v>Robles Riveros Ernesto Guillermo</v>
          </cell>
          <cell r="N2832" t="str">
            <v>Normal</v>
          </cell>
        </row>
        <row r="2833">
          <cell r="L2833">
            <v>5783211</v>
          </cell>
          <cell r="M2833" t="str">
            <v>Sepulveda Vasquez Manuel Ernesto</v>
          </cell>
          <cell r="N2833" t="str">
            <v>Normal</v>
          </cell>
        </row>
        <row r="2834">
          <cell r="L2834">
            <v>5783886</v>
          </cell>
          <cell r="M2834" t="str">
            <v>Aliste Martinez Alejandro Elias</v>
          </cell>
          <cell r="N2834" t="str">
            <v>Normal</v>
          </cell>
        </row>
        <row r="2835">
          <cell r="L2835">
            <v>5784469</v>
          </cell>
          <cell r="M2835" t="str">
            <v>Rivacoba Gonzalez Jorge Antonio</v>
          </cell>
          <cell r="N2835" t="str">
            <v>Normal</v>
          </cell>
        </row>
        <row r="2836">
          <cell r="L2836">
            <v>5784891</v>
          </cell>
          <cell r="M2836" t="str">
            <v>Briceno Ramirez Mario</v>
          </cell>
          <cell r="N2836" t="str">
            <v>Normal</v>
          </cell>
        </row>
        <row r="2837">
          <cell r="L2837">
            <v>5785438</v>
          </cell>
          <cell r="M2837" t="str">
            <v>Labra Leon Adriana Del Carmen</v>
          </cell>
          <cell r="N2837" t="str">
            <v>Normal</v>
          </cell>
        </row>
        <row r="2838">
          <cell r="L2838">
            <v>5785974</v>
          </cell>
          <cell r="M2838" t="str">
            <v>Chacon Larenas Ivan Guillermo</v>
          </cell>
          <cell r="N2838" t="str">
            <v>Normal</v>
          </cell>
        </row>
        <row r="2839">
          <cell r="L2839">
            <v>5786089</v>
          </cell>
          <cell r="M2839" t="str">
            <v>Nunuez Celis Juan</v>
          </cell>
          <cell r="N2839" t="str">
            <v>Normal</v>
          </cell>
        </row>
        <row r="2840">
          <cell r="L2840">
            <v>5786282</v>
          </cell>
          <cell r="M2840" t="str">
            <v>Hernandez Galvez Maria</v>
          </cell>
          <cell r="N2840" t="str">
            <v>Normal</v>
          </cell>
        </row>
        <row r="2841">
          <cell r="L2841">
            <v>5786820</v>
          </cell>
          <cell r="M2841" t="str">
            <v>Vera Lagos Sergio Enrique</v>
          </cell>
          <cell r="N2841" t="str">
            <v>Normal</v>
          </cell>
        </row>
        <row r="2842">
          <cell r="L2842">
            <v>5787653</v>
          </cell>
          <cell r="M2842" t="str">
            <v>Jara Senn Luis Eduardo</v>
          </cell>
          <cell r="N2842" t="str">
            <v>Normal</v>
          </cell>
        </row>
        <row r="2843">
          <cell r="L2843">
            <v>5787911</v>
          </cell>
          <cell r="M2843" t="str">
            <v>Guajardo Zuñiga Pedro</v>
          </cell>
          <cell r="N2843" t="str">
            <v>Normal</v>
          </cell>
        </row>
        <row r="2844">
          <cell r="L2844">
            <v>5787955</v>
          </cell>
          <cell r="M2844" t="str">
            <v>Valenzuela Medina Lilian Edith</v>
          </cell>
          <cell r="N2844" t="str">
            <v>Normal</v>
          </cell>
        </row>
        <row r="2845">
          <cell r="L2845">
            <v>5788392</v>
          </cell>
          <cell r="M2845" t="str">
            <v>Luengo Rivera Nelda</v>
          </cell>
          <cell r="N2845" t="str">
            <v>Normal</v>
          </cell>
        </row>
        <row r="2846">
          <cell r="L2846">
            <v>5789010</v>
          </cell>
          <cell r="M2846" t="str">
            <v>Arredondo Olivares Armando Ivan</v>
          </cell>
          <cell r="N2846" t="str">
            <v>Normal</v>
          </cell>
        </row>
        <row r="2847">
          <cell r="L2847">
            <v>5789097</v>
          </cell>
          <cell r="M2847" t="str">
            <v>Garrido Araya Domingo</v>
          </cell>
          <cell r="N2847" t="str">
            <v>Normal</v>
          </cell>
        </row>
        <row r="2848">
          <cell r="L2848">
            <v>5789709</v>
          </cell>
          <cell r="M2848" t="str">
            <v>Emilio E.Detmer Mate De Luna</v>
          </cell>
          <cell r="N2848" t="str">
            <v>Normal</v>
          </cell>
        </row>
        <row r="2849">
          <cell r="L2849">
            <v>5790142</v>
          </cell>
          <cell r="M2849" t="str">
            <v>Galvez Huidobro Vitalia Del Carmen</v>
          </cell>
          <cell r="N2849" t="str">
            <v>Normal</v>
          </cell>
        </row>
        <row r="2850">
          <cell r="L2850">
            <v>5790175</v>
          </cell>
          <cell r="M2850" t="str">
            <v>Tapia Barraza Manuel Amerito</v>
          </cell>
          <cell r="N2850" t="str">
            <v>Normal</v>
          </cell>
        </row>
        <row r="2851">
          <cell r="L2851">
            <v>5790195</v>
          </cell>
          <cell r="M2851" t="str">
            <v>Anfossi Agurto Fernando Enrique</v>
          </cell>
          <cell r="N2851" t="str">
            <v>Normal</v>
          </cell>
        </row>
        <row r="2852">
          <cell r="L2852">
            <v>5790307</v>
          </cell>
          <cell r="M2852" t="str">
            <v>Asencio Ortiz Miguel Angel</v>
          </cell>
          <cell r="N2852" t="str">
            <v>Normal</v>
          </cell>
        </row>
        <row r="2853">
          <cell r="L2853">
            <v>5790377</v>
          </cell>
          <cell r="M2853" t="str">
            <v>Serri Covil Eduardo</v>
          </cell>
          <cell r="N2853" t="str">
            <v>Normal</v>
          </cell>
        </row>
        <row r="2854">
          <cell r="L2854">
            <v>5790803</v>
          </cell>
          <cell r="M2854" t="str">
            <v>Ricardo Galvez Albornoz</v>
          </cell>
          <cell r="N2854" t="str">
            <v>Normal</v>
          </cell>
        </row>
        <row r="2855">
          <cell r="L2855">
            <v>5791331</v>
          </cell>
          <cell r="M2855" t="str">
            <v>Santibanez Mendez Raimundo Segundo</v>
          </cell>
          <cell r="N2855" t="str">
            <v>Normal</v>
          </cell>
        </row>
        <row r="2856">
          <cell r="L2856">
            <v>5791357</v>
          </cell>
          <cell r="M2856" t="str">
            <v>Bahamondes Corona Arturo</v>
          </cell>
          <cell r="N2856" t="str">
            <v>Normal</v>
          </cell>
        </row>
        <row r="2857">
          <cell r="L2857">
            <v>5791654</v>
          </cell>
          <cell r="M2857" t="str">
            <v>Machuca Villanueva Hipolito Ruben</v>
          </cell>
          <cell r="N2857" t="str">
            <v>Normal</v>
          </cell>
        </row>
        <row r="2858">
          <cell r="L2858">
            <v>5791716</v>
          </cell>
          <cell r="M2858" t="str">
            <v>Fuentes Espinoza Benancio</v>
          </cell>
          <cell r="N2858" t="str">
            <v>Normal</v>
          </cell>
        </row>
        <row r="2859">
          <cell r="L2859">
            <v>5792107</v>
          </cell>
          <cell r="M2859" t="str">
            <v>Baltierra Gomez Sergio Antonio</v>
          </cell>
          <cell r="N2859" t="str">
            <v>Normal</v>
          </cell>
        </row>
        <row r="2860">
          <cell r="L2860">
            <v>5793035</v>
          </cell>
          <cell r="M2860" t="str">
            <v>Guerrero Ponce Erich</v>
          </cell>
          <cell r="N2860" t="str">
            <v>Normal</v>
          </cell>
        </row>
        <row r="2861">
          <cell r="L2861">
            <v>5793795</v>
          </cell>
          <cell r="M2861" t="str">
            <v>Soto Moya Gerardo Nolazco</v>
          </cell>
          <cell r="N2861" t="str">
            <v>Normal</v>
          </cell>
        </row>
        <row r="2862">
          <cell r="L2862">
            <v>5793799</v>
          </cell>
          <cell r="M2862" t="str">
            <v>Valdivia Lucero Carlos Manuel</v>
          </cell>
          <cell r="N2862" t="str">
            <v>Normal</v>
          </cell>
        </row>
        <row r="2863">
          <cell r="L2863">
            <v>5793913</v>
          </cell>
          <cell r="M2863" t="str">
            <v>Vidal Olivares Luis Erenesto</v>
          </cell>
          <cell r="N2863" t="str">
            <v>Normal</v>
          </cell>
        </row>
        <row r="2864">
          <cell r="L2864">
            <v>5794483</v>
          </cell>
          <cell r="M2864" t="str">
            <v>Cassab Haddad Jose Humberto</v>
          </cell>
          <cell r="N2864" t="str">
            <v>Normal</v>
          </cell>
        </row>
        <row r="2865">
          <cell r="L2865">
            <v>5794492</v>
          </cell>
          <cell r="M2865" t="str">
            <v>Larach Leon Luis Rudy</v>
          </cell>
          <cell r="N2865" t="str">
            <v>Normal</v>
          </cell>
        </row>
        <row r="2866">
          <cell r="L2866">
            <v>5794692</v>
          </cell>
          <cell r="M2866" t="str">
            <v>Castro Gutierrez Juan Jose</v>
          </cell>
          <cell r="N2866" t="str">
            <v>Normal</v>
          </cell>
        </row>
        <row r="2867">
          <cell r="L2867">
            <v>5794838</v>
          </cell>
          <cell r="M2867" t="str">
            <v>Ercoli Pe±A Merardo Del Carmen</v>
          </cell>
          <cell r="N2867" t="str">
            <v>Normal</v>
          </cell>
        </row>
        <row r="2868">
          <cell r="L2868">
            <v>5794893</v>
          </cell>
          <cell r="M2868" t="str">
            <v>Toro Suarez Nelly</v>
          </cell>
          <cell r="N2868" t="str">
            <v>Normal</v>
          </cell>
        </row>
        <row r="2869">
          <cell r="L2869">
            <v>5795125</v>
          </cell>
          <cell r="M2869" t="str">
            <v>Lecerf Hernandez Cesar Fernando</v>
          </cell>
          <cell r="N2869" t="str">
            <v>Normal</v>
          </cell>
        </row>
        <row r="2870">
          <cell r="L2870">
            <v>5795343</v>
          </cell>
          <cell r="M2870" t="str">
            <v>Perez Diaz Gabriel Orlando</v>
          </cell>
          <cell r="N2870" t="str">
            <v>Normal</v>
          </cell>
        </row>
        <row r="2871">
          <cell r="L2871">
            <v>5795688</v>
          </cell>
          <cell r="M2871" t="str">
            <v>Quiroz Escudero Uberlinda Juana</v>
          </cell>
          <cell r="N2871" t="str">
            <v>Normal</v>
          </cell>
        </row>
        <row r="2872">
          <cell r="L2872">
            <v>5795753</v>
          </cell>
          <cell r="M2872" t="str">
            <v>Valenzuela Reyes Jorge Humberto</v>
          </cell>
          <cell r="N2872" t="str">
            <v>Normal</v>
          </cell>
        </row>
        <row r="2873">
          <cell r="L2873">
            <v>5796582</v>
          </cell>
          <cell r="M2873" t="str">
            <v>Luengo Meneses Mario</v>
          </cell>
          <cell r="N2873" t="str">
            <v>Normal</v>
          </cell>
        </row>
        <row r="2874">
          <cell r="L2874">
            <v>5796871</v>
          </cell>
          <cell r="M2874" t="str">
            <v>Albornoz Vargas Anatolio Segundo</v>
          </cell>
          <cell r="N2874" t="str">
            <v>Normal</v>
          </cell>
        </row>
        <row r="2875">
          <cell r="L2875">
            <v>5796883</v>
          </cell>
          <cell r="M2875" t="str">
            <v>Figueroa Castillo Victor Manuel</v>
          </cell>
          <cell r="N2875" t="str">
            <v>Normal</v>
          </cell>
        </row>
        <row r="2876">
          <cell r="L2876">
            <v>5796982</v>
          </cell>
          <cell r="M2876" t="str">
            <v>Casanova Igor Sixto</v>
          </cell>
          <cell r="N2876" t="str">
            <v>Normal</v>
          </cell>
        </row>
        <row r="2877">
          <cell r="L2877">
            <v>5797627</v>
          </cell>
          <cell r="M2877" t="str">
            <v>Osorio Hurtado Manuel Alfonso</v>
          </cell>
          <cell r="N2877" t="str">
            <v>Normal</v>
          </cell>
        </row>
        <row r="2878">
          <cell r="L2878">
            <v>5797713</v>
          </cell>
          <cell r="M2878" t="str">
            <v>Gonzalez Ceballos Alejandro Amado</v>
          </cell>
          <cell r="N2878" t="str">
            <v>Normal</v>
          </cell>
        </row>
        <row r="2879">
          <cell r="L2879">
            <v>5797771</v>
          </cell>
          <cell r="M2879" t="str">
            <v>Montecinos Jara Raul Armando</v>
          </cell>
          <cell r="N2879" t="str">
            <v>Normal</v>
          </cell>
        </row>
        <row r="2880">
          <cell r="L2880">
            <v>5797783</v>
          </cell>
          <cell r="M2880" t="str">
            <v>Castro Olivares Claudio Ernesto</v>
          </cell>
          <cell r="N2880" t="str">
            <v>Normal</v>
          </cell>
        </row>
        <row r="2881">
          <cell r="L2881">
            <v>5797997</v>
          </cell>
          <cell r="M2881" t="str">
            <v>Gonzalez Zuniga Alfonso Ademir</v>
          </cell>
          <cell r="N2881" t="str">
            <v>Normal</v>
          </cell>
        </row>
        <row r="2882">
          <cell r="L2882">
            <v>5798072</v>
          </cell>
          <cell r="M2882" t="str">
            <v>Mancilla Parra Juan Victor</v>
          </cell>
          <cell r="N2882" t="str">
            <v>Normal</v>
          </cell>
        </row>
        <row r="2883">
          <cell r="L2883">
            <v>5798789</v>
          </cell>
          <cell r="M2883" t="str">
            <v>Avila Diaz Luis Alfredo</v>
          </cell>
          <cell r="N2883" t="str">
            <v>Normal</v>
          </cell>
        </row>
        <row r="2884">
          <cell r="L2884">
            <v>5799186</v>
          </cell>
          <cell r="M2884" t="str">
            <v>Iturra Nunez Juan Carlos</v>
          </cell>
          <cell r="N2884" t="str">
            <v>Normal</v>
          </cell>
        </row>
        <row r="2885">
          <cell r="L2885">
            <v>5799380</v>
          </cell>
          <cell r="M2885" t="str">
            <v>Flores Muñoz Victor</v>
          </cell>
          <cell r="N2885" t="str">
            <v>Normal</v>
          </cell>
        </row>
        <row r="2886">
          <cell r="L2886">
            <v>5800118</v>
          </cell>
          <cell r="M2886" t="str">
            <v>Cora Pereira Coppelli</v>
          </cell>
          <cell r="N2886" t="str">
            <v>Normal</v>
          </cell>
        </row>
        <row r="2887">
          <cell r="L2887">
            <v>5800817</v>
          </cell>
          <cell r="M2887" t="str">
            <v>Retamal Gonzalez Daniel Hugo</v>
          </cell>
          <cell r="N2887" t="str">
            <v>Normal</v>
          </cell>
        </row>
        <row r="2888">
          <cell r="L2888">
            <v>5800884</v>
          </cell>
          <cell r="M2888" t="str">
            <v>Sepulveda Mardones Jose Maximiliano</v>
          </cell>
          <cell r="N2888" t="str">
            <v>Normal</v>
          </cell>
        </row>
        <row r="2889">
          <cell r="L2889">
            <v>5801279</v>
          </cell>
          <cell r="M2889" t="str">
            <v>Paredes Martinez Miguel Antonio</v>
          </cell>
          <cell r="N2889" t="str">
            <v>Normal</v>
          </cell>
        </row>
        <row r="2890">
          <cell r="L2890">
            <v>5802013</v>
          </cell>
          <cell r="M2890" t="str">
            <v>Diaz Moreno Enrique Octavio</v>
          </cell>
          <cell r="N2890" t="str">
            <v>Normal</v>
          </cell>
        </row>
        <row r="2891">
          <cell r="L2891">
            <v>5802031</v>
          </cell>
          <cell r="M2891" t="str">
            <v>Juan Carmona Areredondo</v>
          </cell>
          <cell r="N2891" t="str">
            <v>Normal</v>
          </cell>
        </row>
        <row r="2892">
          <cell r="L2892">
            <v>5802403</v>
          </cell>
          <cell r="M2892" t="str">
            <v>Pavez Alvarez Juan Manuel</v>
          </cell>
          <cell r="N2892" t="str">
            <v>Normal</v>
          </cell>
        </row>
        <row r="2893">
          <cell r="L2893">
            <v>5802515</v>
          </cell>
          <cell r="M2893" t="str">
            <v>Monsalves Aguilar Rodolfo</v>
          </cell>
          <cell r="N2893" t="str">
            <v>Normal</v>
          </cell>
        </row>
        <row r="2894">
          <cell r="L2894">
            <v>5802600</v>
          </cell>
          <cell r="M2894" t="str">
            <v>Gonzalez Stuardo Manuel Rodolfo</v>
          </cell>
          <cell r="N2894" t="str">
            <v>Normal</v>
          </cell>
        </row>
        <row r="2895">
          <cell r="L2895">
            <v>5803170</v>
          </cell>
          <cell r="M2895" t="str">
            <v>Cortes Rojas Santiago</v>
          </cell>
          <cell r="N2895" t="str">
            <v>Normal</v>
          </cell>
        </row>
        <row r="2896">
          <cell r="L2896">
            <v>5803251</v>
          </cell>
          <cell r="M2896" t="str">
            <v>Martinez Maldonado Nelson Edie</v>
          </cell>
          <cell r="N2896" t="str">
            <v>Normal</v>
          </cell>
        </row>
        <row r="2897">
          <cell r="L2897">
            <v>5803302</v>
          </cell>
          <cell r="M2897" t="str">
            <v>Maulen Arroyo Oscar Antonio</v>
          </cell>
          <cell r="N2897" t="str">
            <v>Normal</v>
          </cell>
        </row>
        <row r="2898">
          <cell r="L2898">
            <v>5803612</v>
          </cell>
          <cell r="M2898" t="str">
            <v>Jerea Alveal Guillermo Pedro</v>
          </cell>
          <cell r="N2898" t="str">
            <v>Normal</v>
          </cell>
        </row>
        <row r="2899">
          <cell r="L2899">
            <v>5803856</v>
          </cell>
          <cell r="M2899" t="str">
            <v>Pozo Araneda Carlos Exequel</v>
          </cell>
          <cell r="N2899" t="str">
            <v>Normal</v>
          </cell>
        </row>
        <row r="2900">
          <cell r="L2900">
            <v>5803965</v>
          </cell>
          <cell r="M2900" t="str">
            <v>Romero Avello Julio Luciano</v>
          </cell>
          <cell r="N2900" t="str">
            <v>Normal</v>
          </cell>
        </row>
        <row r="2901">
          <cell r="L2901">
            <v>5804517</v>
          </cell>
          <cell r="M2901" t="str">
            <v>Romero Astudillo Miguel Angel</v>
          </cell>
          <cell r="N2901" t="str">
            <v>Normal</v>
          </cell>
        </row>
        <row r="2902">
          <cell r="L2902">
            <v>5804551</v>
          </cell>
          <cell r="M2902" t="str">
            <v>Godoy Rocha Jose Fortunato</v>
          </cell>
          <cell r="N2902" t="str">
            <v>Normal</v>
          </cell>
        </row>
        <row r="2903">
          <cell r="L2903">
            <v>5805146</v>
          </cell>
          <cell r="M2903" t="str">
            <v>Letelier Fuentes Valdemar Antonio</v>
          </cell>
          <cell r="N2903" t="str">
            <v>Normal</v>
          </cell>
        </row>
        <row r="2904">
          <cell r="L2904">
            <v>5805297</v>
          </cell>
          <cell r="M2904" t="str">
            <v>Aros Lagos Manuel Antonio</v>
          </cell>
          <cell r="N2904" t="str">
            <v>Normal</v>
          </cell>
        </row>
        <row r="2905">
          <cell r="L2905">
            <v>5806149</v>
          </cell>
          <cell r="M2905" t="str">
            <v>Vargas Gonzalez Hugo Hernan</v>
          </cell>
          <cell r="N2905" t="str">
            <v>Normal</v>
          </cell>
        </row>
        <row r="2906">
          <cell r="L2906">
            <v>5806468</v>
          </cell>
          <cell r="M2906" t="str">
            <v>Ahumada Urzua Francisco Alfredo</v>
          </cell>
          <cell r="N2906" t="str">
            <v>Normal</v>
          </cell>
        </row>
        <row r="2907">
          <cell r="L2907">
            <v>5806494</v>
          </cell>
          <cell r="M2907" t="str">
            <v>Pena Meneses Yildo Ceferino</v>
          </cell>
          <cell r="N2907" t="str">
            <v>Normal</v>
          </cell>
        </row>
        <row r="2908">
          <cell r="L2908">
            <v>5806873</v>
          </cell>
          <cell r="M2908" t="str">
            <v>Zavala Avalos Ernesto</v>
          </cell>
          <cell r="N2908" t="str">
            <v>Normal</v>
          </cell>
        </row>
        <row r="2909">
          <cell r="L2909">
            <v>5807085</v>
          </cell>
          <cell r="M2909" t="str">
            <v>Yensen Opitz Yehudi Archie</v>
          </cell>
          <cell r="N2909" t="str">
            <v>Normal</v>
          </cell>
        </row>
        <row r="2910">
          <cell r="L2910">
            <v>5807145</v>
          </cell>
          <cell r="M2910" t="str">
            <v>Grandon Fuentealba German</v>
          </cell>
          <cell r="N2910" t="str">
            <v>Normal</v>
          </cell>
        </row>
        <row r="2911">
          <cell r="L2911">
            <v>5807696</v>
          </cell>
          <cell r="M2911" t="str">
            <v>Lobos Araya Dragomir</v>
          </cell>
          <cell r="N2911" t="str">
            <v>Normal</v>
          </cell>
        </row>
        <row r="2912">
          <cell r="L2912">
            <v>5808642</v>
          </cell>
          <cell r="M2912" t="str">
            <v>Galdamez Molina Hernan Enrique</v>
          </cell>
          <cell r="N2912" t="str">
            <v>Normal</v>
          </cell>
        </row>
        <row r="2913">
          <cell r="L2913">
            <v>5808804</v>
          </cell>
          <cell r="M2913" t="str">
            <v>Parada Fuentes Ronald Edmundo</v>
          </cell>
          <cell r="N2913" t="str">
            <v>Normal</v>
          </cell>
        </row>
        <row r="2914">
          <cell r="L2914">
            <v>5808824</v>
          </cell>
          <cell r="M2914" t="str">
            <v>Rojas Da Silva Luis Hernan</v>
          </cell>
          <cell r="N2914" t="str">
            <v>Normal</v>
          </cell>
        </row>
        <row r="2915">
          <cell r="L2915">
            <v>5808865</v>
          </cell>
          <cell r="M2915" t="str">
            <v>Opazo Castro Juan</v>
          </cell>
          <cell r="N2915" t="str">
            <v>Normal</v>
          </cell>
        </row>
        <row r="2916">
          <cell r="L2916">
            <v>5810388</v>
          </cell>
          <cell r="M2916" t="str">
            <v>San Martin Galvez Elsa</v>
          </cell>
          <cell r="N2916" t="str">
            <v>Normal</v>
          </cell>
        </row>
        <row r="2917">
          <cell r="L2917">
            <v>5810474</v>
          </cell>
          <cell r="M2917" t="str">
            <v>Barillo Alballay Nelson Armando</v>
          </cell>
          <cell r="N2917" t="str">
            <v>Normal</v>
          </cell>
        </row>
        <row r="2918">
          <cell r="L2918">
            <v>5810949</v>
          </cell>
          <cell r="M2918" t="str">
            <v>Leiva Nunez Anselmo</v>
          </cell>
          <cell r="N2918" t="str">
            <v>Normal</v>
          </cell>
        </row>
        <row r="2919">
          <cell r="L2919">
            <v>5811593</v>
          </cell>
          <cell r="M2919" t="str">
            <v>Cooperativa Tarica Del Sur</v>
          </cell>
          <cell r="N2919" t="str">
            <v>Normal</v>
          </cell>
        </row>
        <row r="2920">
          <cell r="L2920">
            <v>5815212</v>
          </cell>
          <cell r="M2920" t="str">
            <v>Jeldres Rojas Gerardo Manuel</v>
          </cell>
          <cell r="N2920" t="str">
            <v>Normal</v>
          </cell>
        </row>
        <row r="2921">
          <cell r="L2921">
            <v>5815575</v>
          </cell>
          <cell r="M2921" t="str">
            <v>Pinones Tapia Carlos Ivan</v>
          </cell>
          <cell r="N2921" t="str">
            <v>Normal</v>
          </cell>
        </row>
        <row r="2922">
          <cell r="L2922">
            <v>5815637</v>
          </cell>
          <cell r="M2922" t="str">
            <v>Julio Aranguiz Rivero</v>
          </cell>
          <cell r="N2922" t="str">
            <v>Normal</v>
          </cell>
        </row>
        <row r="2923">
          <cell r="L2923">
            <v>5815887</v>
          </cell>
          <cell r="M2923" t="str">
            <v>Hector Trincadpo</v>
          </cell>
          <cell r="N2923" t="str">
            <v>Normal</v>
          </cell>
        </row>
        <row r="2924">
          <cell r="L2924">
            <v>5816538</v>
          </cell>
          <cell r="M2924" t="str">
            <v>Astorga Hidalgo Manuel</v>
          </cell>
          <cell r="N2924" t="str">
            <v>Normal</v>
          </cell>
        </row>
        <row r="2925">
          <cell r="L2925">
            <v>5816763</v>
          </cell>
          <cell r="M2925" t="str">
            <v>Olmedo Ruben</v>
          </cell>
          <cell r="N2925" t="str">
            <v>Normal</v>
          </cell>
        </row>
        <row r="2926">
          <cell r="L2926">
            <v>5817198</v>
          </cell>
          <cell r="M2926" t="str">
            <v>Lizana Abarca Luis</v>
          </cell>
          <cell r="N2926" t="str">
            <v>Normal</v>
          </cell>
        </row>
        <row r="2927">
          <cell r="L2927">
            <v>5818002</v>
          </cell>
          <cell r="M2927" t="str">
            <v>Tapia Campillay Esteban</v>
          </cell>
          <cell r="N2927" t="str">
            <v>Normal</v>
          </cell>
        </row>
        <row r="2928">
          <cell r="L2928">
            <v>5818280</v>
          </cell>
          <cell r="M2928" t="str">
            <v>Carreño Aguilera Fernando Jose</v>
          </cell>
          <cell r="N2928" t="str">
            <v>Normal</v>
          </cell>
        </row>
        <row r="2929">
          <cell r="L2929">
            <v>5818881</v>
          </cell>
          <cell r="M2929" t="str">
            <v>Lorca Lobos Nivaldo Enrique</v>
          </cell>
          <cell r="N2929" t="str">
            <v>Normal</v>
          </cell>
        </row>
        <row r="2930">
          <cell r="L2930">
            <v>5819390</v>
          </cell>
          <cell r="M2930" t="str">
            <v>Abad Sepulveda Fernando Jesus</v>
          </cell>
          <cell r="N2930" t="str">
            <v>Normal</v>
          </cell>
        </row>
        <row r="2931">
          <cell r="L2931">
            <v>5819833</v>
          </cell>
          <cell r="M2931" t="str">
            <v>Maurel Rosales Berta</v>
          </cell>
          <cell r="N2931" t="str">
            <v>Normal</v>
          </cell>
        </row>
        <row r="2932">
          <cell r="L2932">
            <v>5820187</v>
          </cell>
          <cell r="M2932" t="str">
            <v>Matus Leiva Daniel Humberto</v>
          </cell>
          <cell r="N2932" t="str">
            <v>Normal</v>
          </cell>
        </row>
        <row r="2933">
          <cell r="L2933">
            <v>5820207</v>
          </cell>
          <cell r="M2933" t="str">
            <v>Figueroa Contreras Sergio Elein</v>
          </cell>
          <cell r="N2933" t="str">
            <v>Normal</v>
          </cell>
        </row>
        <row r="2934">
          <cell r="L2934">
            <v>5820398</v>
          </cell>
          <cell r="M2934" t="str">
            <v>Tapia Pena Segundo Quintiliano</v>
          </cell>
          <cell r="N2934" t="str">
            <v>Normal</v>
          </cell>
        </row>
        <row r="2935">
          <cell r="L2935">
            <v>5820504</v>
          </cell>
          <cell r="M2935" t="str">
            <v>Penaloza Castro Erik</v>
          </cell>
          <cell r="N2935" t="str">
            <v>Normal</v>
          </cell>
        </row>
        <row r="2936">
          <cell r="L2936">
            <v>5820562</v>
          </cell>
          <cell r="M2936" t="str">
            <v>Bouthors Arredondo Hernan</v>
          </cell>
          <cell r="N2936" t="str">
            <v>Normal</v>
          </cell>
        </row>
        <row r="2937">
          <cell r="L2937">
            <v>5821327</v>
          </cell>
          <cell r="M2937" t="str">
            <v>Rivera Araya Manuel</v>
          </cell>
          <cell r="N2937" t="str">
            <v>Normal</v>
          </cell>
        </row>
        <row r="2938">
          <cell r="L2938">
            <v>5821469</v>
          </cell>
          <cell r="M2938" t="str">
            <v>Silva Salas Jose Raul</v>
          </cell>
          <cell r="N2938" t="str">
            <v>Normal</v>
          </cell>
        </row>
        <row r="2939">
          <cell r="L2939">
            <v>5821655</v>
          </cell>
          <cell r="M2939" t="str">
            <v>Roman Sanchez Jose Renato</v>
          </cell>
          <cell r="N2939" t="str">
            <v>Normal</v>
          </cell>
        </row>
        <row r="2940">
          <cell r="L2940">
            <v>5822450</v>
          </cell>
          <cell r="M2940" t="str">
            <v>Villarroel Rojas Roberto Ascanio</v>
          </cell>
          <cell r="N2940" t="str">
            <v>Normal</v>
          </cell>
        </row>
        <row r="2941">
          <cell r="L2941">
            <v>5822693</v>
          </cell>
          <cell r="M2941" t="str">
            <v>Luis Espindola Covarrubias</v>
          </cell>
          <cell r="N2941" t="str">
            <v>Normal</v>
          </cell>
        </row>
        <row r="2942">
          <cell r="L2942">
            <v>5822822</v>
          </cell>
          <cell r="M2942" t="str">
            <v>Rubilar Rodolfo</v>
          </cell>
          <cell r="N2942" t="str">
            <v>Normal</v>
          </cell>
        </row>
        <row r="2943">
          <cell r="L2943">
            <v>5822881</v>
          </cell>
          <cell r="M2943" t="str">
            <v>Campusano Campusano Jaime</v>
          </cell>
          <cell r="N2943" t="str">
            <v>Normal</v>
          </cell>
        </row>
        <row r="2944">
          <cell r="L2944">
            <v>5823227</v>
          </cell>
          <cell r="M2944" t="str">
            <v>Vidal Araya Mario</v>
          </cell>
          <cell r="N2944" t="str">
            <v>Normal</v>
          </cell>
        </row>
        <row r="2945">
          <cell r="L2945">
            <v>5823513</v>
          </cell>
          <cell r="M2945" t="str">
            <v>Garces Garcia Juan Orlando</v>
          </cell>
          <cell r="N2945" t="str">
            <v>Normal</v>
          </cell>
        </row>
        <row r="2946">
          <cell r="L2946">
            <v>5824478</v>
          </cell>
          <cell r="M2946" t="str">
            <v>Canto Sepulveda Antonio Edmundo</v>
          </cell>
          <cell r="N2946" t="str">
            <v>Normal</v>
          </cell>
        </row>
        <row r="2947">
          <cell r="L2947">
            <v>5824635</v>
          </cell>
          <cell r="M2947" t="str">
            <v>Nocetti Luna Mario Humberto</v>
          </cell>
          <cell r="N2947" t="str">
            <v>Normal</v>
          </cell>
        </row>
        <row r="2948">
          <cell r="L2948">
            <v>5824716</v>
          </cell>
          <cell r="M2948" t="str">
            <v>Rivera Madariaga Leoner</v>
          </cell>
          <cell r="N2948" t="str">
            <v>Normal</v>
          </cell>
        </row>
        <row r="2949">
          <cell r="L2949">
            <v>5824869</v>
          </cell>
          <cell r="M2949" t="str">
            <v>Ortiz Sanhueza Manuel Alberto</v>
          </cell>
          <cell r="N2949" t="str">
            <v>Normal</v>
          </cell>
        </row>
        <row r="2950">
          <cell r="L2950">
            <v>5824888</v>
          </cell>
          <cell r="M2950" t="str">
            <v>Pastenes Alfaro Albertina</v>
          </cell>
          <cell r="N2950" t="str">
            <v>Normal</v>
          </cell>
        </row>
        <row r="2951">
          <cell r="L2951">
            <v>5825008</v>
          </cell>
          <cell r="M2951" t="str">
            <v>Gallegos Cid Jorge Miguel</v>
          </cell>
          <cell r="N2951" t="str">
            <v>Normal</v>
          </cell>
        </row>
        <row r="2952">
          <cell r="L2952">
            <v>5825269</v>
          </cell>
          <cell r="M2952" t="str">
            <v>Quezada Alvarado Dagoberto</v>
          </cell>
          <cell r="N2952" t="str">
            <v>Normal</v>
          </cell>
        </row>
        <row r="2953">
          <cell r="L2953">
            <v>5825326</v>
          </cell>
          <cell r="M2953" t="str">
            <v>Salinas Martinez Maria Angelica</v>
          </cell>
          <cell r="N2953" t="str">
            <v>Normal</v>
          </cell>
        </row>
        <row r="2954">
          <cell r="L2954">
            <v>5825446</v>
          </cell>
          <cell r="M2954" t="str">
            <v>Diaz Aquea Avelino Orlando</v>
          </cell>
          <cell r="N2954" t="str">
            <v>Normal</v>
          </cell>
        </row>
        <row r="2955">
          <cell r="L2955">
            <v>5825492</v>
          </cell>
          <cell r="M2955" t="str">
            <v>Castillo Riquelme Jose</v>
          </cell>
          <cell r="N2955" t="str">
            <v>Normal</v>
          </cell>
        </row>
        <row r="2956">
          <cell r="L2956">
            <v>5825554</v>
          </cell>
          <cell r="M2956" t="str">
            <v>Bravo Herrera Jose Alamiro</v>
          </cell>
          <cell r="N2956" t="str">
            <v>Normal</v>
          </cell>
        </row>
        <row r="2957">
          <cell r="L2957">
            <v>5825771</v>
          </cell>
          <cell r="M2957" t="str">
            <v>Rubilar Henriquez Mario Victor</v>
          </cell>
          <cell r="N2957" t="str">
            <v>Normal</v>
          </cell>
        </row>
        <row r="2958">
          <cell r="L2958">
            <v>5825775</v>
          </cell>
          <cell r="M2958" t="str">
            <v>Carlos Castillo Aburto</v>
          </cell>
          <cell r="N2958" t="str">
            <v>Normal</v>
          </cell>
        </row>
        <row r="2959">
          <cell r="L2959">
            <v>5826271</v>
          </cell>
          <cell r="M2959" t="str">
            <v>Toloza Urrea Rosa Elena</v>
          </cell>
          <cell r="N2959" t="str">
            <v>Normal</v>
          </cell>
        </row>
        <row r="2960">
          <cell r="L2960">
            <v>5826400</v>
          </cell>
          <cell r="M2960" t="str">
            <v>Marcos Puelle Tapia</v>
          </cell>
          <cell r="N2960" t="str">
            <v>Normal</v>
          </cell>
        </row>
        <row r="2961">
          <cell r="L2961">
            <v>5827878</v>
          </cell>
          <cell r="M2961" t="str">
            <v>Fairlie Toro Francisco Albino</v>
          </cell>
          <cell r="N2961" t="str">
            <v>Normal</v>
          </cell>
        </row>
        <row r="2962">
          <cell r="L2962">
            <v>5828177</v>
          </cell>
          <cell r="M2962" t="str">
            <v>Mateo Lopez Sergio</v>
          </cell>
          <cell r="N2962" t="str">
            <v>Normal</v>
          </cell>
        </row>
        <row r="2963">
          <cell r="L2963">
            <v>5828824</v>
          </cell>
          <cell r="M2963" t="str">
            <v>Soto Gallegos Aulalia Del Carmen</v>
          </cell>
          <cell r="N2963" t="str">
            <v>Normal</v>
          </cell>
        </row>
        <row r="2964">
          <cell r="L2964">
            <v>5828866</v>
          </cell>
          <cell r="M2964" t="str">
            <v>Castillo Araya Adrian Gladimir</v>
          </cell>
          <cell r="N2964" t="str">
            <v>Normal</v>
          </cell>
        </row>
        <row r="2965">
          <cell r="L2965">
            <v>5829115</v>
          </cell>
          <cell r="M2965" t="str">
            <v>Huenul Segundo</v>
          </cell>
          <cell r="N2965" t="str">
            <v>Normal</v>
          </cell>
        </row>
        <row r="2966">
          <cell r="L2966">
            <v>5829657</v>
          </cell>
          <cell r="M2966" t="str">
            <v>Beltran Donoso Luis Humberto</v>
          </cell>
          <cell r="N2966" t="str">
            <v>Normal</v>
          </cell>
        </row>
        <row r="2967">
          <cell r="L2967">
            <v>5829665</v>
          </cell>
          <cell r="M2967" t="str">
            <v>Chacoff Cornejo Victor  Cesar</v>
          </cell>
          <cell r="N2967" t="str">
            <v>Normal</v>
          </cell>
        </row>
        <row r="2968">
          <cell r="L2968">
            <v>5829686</v>
          </cell>
          <cell r="M2968" t="str">
            <v>Guzman Castro Julio Cesar</v>
          </cell>
          <cell r="N2968" t="str">
            <v>Normal</v>
          </cell>
        </row>
        <row r="2969">
          <cell r="L2969">
            <v>5829741</v>
          </cell>
          <cell r="M2969" t="str">
            <v>Uribe Figueroa Jose Paublo</v>
          </cell>
          <cell r="N2969" t="str">
            <v>Normal</v>
          </cell>
        </row>
        <row r="2970">
          <cell r="L2970">
            <v>5829953</v>
          </cell>
          <cell r="M2970" t="str">
            <v>Cardenas Saldivia Luis Alberto</v>
          </cell>
          <cell r="N2970" t="str">
            <v>Normal</v>
          </cell>
        </row>
        <row r="2971">
          <cell r="L2971">
            <v>5830955</v>
          </cell>
          <cell r="M2971" t="str">
            <v>Sobrevia Santo Luis</v>
          </cell>
          <cell r="N2971" t="str">
            <v>Normal</v>
          </cell>
        </row>
        <row r="2972">
          <cell r="L2972">
            <v>5831078</v>
          </cell>
          <cell r="M2972" t="str">
            <v>Valdes Morlas Sergio</v>
          </cell>
          <cell r="N2972" t="str">
            <v>Normal</v>
          </cell>
        </row>
        <row r="2973">
          <cell r="L2973">
            <v>5831120</v>
          </cell>
          <cell r="M2973" t="str">
            <v>Castillo Vasquez Juan Ramon</v>
          </cell>
          <cell r="N2973" t="str">
            <v>Normal</v>
          </cell>
        </row>
        <row r="2974">
          <cell r="L2974">
            <v>5831433</v>
          </cell>
          <cell r="M2974" t="str">
            <v>Alvarado Canales Rigoberto Alfonso</v>
          </cell>
          <cell r="N2974" t="str">
            <v>Normal</v>
          </cell>
        </row>
        <row r="2975">
          <cell r="L2975">
            <v>5831706</v>
          </cell>
          <cell r="M2975" t="str">
            <v>Araya Montero Otilia</v>
          </cell>
          <cell r="N2975" t="str">
            <v>Normal</v>
          </cell>
        </row>
        <row r="2976">
          <cell r="L2976">
            <v>5832136</v>
          </cell>
          <cell r="M2976" t="str">
            <v>Araneda Silva Rosa Elena</v>
          </cell>
          <cell r="N2976" t="str">
            <v>Normal</v>
          </cell>
        </row>
        <row r="2977">
          <cell r="L2977">
            <v>5832816</v>
          </cell>
          <cell r="M2977" t="str">
            <v>Pereira Carvajal Reinaldo Enrique</v>
          </cell>
          <cell r="N2977" t="str">
            <v>Normal</v>
          </cell>
        </row>
        <row r="2978">
          <cell r="L2978">
            <v>5832890</v>
          </cell>
          <cell r="M2978" t="str">
            <v>Lermanda Federico</v>
          </cell>
          <cell r="N2978" t="str">
            <v>Normal</v>
          </cell>
        </row>
        <row r="2979">
          <cell r="L2979">
            <v>5833363</v>
          </cell>
          <cell r="M2979" t="str">
            <v>Cortes Gomez Norma</v>
          </cell>
          <cell r="N2979" t="str">
            <v>Normal</v>
          </cell>
        </row>
        <row r="2980">
          <cell r="L2980">
            <v>5833390</v>
          </cell>
          <cell r="M2980" t="str">
            <v>Pinto Arevalo Ricardo Felipe</v>
          </cell>
          <cell r="N2980" t="str">
            <v>Normal</v>
          </cell>
        </row>
        <row r="2981">
          <cell r="L2981">
            <v>5833609</v>
          </cell>
          <cell r="M2981" t="str">
            <v>Millanao Huaquil Juan Crisostomo</v>
          </cell>
          <cell r="N2981" t="str">
            <v>Normal</v>
          </cell>
        </row>
        <row r="2982">
          <cell r="L2982">
            <v>5833815</v>
          </cell>
          <cell r="M2982" t="str">
            <v>Guerra Guerra Maria Ines</v>
          </cell>
          <cell r="N2982" t="str">
            <v>Normal</v>
          </cell>
        </row>
        <row r="2983">
          <cell r="L2983">
            <v>5834232</v>
          </cell>
          <cell r="M2983" t="str">
            <v>Guillermo Patricio Zurita Cisterna</v>
          </cell>
          <cell r="N2983" t="str">
            <v>Normal</v>
          </cell>
        </row>
        <row r="2984">
          <cell r="L2984">
            <v>5834266</v>
          </cell>
          <cell r="M2984" t="str">
            <v>Bugmann Burzio Pablo Amedeo</v>
          </cell>
          <cell r="N2984" t="str">
            <v>Normal</v>
          </cell>
        </row>
        <row r="2985">
          <cell r="L2985">
            <v>5835280</v>
          </cell>
          <cell r="M2985" t="str">
            <v>Eduardo</v>
          </cell>
          <cell r="N2985" t="str">
            <v>Normal</v>
          </cell>
        </row>
        <row r="2986">
          <cell r="L2986">
            <v>5835694</v>
          </cell>
          <cell r="M2986" t="str">
            <v>Godoy Gonzalez Rigoberto Ernesto</v>
          </cell>
          <cell r="N2986" t="str">
            <v>Normal</v>
          </cell>
        </row>
        <row r="2987">
          <cell r="L2987">
            <v>5836854</v>
          </cell>
          <cell r="M2987" t="str">
            <v>Santelices Barrera Luis Osvaldo</v>
          </cell>
          <cell r="N2987" t="str">
            <v>Normal</v>
          </cell>
        </row>
        <row r="2988">
          <cell r="L2988">
            <v>5838040</v>
          </cell>
          <cell r="M2988" t="str">
            <v>Aguirre Ramos Enrique</v>
          </cell>
          <cell r="N2988" t="str">
            <v>Normal</v>
          </cell>
        </row>
        <row r="2989">
          <cell r="L2989">
            <v>5838369</v>
          </cell>
          <cell r="M2989" t="str">
            <v>Briceno Farias Hector Manuel</v>
          </cell>
          <cell r="N2989" t="str">
            <v>Normal</v>
          </cell>
        </row>
        <row r="2990">
          <cell r="L2990">
            <v>5838566</v>
          </cell>
          <cell r="M2990" t="str">
            <v>Moreno Soto Manuel Marcelo</v>
          </cell>
          <cell r="N2990" t="str">
            <v>Normal</v>
          </cell>
        </row>
        <row r="2991">
          <cell r="L2991">
            <v>5838581</v>
          </cell>
          <cell r="M2991" t="str">
            <v>Minte Herbach Jorge Ernesto</v>
          </cell>
          <cell r="N2991" t="str">
            <v>Normal</v>
          </cell>
        </row>
        <row r="2992">
          <cell r="L2992">
            <v>5839006</v>
          </cell>
          <cell r="M2992" t="str">
            <v>Ramirez Ramirez Victor Manuel</v>
          </cell>
          <cell r="N2992" t="str">
            <v>Normal</v>
          </cell>
        </row>
        <row r="2993">
          <cell r="L2993">
            <v>5839060</v>
          </cell>
          <cell r="M2993" t="str">
            <v>Figueroa Jimenez Jorge Aristides</v>
          </cell>
          <cell r="N2993" t="str">
            <v>Normal</v>
          </cell>
        </row>
        <row r="2994">
          <cell r="L2994">
            <v>5839442</v>
          </cell>
          <cell r="M2994" t="str">
            <v>Guzman Saez Jose Ramon</v>
          </cell>
          <cell r="N2994" t="str">
            <v>Normal</v>
          </cell>
        </row>
        <row r="2995">
          <cell r="L2995">
            <v>5839895</v>
          </cell>
          <cell r="M2995" t="str">
            <v>Nuñez Aguero Luis Rene</v>
          </cell>
          <cell r="N2995" t="str">
            <v>Normal</v>
          </cell>
        </row>
        <row r="2996">
          <cell r="L2996">
            <v>5840386</v>
          </cell>
          <cell r="M2996" t="str">
            <v>Espinoza Aranzaez Hipolito Hernan</v>
          </cell>
          <cell r="N2996" t="str">
            <v>Normal</v>
          </cell>
        </row>
        <row r="2997">
          <cell r="L2997">
            <v>5840514</v>
          </cell>
          <cell r="M2997" t="str">
            <v>Aguilera Alburquenque Antonio Emiliano</v>
          </cell>
          <cell r="N2997" t="str">
            <v>Normal</v>
          </cell>
        </row>
        <row r="2998">
          <cell r="L2998">
            <v>5840704</v>
          </cell>
          <cell r="M2998" t="str">
            <v>Barrera Moya Carlos Alberto</v>
          </cell>
          <cell r="N2998" t="str">
            <v>Normal</v>
          </cell>
        </row>
        <row r="2999">
          <cell r="L2999">
            <v>5841153</v>
          </cell>
          <cell r="M2999" t="str">
            <v>Cantillana Mesina Luis Laureano</v>
          </cell>
          <cell r="N2999" t="str">
            <v>Normal</v>
          </cell>
        </row>
        <row r="3000">
          <cell r="L3000">
            <v>5842272</v>
          </cell>
          <cell r="M3000" t="str">
            <v>Luis Estibill</v>
          </cell>
          <cell r="N3000" t="str">
            <v>Normal</v>
          </cell>
        </row>
        <row r="3001">
          <cell r="L3001">
            <v>5842543</v>
          </cell>
          <cell r="M3001" t="str">
            <v>Pradenas Vasquez Juan Francisco</v>
          </cell>
          <cell r="N3001" t="str">
            <v>Normal</v>
          </cell>
        </row>
        <row r="3002">
          <cell r="L3002">
            <v>5843269</v>
          </cell>
          <cell r="M3002" t="str">
            <v>Ortega Urra Luis Armando</v>
          </cell>
          <cell r="N3002" t="str">
            <v>Normal</v>
          </cell>
        </row>
        <row r="3003">
          <cell r="L3003">
            <v>5843286</v>
          </cell>
          <cell r="M3003" t="str">
            <v>Mu±Oz Guerrero Luis Orlando</v>
          </cell>
          <cell r="N3003" t="str">
            <v>Normal</v>
          </cell>
        </row>
        <row r="3004">
          <cell r="L3004">
            <v>5843801</v>
          </cell>
          <cell r="M3004" t="str">
            <v>Vera Gonzalez Osvaldo</v>
          </cell>
          <cell r="N3004" t="str">
            <v>Normal</v>
          </cell>
        </row>
        <row r="3005">
          <cell r="L3005">
            <v>5844278</v>
          </cell>
          <cell r="M3005" t="str">
            <v>Peralta Cuevas Osman Gilberto</v>
          </cell>
          <cell r="N3005" t="str">
            <v>Normal</v>
          </cell>
        </row>
        <row r="3006">
          <cell r="L3006">
            <v>5844591</v>
          </cell>
          <cell r="M3006" t="str">
            <v>Martinez Silva Luis</v>
          </cell>
          <cell r="N3006" t="str">
            <v>Normal</v>
          </cell>
        </row>
        <row r="3007">
          <cell r="L3007">
            <v>5845041</v>
          </cell>
          <cell r="M3007" t="str">
            <v>Perez Lopetegui Amador Guillermo</v>
          </cell>
          <cell r="N3007" t="str">
            <v>Normal</v>
          </cell>
        </row>
        <row r="3008">
          <cell r="L3008">
            <v>5845070</v>
          </cell>
          <cell r="M3008" t="str">
            <v>Maureira Matus Sergio Orosmel</v>
          </cell>
          <cell r="N3008" t="str">
            <v>Normal</v>
          </cell>
        </row>
        <row r="3009">
          <cell r="L3009">
            <v>5845106</v>
          </cell>
          <cell r="M3009" t="str">
            <v>Stange Skoruppa Enrique</v>
          </cell>
          <cell r="N3009" t="str">
            <v>Normal</v>
          </cell>
        </row>
        <row r="3010">
          <cell r="L3010">
            <v>5845560</v>
          </cell>
          <cell r="M3010" t="str">
            <v>Faundez Espinoza Osvaldo</v>
          </cell>
          <cell r="N3010" t="str">
            <v>Normal</v>
          </cell>
        </row>
        <row r="3011">
          <cell r="L3011">
            <v>5845627</v>
          </cell>
          <cell r="M3011" t="str">
            <v>Burgos Garces Oscar Raul</v>
          </cell>
          <cell r="N3011" t="str">
            <v>Normal</v>
          </cell>
        </row>
        <row r="3012">
          <cell r="L3012">
            <v>5845733</v>
          </cell>
          <cell r="M3012" t="str">
            <v>Almonacid Guerrero Armando</v>
          </cell>
          <cell r="N3012" t="str">
            <v>Normal</v>
          </cell>
        </row>
        <row r="3013">
          <cell r="L3013">
            <v>5845959</v>
          </cell>
          <cell r="M3013" t="str">
            <v>San Martin Toro Miguel</v>
          </cell>
          <cell r="N3013" t="str">
            <v>Normal</v>
          </cell>
        </row>
        <row r="3014">
          <cell r="L3014">
            <v>5846651</v>
          </cell>
          <cell r="M3014" t="str">
            <v>Gonzalez Gonzalez Luis</v>
          </cell>
          <cell r="N3014" t="str">
            <v>Normal</v>
          </cell>
        </row>
        <row r="3015">
          <cell r="L3015">
            <v>5846855</v>
          </cell>
          <cell r="M3015" t="str">
            <v>Vergara Rojas Jose Gustavo</v>
          </cell>
          <cell r="N3015" t="str">
            <v>Normal</v>
          </cell>
        </row>
        <row r="3016">
          <cell r="L3016">
            <v>5847333</v>
          </cell>
          <cell r="M3016" t="str">
            <v>Castillo Barrientos Guillermo</v>
          </cell>
          <cell r="N3016" t="str">
            <v>Normal</v>
          </cell>
        </row>
        <row r="3017">
          <cell r="L3017">
            <v>5848269</v>
          </cell>
          <cell r="M3017" t="str">
            <v>Roa Suazo Jose Segundo</v>
          </cell>
          <cell r="N3017" t="str">
            <v>Normal</v>
          </cell>
        </row>
        <row r="3018">
          <cell r="L3018">
            <v>5849228</v>
          </cell>
          <cell r="M3018" t="str">
            <v>Caceres Lagos Luis Orlando</v>
          </cell>
          <cell r="N3018" t="str">
            <v>Normal</v>
          </cell>
        </row>
        <row r="3019">
          <cell r="L3019">
            <v>5849451</v>
          </cell>
          <cell r="M3019" t="str">
            <v>Poblete Padilla Angelica Albina</v>
          </cell>
          <cell r="N3019" t="str">
            <v>Normal</v>
          </cell>
        </row>
        <row r="3020">
          <cell r="L3020">
            <v>5849707</v>
          </cell>
          <cell r="M3020" t="str">
            <v>Pineda Tapia Victor</v>
          </cell>
          <cell r="N3020" t="str">
            <v>Normal</v>
          </cell>
        </row>
        <row r="3021">
          <cell r="L3021">
            <v>5849708</v>
          </cell>
          <cell r="M3021" t="str">
            <v>Pineda Tapia Felix</v>
          </cell>
          <cell r="N3021" t="str">
            <v>Normal</v>
          </cell>
        </row>
        <row r="3022">
          <cell r="L3022">
            <v>5850093</v>
          </cell>
          <cell r="M3022" t="str">
            <v>Fierro Lopez Aldo Amaro</v>
          </cell>
          <cell r="N3022" t="str">
            <v>Normal</v>
          </cell>
        </row>
        <row r="3023">
          <cell r="L3023">
            <v>5850253</v>
          </cell>
          <cell r="M3023" t="str">
            <v>Ortiz Godoy Alberto De La Cruz</v>
          </cell>
          <cell r="N3023" t="str">
            <v>Normal</v>
          </cell>
        </row>
        <row r="3024">
          <cell r="L3024">
            <v>5851220</v>
          </cell>
          <cell r="M3024" t="str">
            <v>Andrade Lagos Juan Manuel</v>
          </cell>
          <cell r="N3024" t="str">
            <v>Normal</v>
          </cell>
        </row>
        <row r="3025">
          <cell r="L3025">
            <v>5851429</v>
          </cell>
          <cell r="M3025" t="str">
            <v>Tirado Letelier Hugo</v>
          </cell>
          <cell r="N3025" t="str">
            <v>Normal</v>
          </cell>
        </row>
        <row r="3026">
          <cell r="L3026">
            <v>5851594</v>
          </cell>
          <cell r="M3026" t="str">
            <v>Seguel Gutierrez Ruby Raquel</v>
          </cell>
          <cell r="N3026" t="str">
            <v>Normal</v>
          </cell>
        </row>
        <row r="3027">
          <cell r="L3027">
            <v>5851721</v>
          </cell>
          <cell r="M3027" t="str">
            <v>Zapata Montecinos Job Jose</v>
          </cell>
          <cell r="N3027" t="str">
            <v>Normal</v>
          </cell>
        </row>
        <row r="3028">
          <cell r="L3028">
            <v>5851783</v>
          </cell>
          <cell r="M3028" t="str">
            <v>Soto Soto Ricardo Jose</v>
          </cell>
          <cell r="N3028" t="str">
            <v>Normal</v>
          </cell>
        </row>
        <row r="3029">
          <cell r="L3029">
            <v>5851853</v>
          </cell>
          <cell r="M3029" t="str">
            <v>Lara Hernandez Luis Alberto</v>
          </cell>
          <cell r="N3029" t="str">
            <v>Normal</v>
          </cell>
        </row>
        <row r="3030">
          <cell r="L3030">
            <v>5852881</v>
          </cell>
          <cell r="M3030" t="str">
            <v>Cortes Sanchez Erasmo Del Transito</v>
          </cell>
          <cell r="N3030" t="str">
            <v>Normal</v>
          </cell>
        </row>
        <row r="3031">
          <cell r="L3031">
            <v>5852913</v>
          </cell>
          <cell r="M3031" t="str">
            <v>Castillo Reuse Mauricio</v>
          </cell>
          <cell r="N3031" t="str">
            <v>Normal</v>
          </cell>
        </row>
        <row r="3032">
          <cell r="L3032">
            <v>5853349</v>
          </cell>
          <cell r="M3032" t="str">
            <v>Campillay Rojas Meliton</v>
          </cell>
          <cell r="N3032" t="str">
            <v>Normal</v>
          </cell>
        </row>
        <row r="3033">
          <cell r="L3033">
            <v>5853691</v>
          </cell>
          <cell r="M3033" t="str">
            <v>Isla Fernandez Ricardo</v>
          </cell>
          <cell r="N3033" t="str">
            <v>Normal</v>
          </cell>
        </row>
        <row r="3034">
          <cell r="L3034">
            <v>5853946</v>
          </cell>
          <cell r="M3034" t="str">
            <v>Arias Moreno Pedro</v>
          </cell>
          <cell r="N3034" t="str">
            <v>Normal</v>
          </cell>
        </row>
        <row r="3035">
          <cell r="L3035">
            <v>5854029</v>
          </cell>
          <cell r="M3035" t="str">
            <v>Tapia Pe±A Carlos</v>
          </cell>
          <cell r="N3035" t="str">
            <v>Normal</v>
          </cell>
        </row>
        <row r="3036">
          <cell r="L3036">
            <v>5854241</v>
          </cell>
          <cell r="M3036" t="str">
            <v>Ramirez Sanhueza Mateo Gabriel</v>
          </cell>
          <cell r="N3036" t="str">
            <v>Normal</v>
          </cell>
        </row>
        <row r="3037">
          <cell r="L3037">
            <v>5854374</v>
          </cell>
          <cell r="M3037" t="str">
            <v>Obreque Vergara Jorge Guillermo</v>
          </cell>
          <cell r="N3037" t="str">
            <v>Normal</v>
          </cell>
        </row>
        <row r="3038">
          <cell r="L3038">
            <v>5855197</v>
          </cell>
          <cell r="M3038" t="str">
            <v>Beltran Romero Israel Brancin</v>
          </cell>
          <cell r="N3038" t="str">
            <v>Normal</v>
          </cell>
        </row>
        <row r="3039">
          <cell r="L3039">
            <v>5855357</v>
          </cell>
          <cell r="M3039" t="str">
            <v>Cortes Pardo Jose Ricadel</v>
          </cell>
          <cell r="N3039" t="str">
            <v>Normal</v>
          </cell>
        </row>
        <row r="3040">
          <cell r="L3040">
            <v>5855796</v>
          </cell>
          <cell r="M3040" t="str">
            <v>Leyton Gajardo Bernardo Alfredo</v>
          </cell>
          <cell r="N3040" t="str">
            <v>Normal</v>
          </cell>
        </row>
        <row r="3041">
          <cell r="L3041">
            <v>5858417</v>
          </cell>
          <cell r="M3041" t="str">
            <v>Alejandro Mory</v>
          </cell>
          <cell r="N3041" t="str">
            <v>Normal</v>
          </cell>
        </row>
        <row r="3042">
          <cell r="L3042">
            <v>5858772</v>
          </cell>
          <cell r="M3042" t="str">
            <v>Diaz Varela Nelson Jesus</v>
          </cell>
          <cell r="N3042" t="str">
            <v>Normal</v>
          </cell>
        </row>
        <row r="3043">
          <cell r="L3043">
            <v>5858793</v>
          </cell>
          <cell r="M3043" t="str">
            <v>Diaz Arancibia Roberto Segundo</v>
          </cell>
          <cell r="N3043" t="str">
            <v>Normal</v>
          </cell>
        </row>
        <row r="3044">
          <cell r="L3044">
            <v>5859005</v>
          </cell>
          <cell r="M3044" t="str">
            <v>Castro Castro Jorge Eduardo</v>
          </cell>
          <cell r="N3044" t="str">
            <v>Normal</v>
          </cell>
        </row>
        <row r="3045">
          <cell r="L3045">
            <v>5859328</v>
          </cell>
          <cell r="M3045" t="str">
            <v>Rivera Fuentes Juan</v>
          </cell>
          <cell r="N3045" t="str">
            <v>Normal</v>
          </cell>
        </row>
        <row r="3046">
          <cell r="L3046">
            <v>5859355</v>
          </cell>
          <cell r="M3046" t="str">
            <v>Carrasco Diaz Pedro Alfonso</v>
          </cell>
          <cell r="N3046" t="str">
            <v>Normal</v>
          </cell>
        </row>
        <row r="3047">
          <cell r="L3047">
            <v>5859659</v>
          </cell>
          <cell r="M3047" t="str">
            <v>Molina Rojas Ricardo Octavio</v>
          </cell>
          <cell r="N3047" t="str">
            <v>Normal</v>
          </cell>
        </row>
        <row r="3048">
          <cell r="L3048">
            <v>5859687</v>
          </cell>
          <cell r="M3048" t="str">
            <v>Mena Espinoza Juan</v>
          </cell>
          <cell r="N3048" t="str">
            <v>Normal</v>
          </cell>
        </row>
        <row r="3049">
          <cell r="L3049">
            <v>5860023</v>
          </cell>
          <cell r="M3049" t="str">
            <v>Arellano Leiva Jose Manuel</v>
          </cell>
          <cell r="N3049" t="str">
            <v>Normal</v>
          </cell>
        </row>
        <row r="3050">
          <cell r="L3050">
            <v>5860581</v>
          </cell>
          <cell r="M3050" t="str">
            <v>Bravo Cardenas Guillermina</v>
          </cell>
          <cell r="N3050" t="str">
            <v>Normal</v>
          </cell>
        </row>
        <row r="3051">
          <cell r="L3051">
            <v>5862621</v>
          </cell>
          <cell r="M3051" t="str">
            <v>Gonzalez Torres Raul Segundo</v>
          </cell>
          <cell r="N3051" t="str">
            <v>Normal</v>
          </cell>
        </row>
        <row r="3052">
          <cell r="L3052">
            <v>5862781</v>
          </cell>
          <cell r="M3052" t="str">
            <v>Espinoza Lopez Carlos Ramon</v>
          </cell>
          <cell r="N3052" t="str">
            <v>Normal</v>
          </cell>
        </row>
        <row r="3053">
          <cell r="L3053">
            <v>5863227</v>
          </cell>
          <cell r="M3053" t="str">
            <v>Juan Sepulveda Valdebenito</v>
          </cell>
          <cell r="N3053" t="str">
            <v>Normal</v>
          </cell>
        </row>
        <row r="3054">
          <cell r="L3054">
            <v>5863238</v>
          </cell>
          <cell r="M3054" t="str">
            <v>Gaete Ilabaca Reynaldo Cesar Osvaldo</v>
          </cell>
          <cell r="N3054" t="str">
            <v>Normal</v>
          </cell>
        </row>
        <row r="3055">
          <cell r="L3055">
            <v>5864649</v>
          </cell>
          <cell r="M3055" t="str">
            <v>Arnaldo Plaza Herrada</v>
          </cell>
          <cell r="N3055" t="str">
            <v>Normal</v>
          </cell>
        </row>
        <row r="3056">
          <cell r="L3056">
            <v>5865462</v>
          </cell>
          <cell r="M3056" t="str">
            <v>Sanchez Castro Jose</v>
          </cell>
          <cell r="N3056" t="str">
            <v>Normal</v>
          </cell>
        </row>
        <row r="3057">
          <cell r="L3057">
            <v>5865564</v>
          </cell>
          <cell r="M3057" t="str">
            <v>Wlach Verra Aldo</v>
          </cell>
          <cell r="N3057" t="str">
            <v>Normal</v>
          </cell>
        </row>
        <row r="3058">
          <cell r="L3058">
            <v>5866496</v>
          </cell>
          <cell r="M3058" t="str">
            <v>Avila Mu±Oz Carlos Enrrique</v>
          </cell>
          <cell r="N3058" t="str">
            <v>Normal</v>
          </cell>
        </row>
        <row r="3059">
          <cell r="L3059">
            <v>5866765</v>
          </cell>
          <cell r="M3059" t="str">
            <v>Vargas Subiabre Jose Carlos</v>
          </cell>
          <cell r="N3059" t="str">
            <v>Normal</v>
          </cell>
        </row>
        <row r="3060">
          <cell r="L3060">
            <v>5867206</v>
          </cell>
          <cell r="M3060" t="str">
            <v>Daza Daza Victor Tomas</v>
          </cell>
          <cell r="N3060" t="str">
            <v>Normal</v>
          </cell>
        </row>
        <row r="3061">
          <cell r="L3061">
            <v>5867433</v>
          </cell>
          <cell r="M3061" t="str">
            <v>Bravo Miranda Domingo</v>
          </cell>
          <cell r="N3061" t="str">
            <v>Normal</v>
          </cell>
        </row>
        <row r="3062">
          <cell r="L3062">
            <v>5869250</v>
          </cell>
          <cell r="M3062" t="str">
            <v>Uliva Escobar Cristian</v>
          </cell>
          <cell r="N3062" t="str">
            <v>Normal</v>
          </cell>
        </row>
        <row r="3063">
          <cell r="L3063">
            <v>5869642</v>
          </cell>
          <cell r="M3063" t="str">
            <v>Hurtado Lopez Jose</v>
          </cell>
          <cell r="N3063" t="str">
            <v>Normal</v>
          </cell>
        </row>
        <row r="3064">
          <cell r="L3064">
            <v>5869661</v>
          </cell>
          <cell r="M3064" t="str">
            <v>Sepulveda Alejandro</v>
          </cell>
          <cell r="N3064" t="str">
            <v>Normal</v>
          </cell>
        </row>
        <row r="3065">
          <cell r="L3065">
            <v>5869882</v>
          </cell>
          <cell r="M3065" t="str">
            <v>Morales Fuenzalida Fernando Guillermo</v>
          </cell>
          <cell r="N3065" t="str">
            <v>Normal</v>
          </cell>
        </row>
        <row r="3066">
          <cell r="L3066">
            <v>5869916</v>
          </cell>
          <cell r="M3066" t="str">
            <v>Tarsetti Quezada Alfio</v>
          </cell>
          <cell r="N3066" t="str">
            <v>Normal</v>
          </cell>
        </row>
        <row r="3067">
          <cell r="L3067">
            <v>5873039</v>
          </cell>
          <cell r="M3067" t="str">
            <v>Andra Fuschlocher Tomas Antonio</v>
          </cell>
          <cell r="N3067" t="str">
            <v>Normal</v>
          </cell>
        </row>
        <row r="3068">
          <cell r="L3068">
            <v>5873600</v>
          </cell>
          <cell r="M3068" t="str">
            <v>Bustamante Abello Segundo Ernesto</v>
          </cell>
          <cell r="N3068" t="str">
            <v>Normal</v>
          </cell>
        </row>
        <row r="3069">
          <cell r="L3069">
            <v>5874155</v>
          </cell>
          <cell r="M3069" t="str">
            <v>Martinez Burdiles Sara Rosa</v>
          </cell>
          <cell r="N3069" t="str">
            <v>Normal</v>
          </cell>
        </row>
        <row r="3070">
          <cell r="L3070">
            <v>5874749</v>
          </cell>
          <cell r="M3070" t="str">
            <v>Umana Lisboa Jorge</v>
          </cell>
          <cell r="N3070" t="str">
            <v>Normal</v>
          </cell>
        </row>
        <row r="3071">
          <cell r="L3071">
            <v>5875722</v>
          </cell>
          <cell r="M3071" t="str">
            <v>Piucol Asencio Jose Arturo</v>
          </cell>
          <cell r="N3071" t="str">
            <v>Normal</v>
          </cell>
        </row>
        <row r="3072">
          <cell r="L3072">
            <v>5877510</v>
          </cell>
          <cell r="M3072" t="str">
            <v>Castillo Vega Pedro Jesus</v>
          </cell>
          <cell r="N3072" t="str">
            <v>Normal</v>
          </cell>
        </row>
        <row r="3073">
          <cell r="L3073">
            <v>5878725</v>
          </cell>
          <cell r="M3073" t="str">
            <v>Diaz Borquez Jorge Eduardo</v>
          </cell>
          <cell r="N3073" t="str">
            <v>Normal</v>
          </cell>
        </row>
        <row r="3074">
          <cell r="L3074">
            <v>5878773</v>
          </cell>
          <cell r="M3074" t="str">
            <v>Huinao Grame Miguel Demecio</v>
          </cell>
          <cell r="N3074" t="str">
            <v>Normal</v>
          </cell>
        </row>
        <row r="3075">
          <cell r="L3075">
            <v>5879756</v>
          </cell>
          <cell r="M3075" t="str">
            <v>Munoz Silva Miguel Orlando</v>
          </cell>
          <cell r="N3075" t="str">
            <v>Normal</v>
          </cell>
        </row>
        <row r="3076">
          <cell r="L3076">
            <v>5880112</v>
          </cell>
          <cell r="M3076" t="str">
            <v>Jopia Cifuentes Osvaldo</v>
          </cell>
          <cell r="N3076" t="str">
            <v>Normal</v>
          </cell>
        </row>
        <row r="3077">
          <cell r="L3077">
            <v>5880167</v>
          </cell>
          <cell r="M3077" t="str">
            <v>Roa Galindo Zoemir Alejandro</v>
          </cell>
          <cell r="N3077" t="str">
            <v>Normal</v>
          </cell>
        </row>
        <row r="3078">
          <cell r="L3078">
            <v>5880378</v>
          </cell>
          <cell r="M3078" t="str">
            <v>Pizarro Peralta Juan Francisco</v>
          </cell>
          <cell r="N3078" t="str">
            <v>Normal</v>
          </cell>
        </row>
        <row r="3079">
          <cell r="L3079">
            <v>5880389</v>
          </cell>
          <cell r="M3079" t="str">
            <v>Mundaca Henriquez Harrinson</v>
          </cell>
          <cell r="N3079" t="str">
            <v>Normal</v>
          </cell>
        </row>
        <row r="3080">
          <cell r="L3080">
            <v>5880569</v>
          </cell>
          <cell r="M3080" t="str">
            <v>Galvez Corrales Juan Agustin</v>
          </cell>
          <cell r="N3080" t="str">
            <v>Normal</v>
          </cell>
        </row>
        <row r="3081">
          <cell r="L3081">
            <v>5880894</v>
          </cell>
          <cell r="M3081" t="str">
            <v>Becerra Gomez Adolfo</v>
          </cell>
          <cell r="N3081" t="str">
            <v>Normal</v>
          </cell>
        </row>
        <row r="3082">
          <cell r="L3082">
            <v>5881167</v>
          </cell>
          <cell r="M3082" t="str">
            <v>Morales Galvez Oscar Segundo</v>
          </cell>
          <cell r="N3082" t="str">
            <v>Normal</v>
          </cell>
        </row>
        <row r="3083">
          <cell r="L3083">
            <v>5881395</v>
          </cell>
          <cell r="M3083" t="str">
            <v>Orellana Campos Pedro</v>
          </cell>
          <cell r="N3083" t="str">
            <v>Normal</v>
          </cell>
        </row>
        <row r="3084">
          <cell r="L3084">
            <v>5881678</v>
          </cell>
          <cell r="M3084" t="str">
            <v>Olivera Perez Julian Martin</v>
          </cell>
          <cell r="N3084" t="str">
            <v>Normal</v>
          </cell>
        </row>
        <row r="3085">
          <cell r="L3085">
            <v>5881810</v>
          </cell>
          <cell r="M3085" t="str">
            <v>Campusano Alvarez Raul</v>
          </cell>
          <cell r="N3085" t="str">
            <v>Normal</v>
          </cell>
        </row>
        <row r="3086">
          <cell r="L3086">
            <v>5882414</v>
          </cell>
          <cell r="M3086" t="str">
            <v>Herrera Salazar Patricio Salvador</v>
          </cell>
          <cell r="N3086" t="str">
            <v>Normal</v>
          </cell>
        </row>
        <row r="3087">
          <cell r="L3087">
            <v>5882948</v>
          </cell>
          <cell r="M3087" t="str">
            <v>Nelson Rivera Rivera</v>
          </cell>
          <cell r="N3087" t="str">
            <v>Normal</v>
          </cell>
        </row>
        <row r="3088">
          <cell r="L3088">
            <v>5883109</v>
          </cell>
          <cell r="M3088" t="str">
            <v>Inostroza Pardo Marco Antonio</v>
          </cell>
          <cell r="N3088" t="str">
            <v>Normal</v>
          </cell>
        </row>
        <row r="3089">
          <cell r="L3089">
            <v>5883130</v>
          </cell>
          <cell r="M3089" t="str">
            <v>Pineda Vivano Alfredo</v>
          </cell>
          <cell r="N3089" t="str">
            <v>Normal</v>
          </cell>
        </row>
        <row r="3090">
          <cell r="L3090">
            <v>5883156</v>
          </cell>
          <cell r="M3090" t="str">
            <v>Vargas Vasquez Ana Angelica</v>
          </cell>
          <cell r="N3090" t="str">
            <v>Normal</v>
          </cell>
        </row>
        <row r="3091">
          <cell r="L3091">
            <v>5884168</v>
          </cell>
          <cell r="M3091" t="str">
            <v>Rojas Perez Esther</v>
          </cell>
          <cell r="N3091" t="str">
            <v>Normal</v>
          </cell>
        </row>
        <row r="3092">
          <cell r="L3092">
            <v>5884491</v>
          </cell>
          <cell r="M3092" t="str">
            <v>Meneses Becerra Rene Hernan</v>
          </cell>
          <cell r="N3092" t="str">
            <v>Normal</v>
          </cell>
        </row>
        <row r="3093">
          <cell r="L3093">
            <v>5884622</v>
          </cell>
          <cell r="M3093" t="str">
            <v>Ulloa Gallardo Jorge</v>
          </cell>
          <cell r="N3093" t="str">
            <v>Normal</v>
          </cell>
        </row>
        <row r="3094">
          <cell r="L3094">
            <v>5884695</v>
          </cell>
          <cell r="M3094" t="str">
            <v>Gonzalez Avendano Mario Alejandro</v>
          </cell>
          <cell r="N3094" t="str">
            <v>Normal</v>
          </cell>
        </row>
        <row r="3095">
          <cell r="L3095">
            <v>5884811</v>
          </cell>
          <cell r="M3095" t="str">
            <v>Espinoza Villagra Jorge Daniel</v>
          </cell>
          <cell r="N3095" t="str">
            <v>Normal</v>
          </cell>
        </row>
        <row r="3096">
          <cell r="L3096">
            <v>5885066</v>
          </cell>
          <cell r="M3096" t="str">
            <v>Del Valle Sepulveda Flaminio Jose Patric</v>
          </cell>
          <cell r="N3096" t="str">
            <v>Normal</v>
          </cell>
        </row>
        <row r="3097">
          <cell r="L3097">
            <v>5885150</v>
          </cell>
          <cell r="M3097" t="str">
            <v>Martinez Dinamarca Juan Ignacio</v>
          </cell>
          <cell r="N3097" t="str">
            <v>Normal</v>
          </cell>
        </row>
        <row r="3098">
          <cell r="L3098">
            <v>5885486</v>
          </cell>
          <cell r="M3098" t="str">
            <v>Soto Velasquez Arnoldo Segundo</v>
          </cell>
          <cell r="N3098" t="str">
            <v>Normal</v>
          </cell>
        </row>
        <row r="3099">
          <cell r="L3099">
            <v>5885762</v>
          </cell>
          <cell r="M3099" t="str">
            <v>Toledo Renu Eduardo Anselmo</v>
          </cell>
          <cell r="N3099" t="str">
            <v>Normal</v>
          </cell>
        </row>
        <row r="3100">
          <cell r="L3100">
            <v>5885779</v>
          </cell>
          <cell r="M3100" t="str">
            <v>Campusano Campusano Edmundo</v>
          </cell>
          <cell r="N3100" t="str">
            <v>Normal</v>
          </cell>
        </row>
        <row r="3101">
          <cell r="L3101">
            <v>5885916</v>
          </cell>
          <cell r="M3101" t="str">
            <v>Troncoso Manriquez Rolando</v>
          </cell>
          <cell r="N3101" t="str">
            <v>Normal</v>
          </cell>
        </row>
        <row r="3102">
          <cell r="L3102">
            <v>5886283</v>
          </cell>
          <cell r="M3102" t="str">
            <v>Vergara Belmar Enrique Osvaldo</v>
          </cell>
          <cell r="N3102" t="str">
            <v>Normal</v>
          </cell>
        </row>
        <row r="3103">
          <cell r="L3103">
            <v>5886423</v>
          </cell>
          <cell r="M3103" t="str">
            <v>Gallegos Fuentes Rolando</v>
          </cell>
          <cell r="N3103" t="str">
            <v>Normal</v>
          </cell>
        </row>
        <row r="3104">
          <cell r="L3104">
            <v>5886610</v>
          </cell>
          <cell r="M3104" t="str">
            <v>Espinoza Vargas Alejandro</v>
          </cell>
          <cell r="N3104" t="str">
            <v>Normal</v>
          </cell>
        </row>
        <row r="3105">
          <cell r="L3105">
            <v>5886750</v>
          </cell>
          <cell r="M3105" t="str">
            <v>Juan Sandoval Leon</v>
          </cell>
          <cell r="N3105" t="str">
            <v>Normal</v>
          </cell>
        </row>
        <row r="3106">
          <cell r="L3106">
            <v>5886778</v>
          </cell>
          <cell r="M3106" t="str">
            <v>Lausen Kowald Ricardo Alfredo</v>
          </cell>
          <cell r="N3106" t="str">
            <v>Normal</v>
          </cell>
        </row>
        <row r="3107">
          <cell r="L3107">
            <v>5888600</v>
          </cell>
          <cell r="M3107" t="str">
            <v>Garcia Reyes Juan</v>
          </cell>
          <cell r="N3107" t="str">
            <v>Normal</v>
          </cell>
        </row>
        <row r="3108">
          <cell r="L3108">
            <v>5890143</v>
          </cell>
          <cell r="M3108" t="str">
            <v>Ganem Jure Patricio Alberto</v>
          </cell>
          <cell r="N3108" t="str">
            <v>Normal</v>
          </cell>
        </row>
        <row r="3109">
          <cell r="L3109">
            <v>5890898</v>
          </cell>
          <cell r="M3109" t="str">
            <v>Rabinet De La Fuente Gaston</v>
          </cell>
          <cell r="N3109" t="str">
            <v>Normal</v>
          </cell>
        </row>
        <row r="3110">
          <cell r="L3110">
            <v>5891163</v>
          </cell>
          <cell r="M3110" t="str">
            <v>Moya Molina Rene  Santiago</v>
          </cell>
          <cell r="N3110" t="str">
            <v>Normal</v>
          </cell>
        </row>
        <row r="3111">
          <cell r="L3111">
            <v>5892172</v>
          </cell>
          <cell r="M3111" t="str">
            <v>Rodriguez Del Rio Eduardo Antonio</v>
          </cell>
          <cell r="N3111" t="str">
            <v>Normal</v>
          </cell>
        </row>
        <row r="3112">
          <cell r="L3112">
            <v>5892328</v>
          </cell>
          <cell r="M3112" t="str">
            <v>Saez Lois Sirius Andres</v>
          </cell>
          <cell r="N3112" t="str">
            <v>Normal</v>
          </cell>
        </row>
        <row r="3113">
          <cell r="L3113">
            <v>5892617</v>
          </cell>
          <cell r="M3113" t="str">
            <v>Avendaño Martinez Jose Raul</v>
          </cell>
          <cell r="N3113" t="str">
            <v>Normal</v>
          </cell>
        </row>
        <row r="3114">
          <cell r="L3114">
            <v>5895069</v>
          </cell>
          <cell r="M3114" t="str">
            <v>Polanco Paula</v>
          </cell>
          <cell r="N3114" t="str">
            <v>Normal</v>
          </cell>
        </row>
        <row r="3115">
          <cell r="L3115">
            <v>5896521</v>
          </cell>
          <cell r="M3115" t="str">
            <v>Soto Oyarzun Carlos Enrique</v>
          </cell>
          <cell r="N3115" t="str">
            <v>Normal</v>
          </cell>
        </row>
        <row r="3116">
          <cell r="L3116">
            <v>5896950</v>
          </cell>
          <cell r="M3116" t="str">
            <v>Oliva Lopez Isabel Cristina</v>
          </cell>
          <cell r="N3116" t="str">
            <v>Normal</v>
          </cell>
        </row>
        <row r="3117">
          <cell r="L3117">
            <v>5897408</v>
          </cell>
          <cell r="M3117" t="str">
            <v>Diaz Perez Daniel Guillermo</v>
          </cell>
          <cell r="N3117" t="str">
            <v>Normal</v>
          </cell>
        </row>
        <row r="3118">
          <cell r="L3118">
            <v>5897772</v>
          </cell>
          <cell r="M3118" t="str">
            <v>Nunez Chacon Mario</v>
          </cell>
          <cell r="N3118" t="str">
            <v>Normal</v>
          </cell>
        </row>
        <row r="3119">
          <cell r="L3119">
            <v>5898561</v>
          </cell>
          <cell r="M3119" t="str">
            <v>Perez Araos Victor Pedro</v>
          </cell>
          <cell r="N3119" t="str">
            <v>Normal</v>
          </cell>
        </row>
        <row r="3120">
          <cell r="L3120">
            <v>5898669</v>
          </cell>
          <cell r="M3120" t="str">
            <v>Rozas Molina Pedro Antonio</v>
          </cell>
          <cell r="N3120" t="str">
            <v>Normal</v>
          </cell>
        </row>
        <row r="3121">
          <cell r="L3121">
            <v>5898832</v>
          </cell>
          <cell r="M3121" t="str">
            <v>Martinez Gonzalez Oscar Dagoberto</v>
          </cell>
          <cell r="N3121" t="str">
            <v>Normal</v>
          </cell>
        </row>
        <row r="3122">
          <cell r="L3122">
            <v>5899563</v>
          </cell>
          <cell r="M3122" t="str">
            <v>Gomez Zuñiga Juan Carlos</v>
          </cell>
          <cell r="N3122" t="str">
            <v>Atipico</v>
          </cell>
        </row>
        <row r="3123">
          <cell r="L3123">
            <v>5900066</v>
          </cell>
          <cell r="M3123" t="str">
            <v>Ramirez Retamal Francisco Florencio</v>
          </cell>
          <cell r="N3123" t="str">
            <v>Normal</v>
          </cell>
        </row>
        <row r="3124">
          <cell r="L3124">
            <v>5900812</v>
          </cell>
          <cell r="M3124" t="str">
            <v>Bustamante Araya Victor</v>
          </cell>
          <cell r="N3124" t="str">
            <v>Normal</v>
          </cell>
        </row>
        <row r="3125">
          <cell r="L3125">
            <v>5901031</v>
          </cell>
          <cell r="M3125" t="str">
            <v>Cortes Roble Fernando Del Transito</v>
          </cell>
          <cell r="N3125" t="str">
            <v>Normal</v>
          </cell>
        </row>
        <row r="3126">
          <cell r="L3126">
            <v>5901170</v>
          </cell>
          <cell r="M3126" t="str">
            <v>Soto Bascur Rene</v>
          </cell>
          <cell r="N3126" t="str">
            <v>Normal</v>
          </cell>
        </row>
        <row r="3127">
          <cell r="L3127">
            <v>5901196</v>
          </cell>
          <cell r="M3127" t="str">
            <v>Palma Leal Juan Evangelista</v>
          </cell>
          <cell r="N3127" t="str">
            <v>Normal</v>
          </cell>
        </row>
        <row r="3128">
          <cell r="L3128">
            <v>5901417</v>
          </cell>
          <cell r="M3128" t="str">
            <v>Salgado Paredes Jose Bernave</v>
          </cell>
          <cell r="N3128" t="str">
            <v>Normal</v>
          </cell>
        </row>
        <row r="3129">
          <cell r="L3129">
            <v>5901982</v>
          </cell>
          <cell r="M3129" t="str">
            <v>Pustela Millapan Nelson</v>
          </cell>
          <cell r="N3129" t="str">
            <v>Normal</v>
          </cell>
        </row>
        <row r="3130">
          <cell r="L3130">
            <v>5902330</v>
          </cell>
          <cell r="M3130" t="str">
            <v>Verdugo Brito Luis</v>
          </cell>
          <cell r="N3130" t="str">
            <v>Normal</v>
          </cell>
        </row>
        <row r="3131">
          <cell r="L3131">
            <v>5902533</v>
          </cell>
          <cell r="M3131" t="str">
            <v>Negron Soto Elias</v>
          </cell>
          <cell r="N3131" t="str">
            <v>Normal</v>
          </cell>
        </row>
        <row r="3132">
          <cell r="L3132">
            <v>5902939</v>
          </cell>
          <cell r="M3132" t="str">
            <v>Flores Ulloa Victor Manuel</v>
          </cell>
          <cell r="N3132" t="str">
            <v>Normal</v>
          </cell>
        </row>
        <row r="3133">
          <cell r="L3133">
            <v>5902972</v>
          </cell>
          <cell r="M3133" t="str">
            <v>Munoz Sanchez Guillermo</v>
          </cell>
          <cell r="N3133" t="str">
            <v>Normal</v>
          </cell>
        </row>
        <row r="3134">
          <cell r="L3134">
            <v>5902999</v>
          </cell>
          <cell r="M3134" t="str">
            <v>Maguida Letelier Roberto A.</v>
          </cell>
          <cell r="N3134" t="str">
            <v>Normal</v>
          </cell>
        </row>
        <row r="3135">
          <cell r="L3135">
            <v>5903268</v>
          </cell>
          <cell r="M3135" t="str">
            <v>Armijo Nuñez Ramon</v>
          </cell>
          <cell r="N3135" t="str">
            <v>Normal</v>
          </cell>
        </row>
        <row r="3136">
          <cell r="L3136">
            <v>5903511</v>
          </cell>
          <cell r="M3136" t="str">
            <v>Cabion Lizana Jorge Antonio</v>
          </cell>
          <cell r="N3136" t="str">
            <v>Normal</v>
          </cell>
        </row>
        <row r="3137">
          <cell r="L3137">
            <v>5903594</v>
          </cell>
          <cell r="M3137" t="str">
            <v>Gomez Diaz Victor Manuel</v>
          </cell>
          <cell r="N3137" t="str">
            <v>Normal</v>
          </cell>
        </row>
        <row r="3138">
          <cell r="L3138">
            <v>5903667</v>
          </cell>
          <cell r="M3138" t="str">
            <v>Honorato Arias Alfonso</v>
          </cell>
          <cell r="N3138" t="str">
            <v>Normal</v>
          </cell>
        </row>
        <row r="3139">
          <cell r="L3139">
            <v>5903809</v>
          </cell>
          <cell r="M3139" t="str">
            <v>Ilufi Rojas Alamiro</v>
          </cell>
          <cell r="N3139" t="str">
            <v>Normal</v>
          </cell>
        </row>
        <row r="3140">
          <cell r="L3140">
            <v>5903900</v>
          </cell>
          <cell r="M3140" t="str">
            <v>Salas Castro Gerardo Del Rosario</v>
          </cell>
          <cell r="N3140" t="str">
            <v>Normal</v>
          </cell>
        </row>
        <row r="3141">
          <cell r="L3141">
            <v>5904077</v>
          </cell>
          <cell r="M3141" t="str">
            <v>Romo Aranguiz Segundo</v>
          </cell>
          <cell r="N3141" t="str">
            <v>Normal</v>
          </cell>
        </row>
        <row r="3142">
          <cell r="L3142">
            <v>5904311</v>
          </cell>
          <cell r="M3142" t="str">
            <v>Luis Catalan</v>
          </cell>
          <cell r="N3142" t="str">
            <v>Normal</v>
          </cell>
        </row>
        <row r="3143">
          <cell r="L3143">
            <v>5904455</v>
          </cell>
          <cell r="M3143" t="str">
            <v>Arismendi Raimilla Jose Rosiel</v>
          </cell>
          <cell r="N3143" t="str">
            <v>Normal</v>
          </cell>
        </row>
        <row r="3144">
          <cell r="L3144">
            <v>5904754</v>
          </cell>
          <cell r="M3144" t="str">
            <v>Alvarez Muñoz Manuel</v>
          </cell>
          <cell r="N3144" t="str">
            <v>Normal</v>
          </cell>
        </row>
        <row r="3145">
          <cell r="L3145">
            <v>5905051</v>
          </cell>
          <cell r="M3145" t="str">
            <v>Salinas Guerrero Cesar R</v>
          </cell>
          <cell r="N3145" t="str">
            <v>Normal</v>
          </cell>
        </row>
        <row r="3146">
          <cell r="L3146">
            <v>5905075</v>
          </cell>
          <cell r="M3146" t="str">
            <v>Riffo Saldias Carmen Segundo</v>
          </cell>
          <cell r="N3146" t="str">
            <v>Normal</v>
          </cell>
        </row>
        <row r="3147">
          <cell r="L3147">
            <v>5905191</v>
          </cell>
          <cell r="M3147" t="str">
            <v>Molina Cabello Jorge</v>
          </cell>
          <cell r="N3147" t="str">
            <v>Normal</v>
          </cell>
        </row>
        <row r="3148">
          <cell r="L3148">
            <v>5905722</v>
          </cell>
          <cell r="M3148" t="str">
            <v>Ruiz Almonacid Eduardo Ramon</v>
          </cell>
          <cell r="N3148" t="str">
            <v>Normal</v>
          </cell>
        </row>
        <row r="3149">
          <cell r="L3149">
            <v>5905774</v>
          </cell>
          <cell r="M3149" t="str">
            <v>Soto Yanez Carlos</v>
          </cell>
          <cell r="N3149" t="str">
            <v>Normal</v>
          </cell>
        </row>
        <row r="3150">
          <cell r="L3150">
            <v>5906078</v>
          </cell>
          <cell r="M3150" t="str">
            <v>Pacheco Aguirre Oscar Segundo</v>
          </cell>
          <cell r="N3150" t="str">
            <v>Normal</v>
          </cell>
        </row>
        <row r="3151">
          <cell r="L3151">
            <v>5906473</v>
          </cell>
          <cell r="M3151" t="str">
            <v>Jorquera Bugueno Herman Eduardo</v>
          </cell>
          <cell r="N3151" t="str">
            <v>Normal</v>
          </cell>
        </row>
        <row r="3152">
          <cell r="L3152">
            <v>5908071</v>
          </cell>
          <cell r="M3152" t="str">
            <v>Mu±Oz Zu±Iga Arturo Orlando</v>
          </cell>
          <cell r="N3152" t="str">
            <v>Normal</v>
          </cell>
        </row>
        <row r="3153">
          <cell r="L3153">
            <v>5908649</v>
          </cell>
          <cell r="M3153" t="str">
            <v>Lobos Gonzalez Manuel Lauriano</v>
          </cell>
          <cell r="N3153" t="str">
            <v>Normal</v>
          </cell>
        </row>
        <row r="3154">
          <cell r="L3154">
            <v>5908771</v>
          </cell>
          <cell r="M3154" t="str">
            <v>Soto Soto Victor Belarmino</v>
          </cell>
          <cell r="N3154" t="str">
            <v>Normal</v>
          </cell>
        </row>
        <row r="3155">
          <cell r="L3155">
            <v>5909156</v>
          </cell>
          <cell r="M3155" t="str">
            <v>Soto Castillo Walterio Enrique</v>
          </cell>
          <cell r="N3155" t="str">
            <v>Normal</v>
          </cell>
        </row>
        <row r="3156">
          <cell r="L3156">
            <v>5909548</v>
          </cell>
          <cell r="M3156" t="str">
            <v>Molina Matamala Eduardo</v>
          </cell>
          <cell r="N3156" t="str">
            <v>Normal</v>
          </cell>
        </row>
        <row r="3157">
          <cell r="L3157">
            <v>5910038</v>
          </cell>
          <cell r="M3157" t="str">
            <v>Quiero Goldberg Maria</v>
          </cell>
          <cell r="N3157" t="str">
            <v>Normal</v>
          </cell>
        </row>
        <row r="3158">
          <cell r="L3158">
            <v>5910677</v>
          </cell>
          <cell r="M3158" t="str">
            <v>Montecinos Silva Blas Plinio</v>
          </cell>
          <cell r="N3158" t="str">
            <v>Normal</v>
          </cell>
        </row>
        <row r="3159">
          <cell r="L3159">
            <v>5911722</v>
          </cell>
          <cell r="M3159" t="str">
            <v>Gabriel Antonio Torres Lorca</v>
          </cell>
          <cell r="N3159" t="str">
            <v>Normal</v>
          </cell>
        </row>
        <row r="3160">
          <cell r="L3160">
            <v>5911752</v>
          </cell>
          <cell r="M3160" t="str">
            <v>Riquelme Rivas Enrique Osman</v>
          </cell>
          <cell r="N3160" t="str">
            <v>Normal</v>
          </cell>
        </row>
        <row r="3161">
          <cell r="L3161">
            <v>5911795</v>
          </cell>
          <cell r="M3161" t="str">
            <v>Espinoza Hurtado Rosendo Del Carmen</v>
          </cell>
          <cell r="N3161" t="str">
            <v>Normal</v>
          </cell>
        </row>
        <row r="3162">
          <cell r="L3162">
            <v>5912341</v>
          </cell>
          <cell r="M3162" t="str">
            <v>Romero Munoz Manuel</v>
          </cell>
          <cell r="N3162" t="str">
            <v>Normal</v>
          </cell>
        </row>
        <row r="3163">
          <cell r="L3163">
            <v>5913417</v>
          </cell>
          <cell r="M3163" t="str">
            <v>Gallardo Mansilla Pedro Felix</v>
          </cell>
          <cell r="N3163" t="str">
            <v>Normal</v>
          </cell>
        </row>
        <row r="3164">
          <cell r="L3164">
            <v>5913725</v>
          </cell>
          <cell r="M3164" t="str">
            <v>Pino Paredes Froilan Benjamin</v>
          </cell>
          <cell r="N3164" t="str">
            <v>Normal</v>
          </cell>
        </row>
        <row r="3165">
          <cell r="L3165">
            <v>5913871</v>
          </cell>
          <cell r="M3165" t="str">
            <v>Bustos Caro Luis Rene</v>
          </cell>
          <cell r="N3165" t="str">
            <v>Normal</v>
          </cell>
        </row>
        <row r="3166">
          <cell r="L3166">
            <v>5914172</v>
          </cell>
          <cell r="M3166" t="str">
            <v>Lorca Lopez Juan Luis</v>
          </cell>
          <cell r="N3166" t="str">
            <v>Normal</v>
          </cell>
        </row>
        <row r="3167">
          <cell r="L3167">
            <v>5914210</v>
          </cell>
          <cell r="M3167" t="str">
            <v>Villarroel Munoz Jose Maria</v>
          </cell>
          <cell r="N3167" t="str">
            <v>Atipico</v>
          </cell>
        </row>
        <row r="3168">
          <cell r="L3168">
            <v>5914263</v>
          </cell>
          <cell r="M3168" t="str">
            <v>Castillo Luis</v>
          </cell>
          <cell r="N3168" t="str">
            <v>Normal</v>
          </cell>
        </row>
        <row r="3169">
          <cell r="L3169">
            <v>5915535</v>
          </cell>
          <cell r="M3169" t="str">
            <v>Ojeda Maldonado Emilio Jose</v>
          </cell>
          <cell r="N3169" t="str">
            <v>Normal</v>
          </cell>
        </row>
        <row r="3170">
          <cell r="L3170">
            <v>5916149</v>
          </cell>
          <cell r="M3170" t="str">
            <v>Contreras Francisco</v>
          </cell>
          <cell r="N3170" t="str">
            <v>Normal</v>
          </cell>
        </row>
        <row r="3171">
          <cell r="L3171">
            <v>5916398</v>
          </cell>
          <cell r="M3171" t="str">
            <v>Lopez Gallardo Victor Hugo</v>
          </cell>
          <cell r="N3171" t="str">
            <v>Normal</v>
          </cell>
        </row>
        <row r="3172">
          <cell r="L3172">
            <v>5917504</v>
          </cell>
          <cell r="M3172" t="str">
            <v>Moller-Holtkamp Loseck Karl Hermann</v>
          </cell>
          <cell r="N3172" t="str">
            <v>Normal</v>
          </cell>
        </row>
        <row r="3173">
          <cell r="L3173">
            <v>5917930</v>
          </cell>
          <cell r="M3173" t="str">
            <v>Utreras Seron Victor Amable</v>
          </cell>
          <cell r="N3173" t="str">
            <v>Normal</v>
          </cell>
        </row>
        <row r="3174">
          <cell r="L3174">
            <v>5918549</v>
          </cell>
          <cell r="M3174" t="str">
            <v>Muñoz Montecinos Pedro</v>
          </cell>
          <cell r="N3174" t="str">
            <v>Normal</v>
          </cell>
        </row>
        <row r="3175">
          <cell r="L3175">
            <v>5918668</v>
          </cell>
          <cell r="M3175" t="str">
            <v>Lara Berrios Jaime Alfredo</v>
          </cell>
          <cell r="N3175" t="str">
            <v>Normal</v>
          </cell>
        </row>
        <row r="3176">
          <cell r="L3176">
            <v>5918713</v>
          </cell>
          <cell r="M3176" t="str">
            <v>Bastias Rojas Gladys</v>
          </cell>
          <cell r="N3176" t="str">
            <v>Normal</v>
          </cell>
        </row>
        <row r="3177">
          <cell r="L3177">
            <v>5918953</v>
          </cell>
          <cell r="M3177" t="str">
            <v>Rozas Maldono Jose Francisco</v>
          </cell>
          <cell r="N3177" t="str">
            <v>Normal</v>
          </cell>
        </row>
        <row r="3178">
          <cell r="L3178">
            <v>5918958</v>
          </cell>
          <cell r="M3178" t="str">
            <v>Valencia Soto Carlos Segundo</v>
          </cell>
          <cell r="N3178" t="str">
            <v>Normal</v>
          </cell>
        </row>
        <row r="3179">
          <cell r="L3179">
            <v>5919016</v>
          </cell>
          <cell r="M3179" t="str">
            <v>Parra Parra Adolfo</v>
          </cell>
          <cell r="N3179" t="str">
            <v>Normal</v>
          </cell>
        </row>
        <row r="3180">
          <cell r="L3180">
            <v>5919244</v>
          </cell>
          <cell r="M3180" t="str">
            <v>Fernandez Parra Jose Luis</v>
          </cell>
          <cell r="N3180" t="str">
            <v>Normal</v>
          </cell>
        </row>
        <row r="3181">
          <cell r="L3181">
            <v>5919264</v>
          </cell>
          <cell r="M3181" t="str">
            <v>Torres Zapata Juan Enrique</v>
          </cell>
          <cell r="N3181" t="str">
            <v>Normal</v>
          </cell>
        </row>
        <row r="3182">
          <cell r="L3182">
            <v>5919363</v>
          </cell>
          <cell r="M3182" t="str">
            <v>Moyano Sobarzo Humberto</v>
          </cell>
          <cell r="N3182" t="str">
            <v>Normal</v>
          </cell>
        </row>
        <row r="3183">
          <cell r="L3183">
            <v>5919679</v>
          </cell>
          <cell r="M3183" t="str">
            <v>Garrido Fuentealba Bernardo Benjamin</v>
          </cell>
          <cell r="N3183" t="str">
            <v>Normal</v>
          </cell>
        </row>
        <row r="3184">
          <cell r="L3184">
            <v>5919732</v>
          </cell>
          <cell r="M3184" t="str">
            <v>Maulen Arroyo Rosa</v>
          </cell>
          <cell r="N3184" t="str">
            <v>Normal</v>
          </cell>
        </row>
        <row r="3185">
          <cell r="L3185">
            <v>5920106</v>
          </cell>
          <cell r="M3185" t="str">
            <v>Miranda Espinoza Alejandro</v>
          </cell>
          <cell r="N3185" t="str">
            <v>Normal</v>
          </cell>
        </row>
        <row r="3186">
          <cell r="L3186">
            <v>5921164</v>
          </cell>
          <cell r="M3186" t="str">
            <v>Gonzalez Viera Marcial</v>
          </cell>
          <cell r="N3186" t="str">
            <v>Normal</v>
          </cell>
        </row>
        <row r="3187">
          <cell r="L3187">
            <v>5921973</v>
          </cell>
          <cell r="M3187" t="str">
            <v>Acevedo Acevedo Nelson Eduardo</v>
          </cell>
          <cell r="N3187" t="str">
            <v>Normal</v>
          </cell>
        </row>
        <row r="3188">
          <cell r="L3188">
            <v>5923116</v>
          </cell>
          <cell r="M3188" t="str">
            <v>Abarca Cabello Lazaro Humberto</v>
          </cell>
          <cell r="N3188" t="str">
            <v>Normal</v>
          </cell>
        </row>
        <row r="3189">
          <cell r="L3189">
            <v>5923496</v>
          </cell>
          <cell r="M3189" t="str">
            <v>Ibanez Alegria Ramon</v>
          </cell>
          <cell r="N3189" t="str">
            <v>Normal</v>
          </cell>
        </row>
        <row r="3190">
          <cell r="L3190">
            <v>5923556</v>
          </cell>
          <cell r="M3190" t="str">
            <v>Monje Luhr Guillermo Rodolfo</v>
          </cell>
          <cell r="N3190" t="str">
            <v>Normal</v>
          </cell>
        </row>
        <row r="3191">
          <cell r="L3191">
            <v>5925259</v>
          </cell>
          <cell r="M3191" t="str">
            <v>Fica Godoy Lucila Del Carmen</v>
          </cell>
          <cell r="N3191" t="str">
            <v>Normal</v>
          </cell>
        </row>
        <row r="3192">
          <cell r="L3192">
            <v>5928704</v>
          </cell>
          <cell r="M3192" t="str">
            <v>Gaete Quijada Ricardo Tomas</v>
          </cell>
          <cell r="N3192" t="str">
            <v>Normal</v>
          </cell>
        </row>
        <row r="3193">
          <cell r="L3193">
            <v>5929428</v>
          </cell>
          <cell r="M3193" t="str">
            <v>Morales Rozas Juan Manuel</v>
          </cell>
          <cell r="N3193" t="str">
            <v>Excluido</v>
          </cell>
        </row>
        <row r="3194">
          <cell r="L3194">
            <v>5929843</v>
          </cell>
          <cell r="M3194" t="str">
            <v>Miranda Diaz Ricardo Leopoldo</v>
          </cell>
          <cell r="N3194" t="str">
            <v>Normal</v>
          </cell>
        </row>
        <row r="3195">
          <cell r="L3195">
            <v>5930053</v>
          </cell>
          <cell r="M3195" t="str">
            <v>Mardones Gonzalez Roberto</v>
          </cell>
          <cell r="N3195" t="str">
            <v>Normal</v>
          </cell>
        </row>
        <row r="3196">
          <cell r="L3196">
            <v>5930251</v>
          </cell>
          <cell r="M3196" t="str">
            <v>Torres Espinoza Zenon Humberto</v>
          </cell>
          <cell r="N3196" t="str">
            <v>Normal</v>
          </cell>
        </row>
        <row r="3197">
          <cell r="L3197">
            <v>5930654</v>
          </cell>
          <cell r="M3197" t="str">
            <v>Donoso Ramos Angel</v>
          </cell>
          <cell r="N3197" t="str">
            <v>Normal</v>
          </cell>
        </row>
        <row r="3198">
          <cell r="L3198">
            <v>5930834</v>
          </cell>
          <cell r="M3198" t="str">
            <v>Roa Azua Jaime Alfredo</v>
          </cell>
          <cell r="N3198" t="str">
            <v>Normal</v>
          </cell>
        </row>
        <row r="3199">
          <cell r="L3199">
            <v>5930883</v>
          </cell>
          <cell r="M3199" t="str">
            <v>Diaz Rosalez Juan Luis</v>
          </cell>
          <cell r="N3199" t="str">
            <v>Normal</v>
          </cell>
        </row>
        <row r="3200">
          <cell r="L3200">
            <v>5931280</v>
          </cell>
          <cell r="M3200" t="str">
            <v>Sanchez Lara Juan Guillermo</v>
          </cell>
          <cell r="N3200" t="str">
            <v>Normal</v>
          </cell>
        </row>
        <row r="3201">
          <cell r="L3201">
            <v>5931468</v>
          </cell>
          <cell r="M3201" t="str">
            <v>Bobadilla Sepulveda Carlos Fransico</v>
          </cell>
          <cell r="N3201" t="str">
            <v>Normal</v>
          </cell>
        </row>
        <row r="3202">
          <cell r="L3202">
            <v>5931995</v>
          </cell>
          <cell r="M3202" t="str">
            <v>Evans Huarnes Juan Miguel</v>
          </cell>
          <cell r="N3202" t="str">
            <v>Normal</v>
          </cell>
        </row>
        <row r="3203">
          <cell r="L3203">
            <v>5932400</v>
          </cell>
          <cell r="M3203" t="str">
            <v>Vasquez Arancibia Mauricio Octavio</v>
          </cell>
          <cell r="N3203" t="str">
            <v>Normal</v>
          </cell>
        </row>
        <row r="3204">
          <cell r="L3204">
            <v>5932447</v>
          </cell>
          <cell r="M3204" t="str">
            <v>Aguayo Tapia Raul Eduardo</v>
          </cell>
          <cell r="N3204" t="str">
            <v>Normal</v>
          </cell>
        </row>
        <row r="3205">
          <cell r="L3205">
            <v>5932473</v>
          </cell>
          <cell r="M3205" t="str">
            <v>Carrasco Uribe Oscar</v>
          </cell>
          <cell r="N3205" t="str">
            <v>Normal</v>
          </cell>
        </row>
        <row r="3206">
          <cell r="L3206">
            <v>5932474</v>
          </cell>
          <cell r="M3206" t="str">
            <v>Fuentes Garrido Jose Lionel</v>
          </cell>
          <cell r="N3206" t="str">
            <v>Normal</v>
          </cell>
        </row>
        <row r="3207">
          <cell r="L3207">
            <v>5932786</v>
          </cell>
          <cell r="M3207" t="str">
            <v>Arena Llanten Jaime Benito</v>
          </cell>
          <cell r="N3207" t="str">
            <v>Atipico</v>
          </cell>
        </row>
        <row r="3208">
          <cell r="L3208">
            <v>5932916</v>
          </cell>
          <cell r="M3208" t="str">
            <v>Verdejo Riith Eduardo Nicolas</v>
          </cell>
          <cell r="N3208" t="str">
            <v>Normal</v>
          </cell>
        </row>
        <row r="3209">
          <cell r="L3209">
            <v>5933942</v>
          </cell>
          <cell r="M3209" t="str">
            <v>Aros Manzor Eduardo Antonio</v>
          </cell>
          <cell r="N3209" t="str">
            <v>Normal</v>
          </cell>
        </row>
        <row r="3210">
          <cell r="L3210">
            <v>5933960</v>
          </cell>
          <cell r="M3210" t="str">
            <v>Miranda Cespedes Roberto Francisco</v>
          </cell>
          <cell r="N3210" t="str">
            <v>Normal</v>
          </cell>
        </row>
        <row r="3211">
          <cell r="L3211">
            <v>5934554</v>
          </cell>
          <cell r="M3211" t="str">
            <v>Concha Vasquez Francisco Hernan</v>
          </cell>
          <cell r="N3211" t="str">
            <v>Normal</v>
          </cell>
        </row>
        <row r="3212">
          <cell r="L3212">
            <v>5935447</v>
          </cell>
          <cell r="M3212" t="str">
            <v>Schrodre Nora Marlys</v>
          </cell>
          <cell r="N3212" t="str">
            <v>Normal</v>
          </cell>
        </row>
        <row r="3213">
          <cell r="L3213">
            <v>5935592</v>
          </cell>
          <cell r="M3213" t="str">
            <v>Ovalle Soto Jaime Enrique</v>
          </cell>
          <cell r="N3213" t="str">
            <v>Normal</v>
          </cell>
        </row>
        <row r="3214">
          <cell r="L3214">
            <v>5935826</v>
          </cell>
          <cell r="M3214" t="str">
            <v>Arenas Abarca Manuel Arturo</v>
          </cell>
          <cell r="N3214" t="str">
            <v>Normal</v>
          </cell>
        </row>
        <row r="3215">
          <cell r="L3215">
            <v>5935997</v>
          </cell>
          <cell r="M3215" t="str">
            <v>Rene</v>
          </cell>
          <cell r="N3215" t="str">
            <v>Normal</v>
          </cell>
        </row>
        <row r="3216">
          <cell r="L3216">
            <v>5936021</v>
          </cell>
          <cell r="M3216" t="str">
            <v>Morales Moyano Aladin Aroldo</v>
          </cell>
          <cell r="N3216" t="str">
            <v>Normal</v>
          </cell>
        </row>
        <row r="3217">
          <cell r="L3217">
            <v>5936223</v>
          </cell>
          <cell r="M3217" t="str">
            <v>Matus De La Parra Pedreros Luis Antonio</v>
          </cell>
          <cell r="N3217" t="str">
            <v>Normal</v>
          </cell>
        </row>
        <row r="3218">
          <cell r="L3218">
            <v>5936603</v>
          </cell>
          <cell r="M3218" t="str">
            <v>Diaz Maldonado Maria Margarita</v>
          </cell>
          <cell r="N3218" t="str">
            <v>Normal</v>
          </cell>
        </row>
        <row r="3219">
          <cell r="L3219">
            <v>5938224</v>
          </cell>
          <cell r="M3219" t="str">
            <v>Soto Gonzalez Enrique Claudio</v>
          </cell>
          <cell r="N3219" t="str">
            <v>Normal</v>
          </cell>
        </row>
        <row r="3220">
          <cell r="L3220">
            <v>5938629</v>
          </cell>
          <cell r="M3220" t="str">
            <v>Varas Opazo Elias Segundo</v>
          </cell>
          <cell r="N3220" t="str">
            <v>Normal</v>
          </cell>
        </row>
        <row r="3221">
          <cell r="L3221">
            <v>5938655</v>
          </cell>
          <cell r="M3221" t="str">
            <v>Olivares Angulo Dalmiro</v>
          </cell>
          <cell r="N3221" t="str">
            <v>Normal</v>
          </cell>
        </row>
        <row r="3222">
          <cell r="L3222">
            <v>5938869</v>
          </cell>
          <cell r="M3222" t="str">
            <v>Luza Monoz Jorge Ivan</v>
          </cell>
          <cell r="N3222" t="str">
            <v>Normal</v>
          </cell>
        </row>
        <row r="3223">
          <cell r="L3223">
            <v>5938987</v>
          </cell>
          <cell r="M3223" t="str">
            <v>Gonzalez Salgado Remigio</v>
          </cell>
          <cell r="N3223" t="str">
            <v>Normal</v>
          </cell>
        </row>
        <row r="3224">
          <cell r="L3224">
            <v>5939215</v>
          </cell>
          <cell r="M3224" t="str">
            <v>Gallardo Vargas  Diomedes</v>
          </cell>
          <cell r="N3224" t="str">
            <v>Normal</v>
          </cell>
        </row>
        <row r="3225">
          <cell r="L3225">
            <v>5939336</v>
          </cell>
          <cell r="M3225" t="str">
            <v>Saez Toledo Francisco</v>
          </cell>
          <cell r="N3225" t="str">
            <v>Normal</v>
          </cell>
        </row>
        <row r="3226">
          <cell r="L3226">
            <v>5939718</v>
          </cell>
          <cell r="M3226" t="str">
            <v>Acuna Guerrero Victor Raul</v>
          </cell>
          <cell r="N3226" t="str">
            <v>Normal</v>
          </cell>
        </row>
        <row r="3227">
          <cell r="L3227">
            <v>5939892</v>
          </cell>
          <cell r="M3227" t="str">
            <v>Diaz Salas Julio Renato</v>
          </cell>
          <cell r="N3227" t="str">
            <v>Normal</v>
          </cell>
        </row>
        <row r="3228">
          <cell r="L3228">
            <v>5940166</v>
          </cell>
          <cell r="M3228" t="str">
            <v>Rubilar Jarpa Rolando Francisco</v>
          </cell>
          <cell r="N3228" t="str">
            <v>Normal</v>
          </cell>
        </row>
        <row r="3229">
          <cell r="L3229">
            <v>5941044</v>
          </cell>
          <cell r="M3229" t="str">
            <v>Gonzalez Villablanca Carlos</v>
          </cell>
          <cell r="N3229" t="str">
            <v>Normal</v>
          </cell>
        </row>
        <row r="3230">
          <cell r="L3230">
            <v>5941320</v>
          </cell>
          <cell r="M3230" t="str">
            <v>Sepulveda Ibarra Victor Jesus</v>
          </cell>
          <cell r="N3230" t="str">
            <v>Normal</v>
          </cell>
        </row>
        <row r="3231">
          <cell r="L3231">
            <v>5941488</v>
          </cell>
          <cell r="M3231" t="str">
            <v>Ernesto Gonzalez Gonzalez</v>
          </cell>
          <cell r="N3231" t="str">
            <v>Normal</v>
          </cell>
        </row>
        <row r="3232">
          <cell r="L3232">
            <v>5941545</v>
          </cell>
          <cell r="M3232" t="str">
            <v>Soto Garrido Jose</v>
          </cell>
          <cell r="N3232" t="str">
            <v>Normal</v>
          </cell>
        </row>
        <row r="3233">
          <cell r="L3233">
            <v>5941698</v>
          </cell>
          <cell r="M3233" t="str">
            <v>Eriza Hermosilla Manuel Valentin</v>
          </cell>
          <cell r="N3233" t="str">
            <v>Normal</v>
          </cell>
        </row>
        <row r="3234">
          <cell r="L3234">
            <v>5941827</v>
          </cell>
          <cell r="M3234" t="str">
            <v>Viveros Reyes Luis Roberto</v>
          </cell>
          <cell r="N3234" t="str">
            <v>Normal</v>
          </cell>
        </row>
        <row r="3235">
          <cell r="L3235">
            <v>5942576</v>
          </cell>
          <cell r="M3235" t="str">
            <v>Carlos Ortiz</v>
          </cell>
          <cell r="N3235" t="str">
            <v>Normal</v>
          </cell>
        </row>
        <row r="3236">
          <cell r="L3236">
            <v>5942638</v>
          </cell>
          <cell r="M3236" t="str">
            <v>Rocco Vega Pedro Gregorio</v>
          </cell>
          <cell r="N3236" t="str">
            <v>Normal</v>
          </cell>
        </row>
        <row r="3237">
          <cell r="L3237">
            <v>5943260</v>
          </cell>
          <cell r="M3237" t="str">
            <v>Sarrat Nielsen Francisco Fernando</v>
          </cell>
          <cell r="N3237" t="str">
            <v>Normal</v>
          </cell>
        </row>
        <row r="3238">
          <cell r="L3238">
            <v>5943287</v>
          </cell>
          <cell r="M3238" t="str">
            <v>Caro Zu±Iga Juan</v>
          </cell>
          <cell r="N3238" t="str">
            <v>Normal</v>
          </cell>
        </row>
        <row r="3239">
          <cell r="L3239">
            <v>5943291</v>
          </cell>
          <cell r="M3239" t="str">
            <v>Reyes Cartes Pedro Antonio</v>
          </cell>
          <cell r="N3239" t="str">
            <v>Normal</v>
          </cell>
        </row>
        <row r="3240">
          <cell r="L3240">
            <v>5943977</v>
          </cell>
          <cell r="M3240" t="str">
            <v>Mejias Alberto</v>
          </cell>
          <cell r="N3240" t="str">
            <v>Normal</v>
          </cell>
        </row>
        <row r="3241">
          <cell r="L3241">
            <v>5944114</v>
          </cell>
          <cell r="M3241" t="str">
            <v>Gallardo Lopez Jose Adrian Del Carmen</v>
          </cell>
          <cell r="N3241" t="str">
            <v>Normal</v>
          </cell>
        </row>
        <row r="3242">
          <cell r="L3242">
            <v>5944409</v>
          </cell>
          <cell r="M3242" t="str">
            <v>Palma Parraguez Daniel E.</v>
          </cell>
          <cell r="N3242" t="str">
            <v>Normal</v>
          </cell>
        </row>
        <row r="3243">
          <cell r="L3243">
            <v>5944421</v>
          </cell>
          <cell r="M3243" t="str">
            <v>Alfonso Albornoz Verdugo</v>
          </cell>
          <cell r="N3243" t="str">
            <v>Normal</v>
          </cell>
        </row>
        <row r="3244">
          <cell r="L3244">
            <v>5944660</v>
          </cell>
          <cell r="M3244" t="str">
            <v>Juan F Yanez Almendra</v>
          </cell>
          <cell r="N3244" t="str">
            <v>Normal</v>
          </cell>
        </row>
        <row r="3245">
          <cell r="L3245">
            <v>5944741</v>
          </cell>
          <cell r="M3245" t="str">
            <v>Vasquez Riveros Claudio Alfonso</v>
          </cell>
          <cell r="N3245" t="str">
            <v>Normal</v>
          </cell>
        </row>
        <row r="3246">
          <cell r="L3246">
            <v>5944768</v>
          </cell>
          <cell r="M3246" t="str">
            <v>Cifuentes Cifuentes Gladis Valentina</v>
          </cell>
          <cell r="N3246" t="str">
            <v>Normal</v>
          </cell>
        </row>
        <row r="3247">
          <cell r="L3247">
            <v>5944943</v>
          </cell>
          <cell r="M3247" t="str">
            <v>Villena Torres Edith Harda</v>
          </cell>
          <cell r="N3247" t="str">
            <v>Normal</v>
          </cell>
        </row>
        <row r="3248">
          <cell r="L3248">
            <v>5945435</v>
          </cell>
          <cell r="M3248" t="str">
            <v>Ferrera Venegas Hernan Andres</v>
          </cell>
          <cell r="N3248" t="str">
            <v>Normal</v>
          </cell>
        </row>
        <row r="3249">
          <cell r="L3249">
            <v>5945924</v>
          </cell>
          <cell r="M3249" t="str">
            <v>Gaete Reyes Fernando</v>
          </cell>
          <cell r="N3249" t="str">
            <v>Normal</v>
          </cell>
        </row>
        <row r="3250">
          <cell r="L3250">
            <v>5946059</v>
          </cell>
          <cell r="M3250" t="str">
            <v>Garcia Pizarro Eduardo Ernesto</v>
          </cell>
          <cell r="N3250" t="str">
            <v>Normal</v>
          </cell>
        </row>
        <row r="3251">
          <cell r="L3251">
            <v>5946816</v>
          </cell>
          <cell r="M3251" t="str">
            <v>Gallardo De La Guarda Gillermo Ivan</v>
          </cell>
          <cell r="N3251" t="str">
            <v>Normal</v>
          </cell>
        </row>
        <row r="3252">
          <cell r="L3252">
            <v>5946869</v>
          </cell>
          <cell r="M3252" t="str">
            <v>Lisboa Ramirez Nemesio H.</v>
          </cell>
          <cell r="N3252" t="str">
            <v>Normal</v>
          </cell>
        </row>
        <row r="3253">
          <cell r="L3253">
            <v>5947513</v>
          </cell>
          <cell r="M3253" t="str">
            <v>Jorquera Olave Hugo Enrique</v>
          </cell>
          <cell r="N3253" t="str">
            <v>Normal</v>
          </cell>
        </row>
        <row r="3254">
          <cell r="L3254">
            <v>5947752</v>
          </cell>
          <cell r="M3254" t="str">
            <v>Vera Alderete Juan Luis</v>
          </cell>
          <cell r="N3254" t="str">
            <v>Normal</v>
          </cell>
        </row>
        <row r="3255">
          <cell r="L3255">
            <v>5947960</v>
          </cell>
          <cell r="M3255" t="str">
            <v>Campos Cornejo Juan Alberto</v>
          </cell>
          <cell r="N3255" t="str">
            <v>Normal</v>
          </cell>
        </row>
        <row r="3256">
          <cell r="L3256">
            <v>5948669</v>
          </cell>
          <cell r="M3256" t="str">
            <v>Ruff Fernandez Walter Luis</v>
          </cell>
          <cell r="N3256" t="str">
            <v>Normal</v>
          </cell>
        </row>
        <row r="3257">
          <cell r="L3257">
            <v>5948680</v>
          </cell>
          <cell r="M3257" t="str">
            <v>Vera Cuadra David</v>
          </cell>
          <cell r="N3257" t="str">
            <v>Normal</v>
          </cell>
        </row>
        <row r="3258">
          <cell r="L3258">
            <v>5948867</v>
          </cell>
          <cell r="M3258" t="str">
            <v>Sarmiento Flores Patricia Cecilia</v>
          </cell>
          <cell r="N3258" t="str">
            <v>Normal</v>
          </cell>
        </row>
        <row r="3259">
          <cell r="L3259">
            <v>5948918</v>
          </cell>
          <cell r="M3259" t="str">
            <v>Lopez Henrriquez Pedro</v>
          </cell>
          <cell r="N3259" t="str">
            <v>Normal</v>
          </cell>
        </row>
        <row r="3260">
          <cell r="L3260">
            <v>5949202</v>
          </cell>
          <cell r="M3260" t="str">
            <v>Garnica Anulo Jovita</v>
          </cell>
          <cell r="N3260" t="str">
            <v>Normal</v>
          </cell>
        </row>
        <row r="3261">
          <cell r="L3261">
            <v>5949939</v>
          </cell>
          <cell r="M3261" t="str">
            <v>Chunil Huenchullanca Sergio Enrique</v>
          </cell>
          <cell r="N3261" t="str">
            <v>Normal</v>
          </cell>
        </row>
        <row r="3262">
          <cell r="L3262">
            <v>5949984</v>
          </cell>
          <cell r="M3262" t="str">
            <v>Miranda Araya Oscar</v>
          </cell>
          <cell r="N3262" t="str">
            <v>Normal</v>
          </cell>
        </row>
        <row r="3263">
          <cell r="L3263">
            <v>5950544</v>
          </cell>
          <cell r="M3263" t="str">
            <v>Rios Vera Hector</v>
          </cell>
          <cell r="N3263" t="str">
            <v>Normal</v>
          </cell>
        </row>
        <row r="3264">
          <cell r="L3264">
            <v>5951070</v>
          </cell>
          <cell r="M3264" t="str">
            <v>Devaud Cordova Rina</v>
          </cell>
          <cell r="N3264" t="str">
            <v>Normal</v>
          </cell>
        </row>
        <row r="3265">
          <cell r="L3265">
            <v>5951076</v>
          </cell>
          <cell r="M3265" t="str">
            <v>Borquez Palacios Jose Oscar</v>
          </cell>
          <cell r="N3265" t="str">
            <v>Normal</v>
          </cell>
        </row>
        <row r="3266">
          <cell r="L3266">
            <v>5951134</v>
          </cell>
          <cell r="M3266" t="str">
            <v>Gonzalez Soto Amon Amado</v>
          </cell>
          <cell r="N3266" t="str">
            <v>Normal</v>
          </cell>
        </row>
        <row r="3267">
          <cell r="L3267">
            <v>5951464</v>
          </cell>
          <cell r="M3267" t="str">
            <v>Villarroel Toloza Hernan Ipolito</v>
          </cell>
          <cell r="N3267" t="str">
            <v>Normal</v>
          </cell>
        </row>
        <row r="3268">
          <cell r="L3268">
            <v>5951658</v>
          </cell>
          <cell r="M3268" t="str">
            <v>Mena Espinoza Patricio Alfonso</v>
          </cell>
          <cell r="N3268" t="str">
            <v>Normal</v>
          </cell>
        </row>
        <row r="3269">
          <cell r="L3269">
            <v>5951720</v>
          </cell>
          <cell r="M3269" t="str">
            <v>Maripangui Medina Arnaldo Guillermo</v>
          </cell>
          <cell r="N3269" t="str">
            <v>Normal</v>
          </cell>
        </row>
        <row r="3270">
          <cell r="L3270">
            <v>5951869</v>
          </cell>
          <cell r="M3270" t="str">
            <v>Munoz Munoz Raul Antonio</v>
          </cell>
          <cell r="N3270" t="str">
            <v>Normal</v>
          </cell>
        </row>
        <row r="3271">
          <cell r="L3271">
            <v>5951907</v>
          </cell>
          <cell r="M3271" t="str">
            <v>Vera Ojeda Ramon Aureliano</v>
          </cell>
          <cell r="N3271" t="str">
            <v>Normal</v>
          </cell>
        </row>
        <row r="3272">
          <cell r="L3272">
            <v>5951961</v>
          </cell>
          <cell r="M3272" t="str">
            <v>Hidalgo Neira Clotildo Enrique</v>
          </cell>
          <cell r="N3272" t="str">
            <v>Normal</v>
          </cell>
        </row>
        <row r="3273">
          <cell r="L3273">
            <v>5952164</v>
          </cell>
          <cell r="M3273" t="str">
            <v>Altamirano Lagos Hugo</v>
          </cell>
          <cell r="N3273" t="str">
            <v>Normal</v>
          </cell>
        </row>
        <row r="3274">
          <cell r="L3274">
            <v>5952554</v>
          </cell>
          <cell r="M3274" t="str">
            <v>Leiva Ramos Ramon</v>
          </cell>
          <cell r="N3274" t="str">
            <v>Normal</v>
          </cell>
        </row>
        <row r="3275">
          <cell r="L3275">
            <v>5952982</v>
          </cell>
          <cell r="M3275" t="str">
            <v>Cerda Solorza Luis</v>
          </cell>
          <cell r="N3275" t="str">
            <v>Normal</v>
          </cell>
        </row>
        <row r="3276">
          <cell r="L3276">
            <v>5953159</v>
          </cell>
          <cell r="M3276" t="str">
            <v>Vargas Vergara Eduardo Jose</v>
          </cell>
          <cell r="N3276" t="str">
            <v>Normal</v>
          </cell>
        </row>
        <row r="3277">
          <cell r="L3277">
            <v>5953197</v>
          </cell>
          <cell r="M3277" t="str">
            <v>Rojas Gonzalez Francisco Rosamel</v>
          </cell>
          <cell r="N3277" t="str">
            <v>Normal</v>
          </cell>
        </row>
        <row r="3278">
          <cell r="L3278">
            <v>5954521</v>
          </cell>
          <cell r="M3278" t="str">
            <v>Mosi Fonseca Juan Reiner</v>
          </cell>
          <cell r="N3278" t="str">
            <v>Normal</v>
          </cell>
        </row>
        <row r="3279">
          <cell r="L3279">
            <v>5955057</v>
          </cell>
          <cell r="M3279" t="str">
            <v>Yanine Milad Ricardo Salvador</v>
          </cell>
          <cell r="N3279" t="str">
            <v>Normal</v>
          </cell>
        </row>
        <row r="3280">
          <cell r="L3280">
            <v>5956002</v>
          </cell>
          <cell r="M3280" t="str">
            <v>Navarro Vargas Jose</v>
          </cell>
          <cell r="N3280" t="str">
            <v>Normal</v>
          </cell>
        </row>
        <row r="3281">
          <cell r="L3281">
            <v>5956187</v>
          </cell>
          <cell r="M3281" t="str">
            <v>Ruz Balbontin Osvaldo David</v>
          </cell>
          <cell r="N3281" t="str">
            <v>Normal</v>
          </cell>
        </row>
        <row r="3282">
          <cell r="L3282">
            <v>5956841</v>
          </cell>
          <cell r="M3282" t="str">
            <v>Ordonez Guerrero Martin Francisco Del Ca</v>
          </cell>
          <cell r="N3282" t="str">
            <v>Normal</v>
          </cell>
        </row>
        <row r="3283">
          <cell r="L3283">
            <v>5957178</v>
          </cell>
          <cell r="M3283" t="str">
            <v>Saavedra Tapia Mario Enrique</v>
          </cell>
          <cell r="N3283" t="str">
            <v>Normal</v>
          </cell>
        </row>
        <row r="3284">
          <cell r="L3284">
            <v>5957533</v>
          </cell>
          <cell r="M3284" t="str">
            <v>Cuadra Peralta Jaime Guillermo</v>
          </cell>
          <cell r="N3284" t="str">
            <v>Normal</v>
          </cell>
        </row>
        <row r="3285">
          <cell r="L3285">
            <v>5957561</v>
          </cell>
          <cell r="M3285" t="str">
            <v>Gonzalez Norambuena Dagoberto Octaviano</v>
          </cell>
          <cell r="N3285" t="str">
            <v>Normal</v>
          </cell>
        </row>
        <row r="3286">
          <cell r="L3286">
            <v>5957640</v>
          </cell>
          <cell r="M3286" t="str">
            <v>Nu±Ez Perez Luis Alberto</v>
          </cell>
          <cell r="N3286" t="str">
            <v>Normal</v>
          </cell>
        </row>
        <row r="3287">
          <cell r="L3287">
            <v>5958171</v>
          </cell>
          <cell r="M3287" t="str">
            <v>Pezoa Leiva Jaime Andres</v>
          </cell>
          <cell r="N3287" t="str">
            <v>Normal</v>
          </cell>
        </row>
        <row r="3288">
          <cell r="L3288">
            <v>5958241</v>
          </cell>
          <cell r="M3288" t="str">
            <v>Berner Rehbein Luis Augusto</v>
          </cell>
          <cell r="N3288" t="str">
            <v>Normal</v>
          </cell>
        </row>
        <row r="3289">
          <cell r="L3289">
            <v>5958519</v>
          </cell>
          <cell r="M3289" t="str">
            <v>Chanes Cayos Reinaldo Radiel</v>
          </cell>
          <cell r="N3289" t="str">
            <v>Normal</v>
          </cell>
        </row>
        <row r="3290">
          <cell r="L3290">
            <v>5958867</v>
          </cell>
          <cell r="M3290" t="str">
            <v>Norambuena Hernandez Manuel Andres</v>
          </cell>
          <cell r="N3290" t="str">
            <v>Normal</v>
          </cell>
        </row>
        <row r="3291">
          <cell r="L3291">
            <v>5959012</v>
          </cell>
          <cell r="M3291" t="str">
            <v>Soto Muñoz Reynaldo Alejandro</v>
          </cell>
          <cell r="N3291" t="str">
            <v>Normal</v>
          </cell>
        </row>
        <row r="3292">
          <cell r="L3292">
            <v>5959022</v>
          </cell>
          <cell r="M3292" t="str">
            <v>Galdamez Troncoso Juan</v>
          </cell>
          <cell r="N3292" t="str">
            <v>Normal</v>
          </cell>
        </row>
        <row r="3293">
          <cell r="L3293">
            <v>5959056</v>
          </cell>
          <cell r="M3293" t="str">
            <v>Escobar Perez Eleodoro</v>
          </cell>
          <cell r="N3293" t="str">
            <v>Normal</v>
          </cell>
        </row>
        <row r="3294">
          <cell r="L3294">
            <v>5959256</v>
          </cell>
          <cell r="M3294" t="str">
            <v>Rojas Villarroel Prudencio</v>
          </cell>
          <cell r="N3294" t="str">
            <v>Normal</v>
          </cell>
        </row>
        <row r="3295">
          <cell r="L3295">
            <v>5959447</v>
          </cell>
          <cell r="M3295" t="str">
            <v>Mondaca Mondaca Hector Del Carmen</v>
          </cell>
          <cell r="N3295" t="str">
            <v>Normal</v>
          </cell>
        </row>
        <row r="3296">
          <cell r="L3296">
            <v>5959508</v>
          </cell>
          <cell r="M3296" t="str">
            <v>Alarcon Monsalve Eliseo Sebastian</v>
          </cell>
          <cell r="N3296" t="str">
            <v>Normal</v>
          </cell>
        </row>
        <row r="3297">
          <cell r="L3297">
            <v>5960317</v>
          </cell>
          <cell r="M3297" t="str">
            <v>Castillo Latorre Carlos Armando</v>
          </cell>
          <cell r="N3297" t="str">
            <v>Normal</v>
          </cell>
        </row>
        <row r="3298">
          <cell r="L3298">
            <v>5960421</v>
          </cell>
          <cell r="M3298" t="str">
            <v>Sylvester Palma Gaston Eduardo</v>
          </cell>
          <cell r="N3298" t="str">
            <v>Normal</v>
          </cell>
        </row>
        <row r="3299">
          <cell r="L3299">
            <v>5960576</v>
          </cell>
          <cell r="M3299" t="str">
            <v>Sanhueza Neira Jose Ramon</v>
          </cell>
          <cell r="N3299" t="str">
            <v>Normal</v>
          </cell>
        </row>
        <row r="3300">
          <cell r="L3300">
            <v>5960705</v>
          </cell>
          <cell r="M3300" t="str">
            <v>Soto Quezada Juan Alberto</v>
          </cell>
          <cell r="N3300" t="str">
            <v>Normal</v>
          </cell>
        </row>
        <row r="3301">
          <cell r="L3301">
            <v>5961016</v>
          </cell>
          <cell r="M3301" t="str">
            <v>Pereira Brizuela Claudio Humberto</v>
          </cell>
          <cell r="N3301" t="str">
            <v>Normal</v>
          </cell>
        </row>
        <row r="3302">
          <cell r="L3302">
            <v>5961134</v>
          </cell>
          <cell r="M3302" t="str">
            <v>Ibanez Verdugo Javier</v>
          </cell>
          <cell r="N3302" t="str">
            <v>Normal</v>
          </cell>
        </row>
        <row r="3303">
          <cell r="L3303">
            <v>5963410</v>
          </cell>
          <cell r="M3303" t="str">
            <v>Burgos Valenzuela Daniel</v>
          </cell>
          <cell r="N3303" t="str">
            <v>Normal</v>
          </cell>
        </row>
        <row r="3304">
          <cell r="L3304">
            <v>5963537</v>
          </cell>
          <cell r="M3304" t="str">
            <v>Mora Fuentes Luis Alberto</v>
          </cell>
          <cell r="N3304" t="str">
            <v>Normal</v>
          </cell>
        </row>
        <row r="3305">
          <cell r="L3305">
            <v>5963715</v>
          </cell>
          <cell r="M3305" t="str">
            <v>Almonacid Roa Hector Omar</v>
          </cell>
          <cell r="N3305" t="str">
            <v>Normal</v>
          </cell>
        </row>
        <row r="3306">
          <cell r="L3306">
            <v>5964168</v>
          </cell>
          <cell r="M3306" t="str">
            <v>Carcamo Carcamo Mario Renato</v>
          </cell>
          <cell r="N3306" t="str">
            <v>Normal</v>
          </cell>
        </row>
        <row r="3307">
          <cell r="L3307">
            <v>5964744</v>
          </cell>
          <cell r="M3307" t="str">
            <v>Soto Lopez Manuel Segundo</v>
          </cell>
          <cell r="N3307" t="str">
            <v>Normal</v>
          </cell>
        </row>
        <row r="3308">
          <cell r="L3308">
            <v>5964880</v>
          </cell>
          <cell r="M3308" t="str">
            <v>Delgado Salinas Gabriel Raimundo</v>
          </cell>
          <cell r="N3308" t="str">
            <v>Normal</v>
          </cell>
        </row>
        <row r="3309">
          <cell r="L3309">
            <v>5964890</v>
          </cell>
          <cell r="M3309" t="str">
            <v>Rodriguez Carreño Benito</v>
          </cell>
          <cell r="N3309" t="str">
            <v>Normal</v>
          </cell>
        </row>
        <row r="3310">
          <cell r="L3310">
            <v>5965583</v>
          </cell>
          <cell r="M3310" t="str">
            <v>Ortiz Bohle Alejandro</v>
          </cell>
          <cell r="N3310" t="str">
            <v>Normal</v>
          </cell>
        </row>
        <row r="3311">
          <cell r="L3311">
            <v>5965733</v>
          </cell>
          <cell r="M3311" t="str">
            <v>Soto Negron Edgardo Jesus</v>
          </cell>
          <cell r="N3311" t="str">
            <v>Normal</v>
          </cell>
        </row>
        <row r="3312">
          <cell r="L3312">
            <v>5966584</v>
          </cell>
          <cell r="M3312" t="str">
            <v>Vargas Gallardo Hector Fredy</v>
          </cell>
          <cell r="N3312" t="str">
            <v>Normal</v>
          </cell>
        </row>
        <row r="3313">
          <cell r="L3313">
            <v>5966591</v>
          </cell>
          <cell r="M3313" t="str">
            <v>Leon Urra Jaime</v>
          </cell>
          <cell r="N3313" t="str">
            <v>Normal</v>
          </cell>
        </row>
        <row r="3314">
          <cell r="L3314">
            <v>5966599</v>
          </cell>
          <cell r="M3314" t="str">
            <v>Gaston Alejandro A Rojas Godoy</v>
          </cell>
          <cell r="N3314" t="str">
            <v>Normal</v>
          </cell>
        </row>
        <row r="3315">
          <cell r="L3315">
            <v>5966606</v>
          </cell>
          <cell r="M3315" t="str">
            <v>Inostroza Albverto</v>
          </cell>
          <cell r="N3315" t="str">
            <v>Normal</v>
          </cell>
        </row>
        <row r="3316">
          <cell r="L3316">
            <v>5966625</v>
          </cell>
          <cell r="M3316" t="str">
            <v>Araya Chepillo Eduardo Segundo</v>
          </cell>
          <cell r="N3316" t="str">
            <v>Normal</v>
          </cell>
        </row>
        <row r="3317">
          <cell r="L3317">
            <v>5966705</v>
          </cell>
          <cell r="M3317" t="str">
            <v>Cossio Huisca Guido Abdon</v>
          </cell>
          <cell r="N3317" t="str">
            <v>Normal</v>
          </cell>
        </row>
        <row r="3318">
          <cell r="L3318">
            <v>5966770</v>
          </cell>
          <cell r="M3318" t="str">
            <v>Roman Merino Victor Manuel</v>
          </cell>
          <cell r="N3318" t="str">
            <v>Normal</v>
          </cell>
        </row>
        <row r="3319">
          <cell r="L3319">
            <v>5966899</v>
          </cell>
          <cell r="M3319" t="str">
            <v>Valladares Astidullo Ricardo Custodio</v>
          </cell>
          <cell r="N3319" t="str">
            <v>Normal</v>
          </cell>
        </row>
        <row r="3320">
          <cell r="L3320">
            <v>5967528</v>
          </cell>
          <cell r="M3320" t="str">
            <v>Soto Barraza Fernando Del Carmen</v>
          </cell>
          <cell r="N3320" t="str">
            <v>Normal</v>
          </cell>
        </row>
        <row r="3321">
          <cell r="L3321">
            <v>5967889</v>
          </cell>
          <cell r="M3321" t="str">
            <v>Reynuaba Julio Eduardo Alberto</v>
          </cell>
          <cell r="N3321" t="str">
            <v>Normal</v>
          </cell>
        </row>
        <row r="3322">
          <cell r="L3322">
            <v>5968716</v>
          </cell>
          <cell r="M3322" t="str">
            <v>Fernandez Cisternas Jose Rolando</v>
          </cell>
          <cell r="N3322" t="str">
            <v>Normal</v>
          </cell>
        </row>
        <row r="3323">
          <cell r="L3323">
            <v>5969062</v>
          </cell>
          <cell r="M3323" t="str">
            <v>Drouett Vallejos Gustavo</v>
          </cell>
          <cell r="N3323" t="str">
            <v>Normal</v>
          </cell>
        </row>
        <row r="3324">
          <cell r="L3324">
            <v>5969272</v>
          </cell>
          <cell r="M3324" t="str">
            <v>Belmar Fernandez Humberto Edgardo</v>
          </cell>
          <cell r="N3324" t="str">
            <v>Normal</v>
          </cell>
        </row>
        <row r="3325">
          <cell r="L3325">
            <v>5969805</v>
          </cell>
          <cell r="M3325" t="str">
            <v>Villanovoa Segovia Alberto</v>
          </cell>
          <cell r="N3325" t="str">
            <v>Normal</v>
          </cell>
        </row>
        <row r="3326">
          <cell r="L3326">
            <v>5970661</v>
          </cell>
          <cell r="M3326" t="str">
            <v>Narvaez Paez Nector Gonzalo</v>
          </cell>
          <cell r="N3326" t="str">
            <v>Normal</v>
          </cell>
        </row>
        <row r="3327">
          <cell r="L3327">
            <v>5970748</v>
          </cell>
          <cell r="M3327" t="str">
            <v>Mora Rolak Tomas Antonio</v>
          </cell>
          <cell r="N3327" t="str">
            <v>Normal</v>
          </cell>
        </row>
        <row r="3328">
          <cell r="L3328">
            <v>5971351</v>
          </cell>
          <cell r="M3328" t="str">
            <v>Jose Alegria</v>
          </cell>
          <cell r="N3328" t="str">
            <v>Normal</v>
          </cell>
        </row>
        <row r="3329">
          <cell r="L3329">
            <v>5971605</v>
          </cell>
          <cell r="M3329" t="str">
            <v>Gutierrez Valdes Mariano Ruperto</v>
          </cell>
          <cell r="N3329" t="str">
            <v>Excluido</v>
          </cell>
        </row>
        <row r="3330">
          <cell r="L3330">
            <v>5972024</v>
          </cell>
          <cell r="M3330" t="str">
            <v>Figueroa Morales  Hermo</v>
          </cell>
          <cell r="N3330" t="str">
            <v>Normal</v>
          </cell>
        </row>
        <row r="3331">
          <cell r="L3331">
            <v>5972472</v>
          </cell>
          <cell r="M3331" t="str">
            <v>Figueroa Agurto Mercedes Cecilia</v>
          </cell>
          <cell r="N3331" t="str">
            <v>Normal</v>
          </cell>
        </row>
        <row r="3332">
          <cell r="L3332">
            <v>5972543</v>
          </cell>
          <cell r="M3332" t="str">
            <v>Mancilla Olave Guillermo Julio</v>
          </cell>
          <cell r="N3332" t="str">
            <v>Normal</v>
          </cell>
        </row>
        <row r="3333">
          <cell r="L3333">
            <v>5972663</v>
          </cell>
          <cell r="M3333" t="str">
            <v>Catalan Mansilla Jose Nelson</v>
          </cell>
          <cell r="N3333" t="str">
            <v>Normal</v>
          </cell>
        </row>
        <row r="3334">
          <cell r="L3334">
            <v>5972966</v>
          </cell>
          <cell r="M3334" t="str">
            <v>Garro Del Rio Rolando Francisco</v>
          </cell>
          <cell r="N3334" t="str">
            <v>Normal</v>
          </cell>
        </row>
        <row r="3335">
          <cell r="L3335">
            <v>5973554</v>
          </cell>
          <cell r="M3335" t="str">
            <v>Zambrano Arriagada Isais Jose</v>
          </cell>
          <cell r="N3335" t="str">
            <v>Normal</v>
          </cell>
        </row>
        <row r="3336">
          <cell r="L3336">
            <v>5973719</v>
          </cell>
          <cell r="M3336" t="str">
            <v>Orrego Fernandez Julio Eufemio</v>
          </cell>
          <cell r="N3336" t="str">
            <v>Normal</v>
          </cell>
        </row>
        <row r="3337">
          <cell r="L3337">
            <v>5974201</v>
          </cell>
          <cell r="M3337" t="str">
            <v>Salazar Leon Eduardo</v>
          </cell>
          <cell r="N3337" t="str">
            <v>Normal</v>
          </cell>
        </row>
        <row r="3338">
          <cell r="L3338">
            <v>5974744</v>
          </cell>
          <cell r="M3338" t="str">
            <v>Garcia Espinoza Exequiel De La Cruz</v>
          </cell>
          <cell r="N3338" t="str">
            <v>Normal</v>
          </cell>
        </row>
        <row r="3339">
          <cell r="L3339">
            <v>5974769</v>
          </cell>
          <cell r="M3339" t="str">
            <v>Silva Silva Maxiliano Del Carmen</v>
          </cell>
          <cell r="N3339" t="str">
            <v>Normal</v>
          </cell>
        </row>
        <row r="3340">
          <cell r="L3340">
            <v>5975029</v>
          </cell>
          <cell r="M3340" t="str">
            <v>Plaza Castro Orlando</v>
          </cell>
          <cell r="N3340" t="str">
            <v>Normal</v>
          </cell>
        </row>
        <row r="3341">
          <cell r="L3341">
            <v>5975623</v>
          </cell>
          <cell r="M3341" t="str">
            <v>Vergara Iturra Maria Angelica</v>
          </cell>
          <cell r="N3341" t="str">
            <v>Normal</v>
          </cell>
        </row>
        <row r="3342">
          <cell r="L3342">
            <v>5975681</v>
          </cell>
          <cell r="M3342" t="str">
            <v>Bustos Soto Angel</v>
          </cell>
          <cell r="N3342" t="str">
            <v>Normal</v>
          </cell>
        </row>
        <row r="3343">
          <cell r="L3343">
            <v>5975726</v>
          </cell>
          <cell r="M3343" t="str">
            <v>Aros Silva Pedro Alberto</v>
          </cell>
          <cell r="N3343" t="str">
            <v>Normal</v>
          </cell>
        </row>
        <row r="3344">
          <cell r="L3344">
            <v>5975747</v>
          </cell>
          <cell r="M3344" t="str">
            <v>Jorge Galvez</v>
          </cell>
          <cell r="N3344" t="str">
            <v>Normal</v>
          </cell>
        </row>
        <row r="3345">
          <cell r="L3345">
            <v>5975774</v>
          </cell>
          <cell r="M3345" t="str">
            <v>Carre±O Barra Anibal</v>
          </cell>
          <cell r="N3345" t="str">
            <v>Normal</v>
          </cell>
        </row>
        <row r="3346">
          <cell r="L3346">
            <v>5975957</v>
          </cell>
          <cell r="M3346" t="str">
            <v>Lizana Urra Jose Ruben</v>
          </cell>
          <cell r="N3346" t="str">
            <v>Normal</v>
          </cell>
        </row>
        <row r="3347">
          <cell r="L3347">
            <v>5976439</v>
          </cell>
          <cell r="M3347" t="str">
            <v>Millan Mera Sergio Adrian</v>
          </cell>
          <cell r="N3347" t="str">
            <v>Normal</v>
          </cell>
        </row>
        <row r="3348">
          <cell r="L3348">
            <v>5976443</v>
          </cell>
          <cell r="M3348" t="str">
            <v>Andrade Vargas Jose Severo</v>
          </cell>
          <cell r="N3348" t="str">
            <v>Normal</v>
          </cell>
        </row>
        <row r="3349">
          <cell r="L3349">
            <v>5976585</v>
          </cell>
          <cell r="M3349" t="str">
            <v>Medel Sepulveda Patricio</v>
          </cell>
          <cell r="N3349" t="str">
            <v>Normal</v>
          </cell>
        </row>
        <row r="3350">
          <cell r="L3350">
            <v>5976782</v>
          </cell>
          <cell r="M3350" t="str">
            <v>Saldivia Villegas Carlos Romeo</v>
          </cell>
          <cell r="N3350" t="str">
            <v>Normal</v>
          </cell>
        </row>
        <row r="3351">
          <cell r="L3351">
            <v>5976855</v>
          </cell>
          <cell r="M3351" t="str">
            <v>Rojas Rodriguez Esteban</v>
          </cell>
          <cell r="N3351" t="str">
            <v>Normal</v>
          </cell>
        </row>
        <row r="3352">
          <cell r="L3352">
            <v>5977676</v>
          </cell>
          <cell r="M3352" t="str">
            <v>Diaz Diaz Hugo</v>
          </cell>
          <cell r="N3352" t="str">
            <v>Normal</v>
          </cell>
        </row>
        <row r="3353">
          <cell r="L3353">
            <v>5977973</v>
          </cell>
          <cell r="M3353" t="str">
            <v>Barria Silva Arturo</v>
          </cell>
          <cell r="N3353" t="str">
            <v>Normal</v>
          </cell>
        </row>
        <row r="3354">
          <cell r="L3354">
            <v>5978112</v>
          </cell>
          <cell r="M3354" t="str">
            <v>Ramiez Vega Aldo Antonio</v>
          </cell>
          <cell r="N3354" t="str">
            <v>Normal</v>
          </cell>
        </row>
        <row r="3355">
          <cell r="L3355">
            <v>5978320</v>
          </cell>
          <cell r="M3355" t="str">
            <v>Maria Andueza Fuentes</v>
          </cell>
          <cell r="N3355" t="str">
            <v>Normal</v>
          </cell>
        </row>
        <row r="3356">
          <cell r="L3356">
            <v>5978808</v>
          </cell>
          <cell r="M3356" t="str">
            <v>Lazzus Zuleta Victor Hugo</v>
          </cell>
          <cell r="N3356" t="str">
            <v>Normal</v>
          </cell>
        </row>
        <row r="3357">
          <cell r="L3357">
            <v>5980315</v>
          </cell>
          <cell r="M3357" t="str">
            <v>Molina Rojas Francisco Luis</v>
          </cell>
          <cell r="N3357" t="str">
            <v>Normal</v>
          </cell>
        </row>
        <row r="3358">
          <cell r="L3358">
            <v>5981299</v>
          </cell>
          <cell r="M3358" t="str">
            <v>Lopez Cortes German</v>
          </cell>
          <cell r="N3358" t="str">
            <v>Excluido</v>
          </cell>
        </row>
        <row r="3359">
          <cell r="L3359">
            <v>5981792</v>
          </cell>
          <cell r="M3359" t="str">
            <v>Ayala Fuentes Aroldo Del Carmen</v>
          </cell>
          <cell r="N3359" t="str">
            <v>Normal</v>
          </cell>
        </row>
        <row r="3360">
          <cell r="L3360">
            <v>5981991</v>
          </cell>
          <cell r="M3360" t="str">
            <v>Olivares Cortes Carlos</v>
          </cell>
          <cell r="N3360" t="str">
            <v>Normal</v>
          </cell>
        </row>
        <row r="3361">
          <cell r="L3361">
            <v>5982527</v>
          </cell>
          <cell r="M3361" t="str">
            <v>Lagos Vasquez Esteban Enrique</v>
          </cell>
          <cell r="N3361" t="str">
            <v>Normal</v>
          </cell>
        </row>
        <row r="3362">
          <cell r="L3362">
            <v>5982543</v>
          </cell>
          <cell r="M3362" t="str">
            <v>Cerda Olivares Mario Del Transito</v>
          </cell>
          <cell r="N3362" t="str">
            <v>Normal</v>
          </cell>
        </row>
        <row r="3363">
          <cell r="L3363">
            <v>5982650</v>
          </cell>
          <cell r="M3363" t="str">
            <v>Vera Azocar Juan Belisario</v>
          </cell>
          <cell r="N3363" t="str">
            <v>Normal</v>
          </cell>
        </row>
        <row r="3364">
          <cell r="L3364">
            <v>5982704</v>
          </cell>
          <cell r="M3364" t="str">
            <v>Victor Cansino Quezada</v>
          </cell>
          <cell r="N3364" t="str">
            <v>Normal</v>
          </cell>
        </row>
        <row r="3365">
          <cell r="L3365">
            <v>5983103</v>
          </cell>
          <cell r="M3365" t="str">
            <v>Caro Alvarez Miguel</v>
          </cell>
          <cell r="N3365" t="str">
            <v>Normal</v>
          </cell>
        </row>
        <row r="3366">
          <cell r="L3366">
            <v>5983504</v>
          </cell>
          <cell r="M3366" t="str">
            <v>Martinez Cisternas Luis Ernesto</v>
          </cell>
          <cell r="N3366" t="str">
            <v>Normal</v>
          </cell>
        </row>
        <row r="3367">
          <cell r="L3367">
            <v>5983807</v>
          </cell>
          <cell r="M3367" t="str">
            <v>Paredes Vargas Jose</v>
          </cell>
          <cell r="N3367" t="str">
            <v>Normal</v>
          </cell>
        </row>
        <row r="3368">
          <cell r="L3368">
            <v>5983859</v>
          </cell>
          <cell r="M3368" t="str">
            <v>Soto Sanchez Silvano Segundo</v>
          </cell>
          <cell r="N3368" t="str">
            <v>Normal</v>
          </cell>
        </row>
        <row r="3369">
          <cell r="L3369">
            <v>5984617</v>
          </cell>
          <cell r="M3369" t="str">
            <v>Morales Vega Reinaldo Del Carmen</v>
          </cell>
          <cell r="N3369" t="str">
            <v>Normal</v>
          </cell>
        </row>
        <row r="3370">
          <cell r="L3370">
            <v>5984889</v>
          </cell>
          <cell r="M3370" t="str">
            <v>Urzua Lizana Francisco Javier</v>
          </cell>
          <cell r="N3370" t="str">
            <v>Normal</v>
          </cell>
        </row>
        <row r="3371">
          <cell r="L3371">
            <v>5985377</v>
          </cell>
          <cell r="M3371" t="str">
            <v>Velasquez Valdera Pedro Segundo</v>
          </cell>
          <cell r="N3371" t="str">
            <v>Normal</v>
          </cell>
        </row>
        <row r="3372">
          <cell r="L3372">
            <v>5985978</v>
          </cell>
          <cell r="M3372" t="str">
            <v>Cerda Herrera Luis Gerardo</v>
          </cell>
          <cell r="N3372" t="str">
            <v>Normal</v>
          </cell>
        </row>
        <row r="3373">
          <cell r="L3373">
            <v>5986238</v>
          </cell>
          <cell r="M3373" t="str">
            <v>Gutierrez Jaña Oscar Eugenio</v>
          </cell>
          <cell r="N3373" t="str">
            <v>Normal</v>
          </cell>
        </row>
        <row r="3374">
          <cell r="L3374">
            <v>5986292</v>
          </cell>
          <cell r="M3374" t="str">
            <v>Rehbein Carrillo Antonio Teodoro</v>
          </cell>
          <cell r="N3374" t="str">
            <v>Normal</v>
          </cell>
        </row>
        <row r="3375">
          <cell r="L3375">
            <v>5986363</v>
          </cell>
          <cell r="M3375" t="str">
            <v>Celis Valenzuela German Antonio</v>
          </cell>
          <cell r="N3375" t="str">
            <v>Normal</v>
          </cell>
        </row>
        <row r="3376">
          <cell r="L3376">
            <v>5986382</v>
          </cell>
          <cell r="M3376" t="str">
            <v>El Salug Salazar Asmed Arturo</v>
          </cell>
          <cell r="N3376" t="str">
            <v>Normal</v>
          </cell>
        </row>
        <row r="3377">
          <cell r="L3377">
            <v>5987707</v>
          </cell>
          <cell r="M3377" t="str">
            <v>Galleguillos Armella Jose Porfirio</v>
          </cell>
          <cell r="N3377" t="str">
            <v>Normal</v>
          </cell>
        </row>
        <row r="3378">
          <cell r="L3378">
            <v>5987951</v>
          </cell>
          <cell r="M3378" t="str">
            <v>Medina Olguin Jorge Alfredo</v>
          </cell>
          <cell r="N3378" t="str">
            <v>Normal</v>
          </cell>
        </row>
        <row r="3379">
          <cell r="L3379">
            <v>5988387</v>
          </cell>
          <cell r="M3379" t="str">
            <v>Gonzalez Rojas Ernesto</v>
          </cell>
          <cell r="N3379" t="str">
            <v>Normal</v>
          </cell>
        </row>
        <row r="3380">
          <cell r="L3380">
            <v>5988595</v>
          </cell>
          <cell r="M3380" t="str">
            <v>Villalobos Barahona Obdulio Armando</v>
          </cell>
          <cell r="N3380" t="str">
            <v>Normal</v>
          </cell>
        </row>
        <row r="3381">
          <cell r="L3381">
            <v>5988676</v>
          </cell>
          <cell r="M3381" t="str">
            <v>Palacios Rivera Heriberto</v>
          </cell>
          <cell r="N3381" t="str">
            <v>Atipico</v>
          </cell>
        </row>
        <row r="3382">
          <cell r="L3382">
            <v>5988999</v>
          </cell>
          <cell r="M3382" t="str">
            <v>Ponce Vidal Luis Ricardo</v>
          </cell>
          <cell r="N3382" t="str">
            <v>Normal</v>
          </cell>
        </row>
        <row r="3383">
          <cell r="L3383">
            <v>5989382</v>
          </cell>
          <cell r="M3383" t="str">
            <v>Gonzalez Valdivia Carlos Enrique</v>
          </cell>
          <cell r="N3383" t="str">
            <v>Normal</v>
          </cell>
        </row>
        <row r="3384">
          <cell r="L3384">
            <v>5989806</v>
          </cell>
          <cell r="M3384" t="str">
            <v>Maechel Ojeda Irene Margariehtti</v>
          </cell>
          <cell r="N3384" t="str">
            <v>Normal</v>
          </cell>
        </row>
        <row r="3385">
          <cell r="L3385">
            <v>5990076</v>
          </cell>
          <cell r="M3385" t="str">
            <v>Melendez Duran Manuel</v>
          </cell>
          <cell r="N3385" t="str">
            <v>Normal</v>
          </cell>
        </row>
        <row r="3386">
          <cell r="L3386">
            <v>5991772</v>
          </cell>
          <cell r="M3386" t="str">
            <v>Alarcon Silva Raul Hernan</v>
          </cell>
          <cell r="N3386" t="str">
            <v>Normal</v>
          </cell>
        </row>
        <row r="3387">
          <cell r="L3387">
            <v>5991909</v>
          </cell>
          <cell r="M3387" t="str">
            <v>Rojas Echeverria Hernan Americo</v>
          </cell>
          <cell r="N3387" t="str">
            <v>Normal</v>
          </cell>
        </row>
        <row r="3388">
          <cell r="L3388">
            <v>5992098</v>
          </cell>
          <cell r="M3388" t="str">
            <v>Munoz Canete Nibaldo</v>
          </cell>
          <cell r="N3388" t="str">
            <v>Normal</v>
          </cell>
        </row>
        <row r="3389">
          <cell r="L3389">
            <v>5992242</v>
          </cell>
          <cell r="M3389" t="str">
            <v>Molina Pinto Luis Alberto</v>
          </cell>
          <cell r="N3389" t="str">
            <v>Normal</v>
          </cell>
        </row>
        <row r="3390">
          <cell r="L3390">
            <v>5993237</v>
          </cell>
          <cell r="M3390" t="str">
            <v>Fuentes Figueroa Rosamel Alberto</v>
          </cell>
          <cell r="N3390" t="str">
            <v>Normal</v>
          </cell>
        </row>
        <row r="3391">
          <cell r="L3391">
            <v>5993847</v>
          </cell>
          <cell r="M3391" t="str">
            <v>Candia Fuentes Orlando Eligio</v>
          </cell>
          <cell r="N3391" t="str">
            <v>Normal</v>
          </cell>
        </row>
        <row r="3392">
          <cell r="L3392">
            <v>5994233</v>
          </cell>
          <cell r="M3392" t="str">
            <v>Gonzalez Orellana Raul Enrique</v>
          </cell>
          <cell r="N3392" t="str">
            <v>Normal</v>
          </cell>
        </row>
        <row r="3393">
          <cell r="L3393">
            <v>5994623</v>
          </cell>
          <cell r="M3393" t="str">
            <v>Hernan Cerda</v>
          </cell>
          <cell r="N3393" t="str">
            <v>Normal</v>
          </cell>
        </row>
        <row r="3394">
          <cell r="L3394">
            <v>5994792</v>
          </cell>
          <cell r="M3394" t="str">
            <v>Riveros Gonzalez Carlos Leonardo</v>
          </cell>
          <cell r="N3394" t="str">
            <v>Normal</v>
          </cell>
        </row>
        <row r="3395">
          <cell r="L3395">
            <v>5994794</v>
          </cell>
          <cell r="M3395" t="str">
            <v>Lopez Valdivieso Erick Alex</v>
          </cell>
          <cell r="N3395" t="str">
            <v>Normal</v>
          </cell>
        </row>
        <row r="3396">
          <cell r="L3396">
            <v>5994858</v>
          </cell>
          <cell r="M3396" t="str">
            <v>Muñoz Bizama Alfonso Enrique</v>
          </cell>
          <cell r="N3396" t="str">
            <v>Normal</v>
          </cell>
        </row>
        <row r="3397">
          <cell r="L3397">
            <v>5995345</v>
          </cell>
          <cell r="M3397" t="str">
            <v>Hernandez Altamirano Jose Erwin</v>
          </cell>
          <cell r="N3397" t="str">
            <v>Normal</v>
          </cell>
        </row>
        <row r="3398">
          <cell r="L3398">
            <v>5995637</v>
          </cell>
          <cell r="M3398" t="str">
            <v>Reyes Pereira Heriberto Carlos</v>
          </cell>
          <cell r="N3398" t="str">
            <v>Normal</v>
          </cell>
        </row>
        <row r="3399">
          <cell r="L3399">
            <v>5995718</v>
          </cell>
          <cell r="M3399" t="str">
            <v>Ewert Rojas Conrado Lautaro</v>
          </cell>
          <cell r="N3399" t="str">
            <v>Normal</v>
          </cell>
        </row>
        <row r="3400">
          <cell r="L3400">
            <v>5995800</v>
          </cell>
          <cell r="M3400" t="str">
            <v>Olmos Cortez Jose Felix</v>
          </cell>
          <cell r="N3400" t="str">
            <v>Normal</v>
          </cell>
        </row>
        <row r="3401">
          <cell r="L3401">
            <v>5996920</v>
          </cell>
          <cell r="M3401" t="str">
            <v>Bustamante Silva Carlos Evaristo</v>
          </cell>
          <cell r="N3401" t="str">
            <v>Normal</v>
          </cell>
        </row>
        <row r="3402">
          <cell r="L3402">
            <v>5997194</v>
          </cell>
          <cell r="M3402" t="str">
            <v>Villar Echeverria Juan Roberto</v>
          </cell>
          <cell r="N3402" t="str">
            <v>Normal</v>
          </cell>
        </row>
        <row r="3403">
          <cell r="L3403">
            <v>5997577</v>
          </cell>
          <cell r="M3403" t="str">
            <v>Burgos Soto Mario Hernan</v>
          </cell>
          <cell r="N3403" t="str">
            <v>Normal</v>
          </cell>
        </row>
        <row r="3404">
          <cell r="L3404">
            <v>5998831</v>
          </cell>
          <cell r="M3404" t="str">
            <v>Meza Sandoval Rafael</v>
          </cell>
          <cell r="N3404" t="str">
            <v>Normal</v>
          </cell>
        </row>
        <row r="3405">
          <cell r="L3405">
            <v>5998859</v>
          </cell>
          <cell r="M3405" t="str">
            <v>Olmos Estay Hector Rodolfo</v>
          </cell>
          <cell r="N3405" t="str">
            <v>Normal</v>
          </cell>
        </row>
        <row r="3406">
          <cell r="L3406">
            <v>5999184</v>
          </cell>
          <cell r="M3406" t="str">
            <v>Gomez Carcano  Bertilio</v>
          </cell>
          <cell r="N3406" t="str">
            <v>Normal</v>
          </cell>
        </row>
        <row r="3407">
          <cell r="L3407">
            <v>5999691</v>
          </cell>
          <cell r="M3407" t="str">
            <v>Araya Vergara Alberto Buenaventura</v>
          </cell>
          <cell r="N3407" t="str">
            <v>Normal</v>
          </cell>
        </row>
        <row r="3408">
          <cell r="L3408">
            <v>5999970</v>
          </cell>
          <cell r="M3408" t="str">
            <v>Pacheco Medel Jorge Del Carmen</v>
          </cell>
          <cell r="N3408" t="str">
            <v>Normal</v>
          </cell>
        </row>
        <row r="3409">
          <cell r="L3409">
            <v>6001412</v>
          </cell>
          <cell r="M3409" t="str">
            <v>Alvarez Betancur Andres</v>
          </cell>
          <cell r="N3409" t="str">
            <v>Normal</v>
          </cell>
        </row>
        <row r="3410">
          <cell r="L3410">
            <v>6002293</v>
          </cell>
          <cell r="M3410" t="str">
            <v>Victor Arias Zu©Iga</v>
          </cell>
          <cell r="N3410" t="str">
            <v>Normal</v>
          </cell>
        </row>
        <row r="3411">
          <cell r="L3411">
            <v>6002307</v>
          </cell>
          <cell r="M3411" t="str">
            <v>Sanchez Guerrero Jorge</v>
          </cell>
          <cell r="N3411" t="str">
            <v>Normal</v>
          </cell>
        </row>
        <row r="3412">
          <cell r="L3412">
            <v>6003281</v>
          </cell>
          <cell r="M3412" t="str">
            <v>Orlindo Ernesto Hernandez Palape</v>
          </cell>
          <cell r="N3412" t="str">
            <v>Normal</v>
          </cell>
        </row>
        <row r="3413">
          <cell r="L3413">
            <v>6003801</v>
          </cell>
          <cell r="M3413" t="str">
            <v>Puntarelli Zamorano Miguel</v>
          </cell>
          <cell r="N3413" t="str">
            <v>Normal</v>
          </cell>
        </row>
        <row r="3414">
          <cell r="L3414">
            <v>6003805</v>
          </cell>
          <cell r="M3414" t="str">
            <v>Veronica I.Ibanez Varas</v>
          </cell>
          <cell r="N3414" t="str">
            <v>Normal</v>
          </cell>
        </row>
        <row r="3415">
          <cell r="L3415">
            <v>6006259</v>
          </cell>
          <cell r="M3415" t="str">
            <v>Gonzalez Vargas Luis Alberto</v>
          </cell>
          <cell r="N3415" t="str">
            <v>Normal</v>
          </cell>
        </row>
        <row r="3416">
          <cell r="L3416">
            <v>6006308</v>
          </cell>
          <cell r="M3416" t="str">
            <v>Fernandez Oscar</v>
          </cell>
          <cell r="N3416" t="str">
            <v>Normal</v>
          </cell>
        </row>
        <row r="3417">
          <cell r="L3417">
            <v>6006382</v>
          </cell>
          <cell r="M3417" t="str">
            <v>Lorca Miranda Abel</v>
          </cell>
          <cell r="N3417" t="str">
            <v>Normal</v>
          </cell>
        </row>
        <row r="3418">
          <cell r="L3418">
            <v>6007448</v>
          </cell>
          <cell r="M3418" t="str">
            <v>Esparza Bustos Manuel Salvador</v>
          </cell>
          <cell r="N3418" t="str">
            <v>Normal</v>
          </cell>
        </row>
        <row r="3419">
          <cell r="L3419">
            <v>6007478</v>
          </cell>
          <cell r="M3419" t="str">
            <v>Gonzales Caroca Abraham Emiliano</v>
          </cell>
          <cell r="N3419" t="str">
            <v>Normal</v>
          </cell>
        </row>
        <row r="3420">
          <cell r="L3420">
            <v>6007572</v>
          </cell>
          <cell r="M3420" t="str">
            <v>Pavez Acosta Emilio</v>
          </cell>
          <cell r="N3420" t="str">
            <v>Normal</v>
          </cell>
        </row>
        <row r="3421">
          <cell r="L3421">
            <v>6008038</v>
          </cell>
          <cell r="M3421" t="str">
            <v>Valencia Vergara Victor Manuel</v>
          </cell>
          <cell r="N3421" t="str">
            <v>Normal</v>
          </cell>
        </row>
        <row r="3422">
          <cell r="L3422">
            <v>6009568</v>
          </cell>
          <cell r="M3422" t="str">
            <v>Maira Bustamante Fredy Jose</v>
          </cell>
          <cell r="N3422" t="str">
            <v>Normal</v>
          </cell>
        </row>
        <row r="3423">
          <cell r="L3423">
            <v>6009729</v>
          </cell>
          <cell r="M3423" t="str">
            <v>Velazco Leyton Wilson Eduardo</v>
          </cell>
          <cell r="N3423" t="str">
            <v>Normal</v>
          </cell>
        </row>
        <row r="3424">
          <cell r="L3424">
            <v>6010017</v>
          </cell>
          <cell r="M3424" t="str">
            <v>Jorge Nolberto Robles Luna</v>
          </cell>
          <cell r="N3424" t="str">
            <v>Normal</v>
          </cell>
        </row>
        <row r="3425">
          <cell r="L3425">
            <v>6010051</v>
          </cell>
          <cell r="M3425" t="str">
            <v>Penailillo Orellana Daniel Eugenio</v>
          </cell>
          <cell r="N3425" t="str">
            <v>Normal</v>
          </cell>
        </row>
        <row r="3426">
          <cell r="L3426">
            <v>6010083</v>
          </cell>
          <cell r="M3426" t="str">
            <v>Rojas Garrido Sergio Antonio</v>
          </cell>
          <cell r="N3426" t="str">
            <v>Normal</v>
          </cell>
        </row>
        <row r="3427">
          <cell r="L3427">
            <v>6010521</v>
          </cell>
          <cell r="M3427" t="str">
            <v>Roco Cruz Herman Pablo</v>
          </cell>
          <cell r="N3427" t="str">
            <v>Normal</v>
          </cell>
        </row>
        <row r="3428">
          <cell r="L3428">
            <v>6011355</v>
          </cell>
          <cell r="M3428" t="str">
            <v>Silva Villegas Romeo Joaquin</v>
          </cell>
          <cell r="N3428" t="str">
            <v>Normal</v>
          </cell>
        </row>
        <row r="3429">
          <cell r="L3429">
            <v>6011599</v>
          </cell>
          <cell r="M3429" t="str">
            <v>Garrido Quijada Miguel Angel</v>
          </cell>
          <cell r="N3429" t="str">
            <v>Normal</v>
          </cell>
        </row>
        <row r="3430">
          <cell r="L3430">
            <v>6011639</v>
          </cell>
          <cell r="M3430" t="str">
            <v>Sanhueza Troncoso Juan</v>
          </cell>
          <cell r="N3430" t="str">
            <v>Normal</v>
          </cell>
        </row>
        <row r="3431">
          <cell r="L3431">
            <v>6012249</v>
          </cell>
          <cell r="M3431" t="str">
            <v>Alfaro Cabrera Maria Cristina</v>
          </cell>
          <cell r="N3431" t="str">
            <v>Normal</v>
          </cell>
        </row>
        <row r="3432">
          <cell r="L3432">
            <v>6013205</v>
          </cell>
          <cell r="M3432" t="str">
            <v>Riquelme Jimenez Ramon Antonio</v>
          </cell>
          <cell r="N3432" t="str">
            <v>Normal</v>
          </cell>
        </row>
        <row r="3433">
          <cell r="L3433">
            <v>6014036</v>
          </cell>
          <cell r="M3433" t="str">
            <v>Martinez Becerra Agusto Ulise</v>
          </cell>
          <cell r="N3433" t="str">
            <v>Normal</v>
          </cell>
        </row>
        <row r="3434">
          <cell r="L3434">
            <v>6014213</v>
          </cell>
          <cell r="M3434" t="str">
            <v>Jose Sepulveda</v>
          </cell>
          <cell r="N3434" t="str">
            <v>Normal</v>
          </cell>
        </row>
        <row r="3435">
          <cell r="L3435">
            <v>6014289</v>
          </cell>
          <cell r="M3435" t="str">
            <v>Dominguez Sepulveda Jorge Antonio</v>
          </cell>
          <cell r="N3435" t="str">
            <v>Normal</v>
          </cell>
        </row>
        <row r="3436">
          <cell r="L3436">
            <v>6014541</v>
          </cell>
          <cell r="M3436" t="str">
            <v>Corvalan Mori Jose Ernesto</v>
          </cell>
          <cell r="N3436" t="str">
            <v>Normal</v>
          </cell>
        </row>
        <row r="3437">
          <cell r="L3437">
            <v>6014600</v>
          </cell>
          <cell r="M3437" t="str">
            <v>Torreblanca Osorio Eduardo Del Carmen</v>
          </cell>
          <cell r="N3437" t="str">
            <v>Normal</v>
          </cell>
        </row>
        <row r="3438">
          <cell r="L3438">
            <v>6015140</v>
          </cell>
          <cell r="M3438" t="str">
            <v>Sanhueza Espinoza Alejandro</v>
          </cell>
          <cell r="N3438" t="str">
            <v>Normal</v>
          </cell>
        </row>
        <row r="3439">
          <cell r="L3439">
            <v>6015180</v>
          </cell>
          <cell r="M3439" t="str">
            <v>Saldias Cruces Ceferino</v>
          </cell>
          <cell r="N3439" t="str">
            <v>Normal</v>
          </cell>
        </row>
        <row r="3440">
          <cell r="L3440">
            <v>6016166</v>
          </cell>
          <cell r="M3440" t="str">
            <v>Santana Gonzalez Juan Oscar</v>
          </cell>
          <cell r="N3440" t="str">
            <v>Normal</v>
          </cell>
        </row>
        <row r="3441">
          <cell r="L3441">
            <v>6016309</v>
          </cell>
          <cell r="M3441" t="str">
            <v>Villarroel Salinas Victor Rolando</v>
          </cell>
          <cell r="N3441" t="str">
            <v>Normal</v>
          </cell>
        </row>
        <row r="3442">
          <cell r="L3442">
            <v>6017174</v>
          </cell>
          <cell r="M3442" t="str">
            <v>Caro Riveros Luis</v>
          </cell>
          <cell r="N3442" t="str">
            <v>Normal</v>
          </cell>
        </row>
        <row r="3443">
          <cell r="L3443">
            <v>6017433</v>
          </cell>
          <cell r="M3443" t="str">
            <v>Salinas Cabreras Juan</v>
          </cell>
          <cell r="N3443" t="str">
            <v>Normal</v>
          </cell>
        </row>
        <row r="3444">
          <cell r="L3444">
            <v>6017827</v>
          </cell>
          <cell r="M3444" t="str">
            <v>Donoso Donoso Ferian Alberto</v>
          </cell>
          <cell r="N3444" t="str">
            <v>Normal</v>
          </cell>
        </row>
        <row r="3445">
          <cell r="L3445">
            <v>6018053</v>
          </cell>
          <cell r="M3445" t="str">
            <v>Calderon Gamonal Luis Hernan</v>
          </cell>
          <cell r="N3445" t="str">
            <v>Normal</v>
          </cell>
        </row>
        <row r="3446">
          <cell r="L3446">
            <v>6018286</v>
          </cell>
          <cell r="M3446" t="str">
            <v>Frabasile Guglielmetti Alex</v>
          </cell>
          <cell r="N3446" t="str">
            <v>Normal</v>
          </cell>
        </row>
        <row r="3447">
          <cell r="L3447">
            <v>6018375</v>
          </cell>
          <cell r="M3447" t="str">
            <v>Becerra Munoz Lautaro Narciso</v>
          </cell>
          <cell r="N3447" t="str">
            <v>Normal</v>
          </cell>
        </row>
        <row r="3448">
          <cell r="L3448">
            <v>6018426</v>
          </cell>
          <cell r="M3448" t="str">
            <v>Riquelme Vilaza Juan Luis</v>
          </cell>
          <cell r="N3448" t="str">
            <v>Normal</v>
          </cell>
        </row>
        <row r="3449">
          <cell r="L3449">
            <v>6018639</v>
          </cell>
          <cell r="M3449" t="str">
            <v>Yañez Lepe Carlos Alejandro</v>
          </cell>
          <cell r="N3449" t="str">
            <v>Normal</v>
          </cell>
        </row>
        <row r="3450">
          <cell r="L3450">
            <v>6019162</v>
          </cell>
          <cell r="M3450" t="str">
            <v>Bobadilla Pinilla Salvador</v>
          </cell>
          <cell r="N3450" t="str">
            <v>Normal</v>
          </cell>
        </row>
        <row r="3451">
          <cell r="L3451">
            <v>6019380</v>
          </cell>
          <cell r="M3451" t="str">
            <v>Ortega Rodriguez Sergio Hernan</v>
          </cell>
          <cell r="N3451" t="str">
            <v>Normal</v>
          </cell>
        </row>
        <row r="3452">
          <cell r="L3452">
            <v>6021511</v>
          </cell>
          <cell r="M3452" t="str">
            <v>Ramirez Reyes Manuel Agustin</v>
          </cell>
          <cell r="N3452" t="str">
            <v>Normal</v>
          </cell>
        </row>
        <row r="3453">
          <cell r="L3453">
            <v>6021618</v>
          </cell>
          <cell r="M3453" t="str">
            <v>Pena Del Valle Luis</v>
          </cell>
          <cell r="N3453" t="str">
            <v>Normal</v>
          </cell>
        </row>
        <row r="3454">
          <cell r="L3454">
            <v>6021844</v>
          </cell>
          <cell r="M3454" t="str">
            <v>Araya Lopez Luis</v>
          </cell>
          <cell r="N3454" t="str">
            <v>Normal</v>
          </cell>
        </row>
        <row r="3455">
          <cell r="L3455">
            <v>6022770</v>
          </cell>
          <cell r="M3455" t="str">
            <v>Araya Ubilla Feiz</v>
          </cell>
          <cell r="N3455" t="str">
            <v>Normal</v>
          </cell>
        </row>
        <row r="3456">
          <cell r="L3456">
            <v>6023441</v>
          </cell>
          <cell r="M3456" t="str">
            <v>Estay Roman Marcial Rene</v>
          </cell>
          <cell r="N3456" t="str">
            <v>Normal</v>
          </cell>
        </row>
        <row r="3457">
          <cell r="L3457">
            <v>6023835</v>
          </cell>
          <cell r="M3457" t="str">
            <v>Palma Mena Hernan</v>
          </cell>
          <cell r="N3457" t="str">
            <v>Normal</v>
          </cell>
        </row>
        <row r="3458">
          <cell r="L3458">
            <v>6024756</v>
          </cell>
          <cell r="M3458" t="str">
            <v>Gonzalez Silva Cristian</v>
          </cell>
          <cell r="N3458" t="str">
            <v>Normal</v>
          </cell>
        </row>
        <row r="3459">
          <cell r="L3459">
            <v>6024829</v>
          </cell>
          <cell r="M3459" t="str">
            <v>Lorie Allain Raul Guillermo</v>
          </cell>
          <cell r="N3459" t="str">
            <v>Normal</v>
          </cell>
        </row>
        <row r="3460">
          <cell r="L3460">
            <v>6024943</v>
          </cell>
          <cell r="M3460" t="str">
            <v>Norton Rojo Cepeda</v>
          </cell>
          <cell r="N3460" t="str">
            <v>Normal</v>
          </cell>
        </row>
        <row r="3461">
          <cell r="L3461">
            <v>6024962</v>
          </cell>
          <cell r="M3461" t="str">
            <v>Carcamo Oyarzo Sixto Armando</v>
          </cell>
          <cell r="N3461" t="str">
            <v>Normal</v>
          </cell>
        </row>
        <row r="3462">
          <cell r="L3462">
            <v>6026180</v>
          </cell>
          <cell r="M3462" t="str">
            <v>Gonzalez Rodriguez Nelson Miguel</v>
          </cell>
          <cell r="N3462" t="str">
            <v>Normal</v>
          </cell>
        </row>
        <row r="3463">
          <cell r="L3463">
            <v>6026563</v>
          </cell>
          <cell r="M3463" t="str">
            <v>Naranjo Riquelme Eduardo Florencio</v>
          </cell>
          <cell r="N3463" t="str">
            <v>Normal</v>
          </cell>
        </row>
        <row r="3464">
          <cell r="L3464">
            <v>6027250</v>
          </cell>
          <cell r="M3464" t="str">
            <v>Maluenda Quezada Joaquin Gaston</v>
          </cell>
          <cell r="N3464" t="str">
            <v>Normal</v>
          </cell>
        </row>
        <row r="3465">
          <cell r="L3465">
            <v>6027379</v>
          </cell>
          <cell r="M3465" t="str">
            <v>Lizama Farias Maria Del Carmen</v>
          </cell>
          <cell r="N3465" t="str">
            <v>Normal</v>
          </cell>
        </row>
        <row r="3466">
          <cell r="L3466">
            <v>6028000</v>
          </cell>
          <cell r="M3466" t="str">
            <v>Palacios Aros Rene</v>
          </cell>
          <cell r="N3466" t="str">
            <v>Normal</v>
          </cell>
        </row>
        <row r="3467">
          <cell r="L3467">
            <v>6028129</v>
          </cell>
          <cell r="M3467" t="str">
            <v>Hidalgo Nfuentes Guillermo</v>
          </cell>
          <cell r="N3467" t="str">
            <v>Normal</v>
          </cell>
        </row>
        <row r="3468">
          <cell r="L3468">
            <v>6028874</v>
          </cell>
          <cell r="M3468" t="str">
            <v>Calderon Jeria Waldo Enrique</v>
          </cell>
          <cell r="N3468" t="str">
            <v>Normal</v>
          </cell>
        </row>
        <row r="3469">
          <cell r="L3469">
            <v>6029396</v>
          </cell>
          <cell r="M3469" t="str">
            <v>Iglesias Luan Roberto</v>
          </cell>
          <cell r="N3469" t="str">
            <v>Normal</v>
          </cell>
        </row>
        <row r="3470">
          <cell r="L3470">
            <v>6029866</v>
          </cell>
          <cell r="M3470" t="str">
            <v>Freig Briones Alfredo</v>
          </cell>
          <cell r="N3470" t="str">
            <v>Normal</v>
          </cell>
        </row>
        <row r="3471">
          <cell r="L3471">
            <v>6030037</v>
          </cell>
          <cell r="M3471" t="str">
            <v>Mardones Sepulveda Maria</v>
          </cell>
          <cell r="N3471" t="str">
            <v>Normal</v>
          </cell>
        </row>
        <row r="3472">
          <cell r="L3472">
            <v>6030194</v>
          </cell>
          <cell r="M3472" t="str">
            <v>Cardenas Villanueva Victor Segundo</v>
          </cell>
          <cell r="N3472" t="str">
            <v>Normal</v>
          </cell>
        </row>
        <row r="3473">
          <cell r="L3473">
            <v>6030398</v>
          </cell>
          <cell r="M3473" t="str">
            <v>Sepulveda Carvajal Juan Luis</v>
          </cell>
          <cell r="N3473" t="str">
            <v>Normal</v>
          </cell>
        </row>
        <row r="3474">
          <cell r="L3474">
            <v>6030714</v>
          </cell>
          <cell r="M3474" t="str">
            <v>Godoy Signiago Eduardo Hector</v>
          </cell>
          <cell r="N3474" t="str">
            <v>Normal</v>
          </cell>
        </row>
        <row r="3475">
          <cell r="L3475">
            <v>6030878</v>
          </cell>
          <cell r="M3475" t="str">
            <v>Carrasco Farias Luis Reinaldo</v>
          </cell>
          <cell r="N3475" t="str">
            <v>Normal</v>
          </cell>
        </row>
        <row r="3476">
          <cell r="L3476">
            <v>6031285</v>
          </cell>
          <cell r="M3476" t="str">
            <v>Rojas Silva Pedro Celestino</v>
          </cell>
          <cell r="N3476" t="str">
            <v>Normal</v>
          </cell>
        </row>
        <row r="3477">
          <cell r="L3477">
            <v>6031668</v>
          </cell>
          <cell r="M3477" t="str">
            <v>Subiabre Perez Jose Bernardo</v>
          </cell>
          <cell r="N3477" t="str">
            <v>Normal</v>
          </cell>
        </row>
        <row r="3478">
          <cell r="L3478">
            <v>6031781</v>
          </cell>
          <cell r="M3478" t="str">
            <v>Salazar Alvarez Raul Emiliano</v>
          </cell>
          <cell r="N3478" t="str">
            <v>Normal</v>
          </cell>
        </row>
        <row r="3479">
          <cell r="L3479">
            <v>6032857</v>
          </cell>
          <cell r="M3479" t="str">
            <v>Almarza Schaeffer Urbano Enrique</v>
          </cell>
          <cell r="N3479" t="str">
            <v>Normal</v>
          </cell>
        </row>
        <row r="3480">
          <cell r="L3480">
            <v>6033188</v>
          </cell>
          <cell r="M3480" t="str">
            <v>Rivas Vilugron Carlos Enriquez</v>
          </cell>
          <cell r="N3480" t="str">
            <v>Excluido</v>
          </cell>
        </row>
        <row r="3481">
          <cell r="L3481">
            <v>6033296</v>
          </cell>
          <cell r="M3481" t="str">
            <v>Cerda Fernando</v>
          </cell>
          <cell r="N3481" t="str">
            <v>Normal</v>
          </cell>
        </row>
        <row r="3482">
          <cell r="L3482">
            <v>6035324</v>
          </cell>
          <cell r="M3482" t="str">
            <v>Alvera Rivera Mercedes Margarita</v>
          </cell>
          <cell r="N3482" t="str">
            <v>Normal</v>
          </cell>
        </row>
        <row r="3483">
          <cell r="L3483">
            <v>6035418</v>
          </cell>
          <cell r="M3483" t="str">
            <v>Alarcon Astudillo Erika Del Carmen</v>
          </cell>
          <cell r="N3483" t="str">
            <v>Normal</v>
          </cell>
        </row>
        <row r="3484">
          <cell r="L3484">
            <v>6035602</v>
          </cell>
          <cell r="M3484" t="str">
            <v>Carrera Paiva Manuel Antonio</v>
          </cell>
          <cell r="N3484" t="str">
            <v>Normal</v>
          </cell>
        </row>
        <row r="3485">
          <cell r="L3485">
            <v>6035783</v>
          </cell>
          <cell r="M3485" t="str">
            <v>Contreras Mendez Mario</v>
          </cell>
          <cell r="N3485" t="str">
            <v>Normal</v>
          </cell>
        </row>
        <row r="3486">
          <cell r="L3486">
            <v>6035790</v>
          </cell>
          <cell r="M3486" t="str">
            <v>Araya Silva Luis Leonardo</v>
          </cell>
          <cell r="N3486" t="str">
            <v>Normal</v>
          </cell>
        </row>
        <row r="3487">
          <cell r="L3487">
            <v>6035919</v>
          </cell>
          <cell r="M3487" t="str">
            <v>Yanez Araneda Jose</v>
          </cell>
          <cell r="N3487" t="str">
            <v>Normal</v>
          </cell>
        </row>
        <row r="3488">
          <cell r="L3488">
            <v>6035939</v>
          </cell>
          <cell r="M3488" t="str">
            <v>Escobar Rivera Fernando</v>
          </cell>
          <cell r="N3488" t="str">
            <v>Normal</v>
          </cell>
        </row>
        <row r="3489">
          <cell r="L3489">
            <v>6036299</v>
          </cell>
          <cell r="M3489" t="str">
            <v>Ibacache Benavides  Juan  Silverio</v>
          </cell>
          <cell r="N3489" t="str">
            <v>Normal</v>
          </cell>
        </row>
        <row r="3490">
          <cell r="L3490">
            <v>6036434</v>
          </cell>
          <cell r="M3490" t="str">
            <v>Monsalves Lagos Francisco</v>
          </cell>
          <cell r="N3490" t="str">
            <v>Normal</v>
          </cell>
        </row>
        <row r="3491">
          <cell r="L3491">
            <v>6036740</v>
          </cell>
          <cell r="M3491" t="str">
            <v>Leiva Carvallo Omer Enrique</v>
          </cell>
          <cell r="N3491" t="str">
            <v>Normal</v>
          </cell>
        </row>
        <row r="3492">
          <cell r="L3492">
            <v>6037161</v>
          </cell>
          <cell r="M3492" t="str">
            <v>Navarro Reveco Luis Gabriel</v>
          </cell>
          <cell r="N3492" t="str">
            <v>Normal</v>
          </cell>
        </row>
        <row r="3493">
          <cell r="L3493">
            <v>6037293</v>
          </cell>
          <cell r="M3493" t="str">
            <v>Carmona Eudulio</v>
          </cell>
          <cell r="N3493" t="str">
            <v>Normal</v>
          </cell>
        </row>
        <row r="3494">
          <cell r="L3494">
            <v>6037587</v>
          </cell>
          <cell r="M3494" t="str">
            <v>Sepulveda Millalen Demecio Segundo</v>
          </cell>
          <cell r="N3494" t="str">
            <v>Normal</v>
          </cell>
        </row>
        <row r="3495">
          <cell r="L3495">
            <v>6037653</v>
          </cell>
          <cell r="M3495" t="str">
            <v>Carcamo Cortes Juan</v>
          </cell>
          <cell r="N3495" t="str">
            <v>Normal</v>
          </cell>
        </row>
        <row r="3496">
          <cell r="L3496">
            <v>6037681</v>
          </cell>
          <cell r="M3496" t="str">
            <v>Zamorano Cortes Julio Absalon</v>
          </cell>
          <cell r="N3496" t="str">
            <v>Normal</v>
          </cell>
        </row>
        <row r="3497">
          <cell r="L3497">
            <v>6037873</v>
          </cell>
          <cell r="M3497" t="str">
            <v>Aravena Hormazabal  Manuel Antonio</v>
          </cell>
          <cell r="N3497" t="str">
            <v>Normal</v>
          </cell>
        </row>
        <row r="3498">
          <cell r="L3498">
            <v>6037888</v>
          </cell>
          <cell r="M3498" t="str">
            <v>Pinochet Herrera Raul</v>
          </cell>
          <cell r="N3498" t="str">
            <v>Normal</v>
          </cell>
        </row>
        <row r="3499">
          <cell r="L3499">
            <v>6038327</v>
          </cell>
          <cell r="M3499" t="str">
            <v>Cortes Figueroa Carlos</v>
          </cell>
          <cell r="N3499" t="str">
            <v>Normal</v>
          </cell>
        </row>
        <row r="3500">
          <cell r="L3500">
            <v>6038728</v>
          </cell>
          <cell r="M3500" t="str">
            <v>Gutierrez Reinoso Victor Manuel</v>
          </cell>
          <cell r="N3500" t="str">
            <v>Normal</v>
          </cell>
        </row>
        <row r="3501">
          <cell r="L3501">
            <v>6038787</v>
          </cell>
          <cell r="M3501" t="str">
            <v>Ledezma Segovia Nidia Esmilda</v>
          </cell>
          <cell r="N3501" t="str">
            <v>Normal</v>
          </cell>
        </row>
        <row r="3502">
          <cell r="L3502">
            <v>6038897</v>
          </cell>
          <cell r="M3502" t="str">
            <v>Beweic Pino Felix</v>
          </cell>
          <cell r="N3502" t="str">
            <v>Normal</v>
          </cell>
        </row>
        <row r="3503">
          <cell r="L3503">
            <v>6038923</v>
          </cell>
          <cell r="M3503" t="str">
            <v>Mejias Devivo German Marcos</v>
          </cell>
          <cell r="N3503" t="str">
            <v>Normal</v>
          </cell>
        </row>
        <row r="3504">
          <cell r="L3504">
            <v>6038952</v>
          </cell>
          <cell r="M3504" t="str">
            <v>Burgos Burgos Joselin Del Carmen</v>
          </cell>
          <cell r="N3504" t="str">
            <v>Normal</v>
          </cell>
        </row>
        <row r="3505">
          <cell r="L3505">
            <v>6039238</v>
          </cell>
          <cell r="M3505" t="str">
            <v>Desiderio Gutierrez</v>
          </cell>
          <cell r="N3505" t="str">
            <v>Normal</v>
          </cell>
        </row>
        <row r="3506">
          <cell r="L3506">
            <v>6039538</v>
          </cell>
          <cell r="M3506" t="str">
            <v>Mu±Oz Roa Mirian Antonia</v>
          </cell>
          <cell r="N3506" t="str">
            <v>Normal</v>
          </cell>
        </row>
        <row r="3507">
          <cell r="L3507">
            <v>6039578</v>
          </cell>
          <cell r="M3507" t="str">
            <v>Curinao Lienqueo Bernardo</v>
          </cell>
          <cell r="N3507" t="str">
            <v>Normal</v>
          </cell>
        </row>
        <row r="3508">
          <cell r="L3508">
            <v>6039968</v>
          </cell>
          <cell r="M3508" t="str">
            <v>Vergara Catrian Segundo</v>
          </cell>
          <cell r="N3508" t="str">
            <v>Normal</v>
          </cell>
        </row>
        <row r="3509">
          <cell r="L3509">
            <v>6040002</v>
          </cell>
          <cell r="M3509" t="str">
            <v>Figueroa Soto Rene Humberto</v>
          </cell>
          <cell r="N3509" t="str">
            <v>Normal</v>
          </cell>
        </row>
        <row r="3510">
          <cell r="L3510">
            <v>6040209</v>
          </cell>
          <cell r="M3510" t="str">
            <v>Pacheco Diaz Jose Rene</v>
          </cell>
          <cell r="N3510" t="str">
            <v>Normal</v>
          </cell>
        </row>
        <row r="3511">
          <cell r="L3511">
            <v>6040229</v>
          </cell>
          <cell r="M3511" t="str">
            <v>Morales Farias Ivan Mariano</v>
          </cell>
          <cell r="N3511" t="str">
            <v>Normal</v>
          </cell>
        </row>
        <row r="3512">
          <cell r="L3512">
            <v>6040523</v>
          </cell>
          <cell r="M3512" t="str">
            <v>Aguilera Zarate Manuel Froilan</v>
          </cell>
          <cell r="N3512" t="str">
            <v>Normal</v>
          </cell>
        </row>
        <row r="3513">
          <cell r="L3513">
            <v>6041108</v>
          </cell>
          <cell r="M3513" t="str">
            <v>Guillen Verdejo Carlos Enrique</v>
          </cell>
          <cell r="N3513" t="str">
            <v>Normal</v>
          </cell>
        </row>
        <row r="3514">
          <cell r="L3514">
            <v>6041319</v>
          </cell>
          <cell r="M3514" t="str">
            <v>Troncoso Valdes Nelson Heraldo</v>
          </cell>
          <cell r="N3514" t="str">
            <v>Normal</v>
          </cell>
        </row>
        <row r="3515">
          <cell r="L3515">
            <v>6041629</v>
          </cell>
          <cell r="M3515" t="str">
            <v>Almonacid Almonacid Liborio Rolando</v>
          </cell>
          <cell r="N3515" t="str">
            <v>Normal</v>
          </cell>
        </row>
        <row r="3516">
          <cell r="L3516">
            <v>6041689</v>
          </cell>
          <cell r="M3516" t="str">
            <v>Hadida Schmid Edgar Walter</v>
          </cell>
          <cell r="N3516" t="str">
            <v>Normal</v>
          </cell>
        </row>
        <row r="3517">
          <cell r="L3517">
            <v>6042284</v>
          </cell>
          <cell r="M3517" t="str">
            <v>Viscarra Zuniga Guilermo Antonio</v>
          </cell>
          <cell r="N3517" t="str">
            <v>Normal</v>
          </cell>
        </row>
        <row r="3518">
          <cell r="L3518">
            <v>6042532</v>
          </cell>
          <cell r="M3518" t="str">
            <v>Reyes Fernandez Octavio</v>
          </cell>
          <cell r="N3518" t="str">
            <v>Normal</v>
          </cell>
        </row>
        <row r="3519">
          <cell r="L3519">
            <v>6042594</v>
          </cell>
          <cell r="M3519" t="str">
            <v>Willer Willer Jorge Alejandro</v>
          </cell>
          <cell r="N3519" t="str">
            <v>Normal</v>
          </cell>
        </row>
        <row r="3520">
          <cell r="L3520">
            <v>6042626</v>
          </cell>
          <cell r="M3520" t="str">
            <v>Bustos Aguilar Oraldo Humberto</v>
          </cell>
          <cell r="N3520" t="str">
            <v>Normal</v>
          </cell>
        </row>
        <row r="3521">
          <cell r="L3521">
            <v>6042989</v>
          </cell>
          <cell r="M3521" t="str">
            <v>Chaura Talma Abraham</v>
          </cell>
          <cell r="N3521" t="str">
            <v>Normal</v>
          </cell>
        </row>
        <row r="3522">
          <cell r="L3522">
            <v>6043178</v>
          </cell>
          <cell r="M3522" t="str">
            <v>San Martin Parada Juan</v>
          </cell>
          <cell r="N3522" t="str">
            <v>Normal</v>
          </cell>
        </row>
        <row r="3523">
          <cell r="L3523">
            <v>6043203</v>
          </cell>
          <cell r="M3523" t="str">
            <v>Vicu±A Vicencio Mario Guillermo</v>
          </cell>
          <cell r="N3523" t="str">
            <v>Normal</v>
          </cell>
        </row>
        <row r="3524">
          <cell r="L3524">
            <v>6043855</v>
          </cell>
          <cell r="M3524" t="str">
            <v>Valladares Salgado Corisandra</v>
          </cell>
          <cell r="N3524" t="str">
            <v>Normal</v>
          </cell>
        </row>
        <row r="3525">
          <cell r="L3525">
            <v>6044129</v>
          </cell>
          <cell r="M3525" t="str">
            <v>Flores Flores Honorio Del Carmen</v>
          </cell>
          <cell r="N3525" t="str">
            <v>Normal</v>
          </cell>
        </row>
        <row r="3526">
          <cell r="L3526">
            <v>6045176</v>
          </cell>
          <cell r="M3526" t="str">
            <v>Farias Plaza Maria Elena</v>
          </cell>
          <cell r="N3526" t="str">
            <v>Normal</v>
          </cell>
        </row>
        <row r="3527">
          <cell r="L3527">
            <v>6045249</v>
          </cell>
          <cell r="M3527" t="str">
            <v>Norambuena Hernan</v>
          </cell>
          <cell r="N3527" t="str">
            <v>Normal</v>
          </cell>
        </row>
        <row r="3528">
          <cell r="L3528">
            <v>6045321</v>
          </cell>
          <cell r="M3528" t="str">
            <v>Barraza Varela Luis Alberto</v>
          </cell>
          <cell r="N3528" t="str">
            <v>Normal</v>
          </cell>
        </row>
        <row r="3529">
          <cell r="L3529">
            <v>6045323</v>
          </cell>
          <cell r="M3529" t="str">
            <v>Aravena Alvial Ida Delia Del Carmen</v>
          </cell>
          <cell r="N3529" t="str">
            <v>Normal</v>
          </cell>
        </row>
        <row r="3530">
          <cell r="L3530">
            <v>6045862</v>
          </cell>
          <cell r="M3530" t="str">
            <v>Orbenes Cartagena Juan Manuel</v>
          </cell>
          <cell r="N3530" t="str">
            <v>Normal</v>
          </cell>
        </row>
        <row r="3531">
          <cell r="L3531">
            <v>6045890</v>
          </cell>
          <cell r="M3531" t="str">
            <v>Neira Rivera Luis Nelson</v>
          </cell>
          <cell r="N3531" t="str">
            <v>Normal</v>
          </cell>
        </row>
        <row r="3532">
          <cell r="L3532">
            <v>6046177</v>
          </cell>
          <cell r="M3532" t="str">
            <v>Bravo Bermudes Fredy Manuel</v>
          </cell>
          <cell r="N3532" t="str">
            <v>Normal</v>
          </cell>
        </row>
        <row r="3533">
          <cell r="L3533">
            <v>6046431</v>
          </cell>
          <cell r="M3533" t="str">
            <v>Duran Rivera Carlos Alberto</v>
          </cell>
          <cell r="N3533" t="str">
            <v>Normal</v>
          </cell>
        </row>
        <row r="3534">
          <cell r="L3534">
            <v>6046638</v>
          </cell>
          <cell r="M3534" t="str">
            <v>Hugo Zarate</v>
          </cell>
          <cell r="N3534" t="str">
            <v>Normal</v>
          </cell>
        </row>
        <row r="3535">
          <cell r="L3535">
            <v>6046645</v>
          </cell>
          <cell r="M3535" t="str">
            <v>Martines Sandoval Jose</v>
          </cell>
          <cell r="N3535" t="str">
            <v>Normal</v>
          </cell>
        </row>
        <row r="3536">
          <cell r="L3536">
            <v>6047010</v>
          </cell>
          <cell r="M3536" t="str">
            <v>Rainilla Maldonado Transito</v>
          </cell>
          <cell r="N3536" t="str">
            <v>Normal</v>
          </cell>
        </row>
        <row r="3537">
          <cell r="L3537">
            <v>6047545</v>
          </cell>
          <cell r="M3537" t="str">
            <v>Joel Concha Burgos</v>
          </cell>
          <cell r="N3537" t="str">
            <v>Normal</v>
          </cell>
        </row>
        <row r="3538">
          <cell r="L3538">
            <v>6048146</v>
          </cell>
          <cell r="M3538" t="str">
            <v>Delgado Ramirez Carlos</v>
          </cell>
          <cell r="N3538" t="str">
            <v>Normal</v>
          </cell>
        </row>
        <row r="3539">
          <cell r="L3539">
            <v>6048833</v>
          </cell>
          <cell r="M3539" t="str">
            <v>Huerta Aguirre Rene Marcelino</v>
          </cell>
          <cell r="N3539" t="str">
            <v>Normal</v>
          </cell>
        </row>
        <row r="3540">
          <cell r="L3540">
            <v>6049387</v>
          </cell>
          <cell r="M3540" t="str">
            <v>Saavedra Herrera Carlos Andres</v>
          </cell>
          <cell r="N3540" t="str">
            <v>Normal</v>
          </cell>
        </row>
        <row r="3541">
          <cell r="L3541">
            <v>6049569</v>
          </cell>
          <cell r="M3541" t="str">
            <v>Vildoso Elvira</v>
          </cell>
          <cell r="N3541" t="str">
            <v>Normal</v>
          </cell>
        </row>
        <row r="3542">
          <cell r="L3542">
            <v>6050768</v>
          </cell>
          <cell r="M3542" t="str">
            <v>Martinez Inostrza Ricardo Javier</v>
          </cell>
          <cell r="N3542" t="str">
            <v>Normal</v>
          </cell>
        </row>
        <row r="3543">
          <cell r="L3543">
            <v>6051829</v>
          </cell>
          <cell r="M3543" t="str">
            <v>Jorg Gomez Perez E.I.R.L</v>
          </cell>
          <cell r="N3543" t="str">
            <v>Normal</v>
          </cell>
        </row>
        <row r="3544">
          <cell r="L3544">
            <v>6052693</v>
          </cell>
          <cell r="M3544" t="str">
            <v>Francsico Leiva Rodriguez</v>
          </cell>
          <cell r="N3544" t="str">
            <v>Normal</v>
          </cell>
        </row>
        <row r="3545">
          <cell r="L3545">
            <v>6053382</v>
          </cell>
          <cell r="M3545" t="str">
            <v>Soto Alvarez Juan Francisco</v>
          </cell>
          <cell r="N3545" t="str">
            <v>Normal</v>
          </cell>
        </row>
        <row r="3546">
          <cell r="L3546">
            <v>6053794</v>
          </cell>
          <cell r="M3546" t="str">
            <v>Colvin De La Vega Jaime</v>
          </cell>
          <cell r="N3546" t="str">
            <v>Normal</v>
          </cell>
        </row>
        <row r="3547">
          <cell r="L3547">
            <v>6054562</v>
          </cell>
          <cell r="M3547" t="str">
            <v>Vasquez Rojas Alex</v>
          </cell>
          <cell r="N3547" t="str">
            <v>Normal</v>
          </cell>
        </row>
        <row r="3548">
          <cell r="L3548">
            <v>6054711</v>
          </cell>
          <cell r="M3548" t="str">
            <v>Leiva Sepulveda Jose Manuel</v>
          </cell>
          <cell r="N3548" t="str">
            <v>Normal</v>
          </cell>
        </row>
        <row r="3549">
          <cell r="L3549">
            <v>6056073</v>
          </cell>
          <cell r="M3549" t="str">
            <v>Frias Diaz Osvaldo Serafin</v>
          </cell>
          <cell r="N3549" t="str">
            <v>Normal</v>
          </cell>
        </row>
        <row r="3550">
          <cell r="L3550">
            <v>6056584</v>
          </cell>
          <cell r="M3550" t="str">
            <v>Rojas Ortiz Leopoldo</v>
          </cell>
          <cell r="N3550" t="str">
            <v>Normal</v>
          </cell>
        </row>
        <row r="3551">
          <cell r="L3551">
            <v>6058817</v>
          </cell>
          <cell r="M3551" t="str">
            <v>Rodriguez Cea Javier</v>
          </cell>
          <cell r="N3551" t="str">
            <v>Normal</v>
          </cell>
        </row>
        <row r="3552">
          <cell r="L3552">
            <v>6059928</v>
          </cell>
          <cell r="M3552" t="str">
            <v>Jimenez Aguilar Nelson Carlos</v>
          </cell>
          <cell r="N3552" t="str">
            <v>Normal</v>
          </cell>
        </row>
        <row r="3553">
          <cell r="L3553">
            <v>6060258</v>
          </cell>
          <cell r="M3553" t="str">
            <v>Avendaño Villablanca Claudio</v>
          </cell>
          <cell r="N3553" t="str">
            <v>Normal</v>
          </cell>
        </row>
        <row r="3554">
          <cell r="L3554">
            <v>6060686</v>
          </cell>
          <cell r="M3554" t="str">
            <v>Montes Araneda Luis</v>
          </cell>
          <cell r="N3554" t="str">
            <v>Normal</v>
          </cell>
        </row>
        <row r="3555">
          <cell r="L3555">
            <v>6061339</v>
          </cell>
          <cell r="M3555" t="str">
            <v>Bugue±O Cisternas Jorge Enrique</v>
          </cell>
          <cell r="N3555" t="str">
            <v>Normal</v>
          </cell>
        </row>
        <row r="3556">
          <cell r="L3556">
            <v>6061838</v>
          </cell>
          <cell r="M3556" t="str">
            <v>Ortiz Manriquez Manuel</v>
          </cell>
          <cell r="N3556" t="str">
            <v>Normal</v>
          </cell>
        </row>
        <row r="3557">
          <cell r="L3557">
            <v>6061970</v>
          </cell>
          <cell r="M3557" t="str">
            <v>Farias Farias Eduardo Enrique</v>
          </cell>
          <cell r="N3557" t="str">
            <v>Normal</v>
          </cell>
        </row>
        <row r="3558">
          <cell r="L3558">
            <v>6062109</v>
          </cell>
          <cell r="M3558" t="str">
            <v>Buxcel Simon Roberto Jose Alberto</v>
          </cell>
          <cell r="N3558" t="str">
            <v>Normal</v>
          </cell>
        </row>
        <row r="3559">
          <cell r="L3559">
            <v>6062269</v>
          </cell>
          <cell r="M3559" t="str">
            <v>Silva Escobar Eugenio</v>
          </cell>
          <cell r="N3559" t="str">
            <v>Normal</v>
          </cell>
        </row>
        <row r="3560">
          <cell r="L3560">
            <v>6062635</v>
          </cell>
          <cell r="M3560" t="str">
            <v>Echavarri Pena Tomas Enrique</v>
          </cell>
          <cell r="N3560" t="str">
            <v>Normal</v>
          </cell>
        </row>
        <row r="3561">
          <cell r="L3561">
            <v>6062701</v>
          </cell>
          <cell r="M3561" t="str">
            <v>Mena Venegas Camilo Enrique</v>
          </cell>
          <cell r="N3561" t="str">
            <v>Normal</v>
          </cell>
        </row>
        <row r="3562">
          <cell r="L3562">
            <v>6062725</v>
          </cell>
          <cell r="M3562" t="str">
            <v>Claudio Cabre</v>
          </cell>
          <cell r="N3562" t="str">
            <v>Normal</v>
          </cell>
        </row>
        <row r="3563">
          <cell r="L3563">
            <v>6064220</v>
          </cell>
          <cell r="M3563" t="str">
            <v>Bruna Perez Claudio Enrique</v>
          </cell>
          <cell r="N3563" t="str">
            <v>Normal</v>
          </cell>
        </row>
        <row r="3564">
          <cell r="L3564">
            <v>6064887</v>
          </cell>
          <cell r="M3564" t="str">
            <v>Armando Torres</v>
          </cell>
          <cell r="N3564" t="str">
            <v>Normal</v>
          </cell>
        </row>
        <row r="3565">
          <cell r="L3565">
            <v>6065112</v>
          </cell>
          <cell r="M3565" t="str">
            <v>Yanez Serrano Ruben Enrique</v>
          </cell>
          <cell r="N3565" t="str">
            <v>Normal</v>
          </cell>
        </row>
        <row r="3566">
          <cell r="L3566">
            <v>6066783</v>
          </cell>
          <cell r="M3566" t="str">
            <v>Platz Freire Gonzalo Leandro</v>
          </cell>
          <cell r="N3566" t="str">
            <v>Normal</v>
          </cell>
        </row>
        <row r="3567">
          <cell r="L3567">
            <v>6067360</v>
          </cell>
          <cell r="M3567" t="str">
            <v>Campos Guerra Ramon Luis</v>
          </cell>
          <cell r="N3567" t="str">
            <v>Normal</v>
          </cell>
        </row>
        <row r="3568">
          <cell r="L3568">
            <v>6067640</v>
          </cell>
          <cell r="M3568" t="str">
            <v>Pezantes Ludwig Maria Isabel</v>
          </cell>
          <cell r="N3568" t="str">
            <v>Normal</v>
          </cell>
        </row>
        <row r="3569">
          <cell r="L3569">
            <v>6067850</v>
          </cell>
          <cell r="M3569" t="str">
            <v>Campos Torres Arturo</v>
          </cell>
          <cell r="N3569" t="str">
            <v>Normal</v>
          </cell>
        </row>
        <row r="3570">
          <cell r="L3570">
            <v>6067861</v>
          </cell>
          <cell r="M3570" t="str">
            <v>Claro Andres</v>
          </cell>
          <cell r="N3570" t="str">
            <v>Normal</v>
          </cell>
        </row>
        <row r="3571">
          <cell r="L3571">
            <v>6068845</v>
          </cell>
          <cell r="M3571" t="str">
            <v>Sandoval Sandoval Eduardo</v>
          </cell>
          <cell r="N3571" t="str">
            <v>Normal</v>
          </cell>
        </row>
        <row r="3572">
          <cell r="L3572">
            <v>6068996</v>
          </cell>
          <cell r="M3572" t="str">
            <v>Poblete Baron Eduardo Alfonso</v>
          </cell>
          <cell r="N3572" t="str">
            <v>Normal</v>
          </cell>
        </row>
        <row r="3573">
          <cell r="L3573">
            <v>6069141</v>
          </cell>
          <cell r="M3573" t="str">
            <v>Schulz Cabrera Eduardo Enrique</v>
          </cell>
          <cell r="N3573" t="str">
            <v>Normal</v>
          </cell>
        </row>
        <row r="3574">
          <cell r="L3574">
            <v>6069217</v>
          </cell>
          <cell r="M3574" t="str">
            <v>Donoso Silva Anibal Alejandro</v>
          </cell>
          <cell r="N3574" t="str">
            <v>Normal</v>
          </cell>
        </row>
        <row r="3575">
          <cell r="L3575">
            <v>6070484</v>
          </cell>
          <cell r="M3575" t="str">
            <v>Godoy Torres Hector Edmundo</v>
          </cell>
          <cell r="N3575" t="str">
            <v>Normal</v>
          </cell>
        </row>
        <row r="3576">
          <cell r="L3576">
            <v>6070865</v>
          </cell>
          <cell r="M3576" t="str">
            <v>Montenegro Riedemann Miguel Rodrigo</v>
          </cell>
          <cell r="N3576" t="str">
            <v>Normal</v>
          </cell>
        </row>
        <row r="3577">
          <cell r="L3577">
            <v>6070906</v>
          </cell>
          <cell r="M3577" t="str">
            <v>Bisett Soto Teresa</v>
          </cell>
          <cell r="N3577" t="str">
            <v>Normal</v>
          </cell>
        </row>
        <row r="3578">
          <cell r="L3578">
            <v>6070961</v>
          </cell>
          <cell r="M3578" t="str">
            <v>Ramirez Miranda Luis Alberto</v>
          </cell>
          <cell r="N3578" t="str">
            <v>Normal</v>
          </cell>
        </row>
        <row r="3579">
          <cell r="L3579">
            <v>6071041</v>
          </cell>
          <cell r="M3579" t="str">
            <v>Henriquez Marich Juan Gabriel</v>
          </cell>
          <cell r="N3579" t="str">
            <v>Normal</v>
          </cell>
        </row>
        <row r="3580">
          <cell r="L3580">
            <v>6071154</v>
          </cell>
          <cell r="M3580" t="str">
            <v>Corrotea Campusano Yolanda</v>
          </cell>
          <cell r="N3580" t="str">
            <v>Normal</v>
          </cell>
        </row>
        <row r="3581">
          <cell r="L3581">
            <v>6071295</v>
          </cell>
          <cell r="M3581" t="str">
            <v>Fernandez Galarce Julio</v>
          </cell>
          <cell r="N3581" t="str">
            <v>Excluido</v>
          </cell>
        </row>
        <row r="3582">
          <cell r="L3582">
            <v>6071347</v>
          </cell>
          <cell r="M3582" t="str">
            <v>Acevedo Parraguez Luis Auroro</v>
          </cell>
          <cell r="N3582" t="str">
            <v>Normal</v>
          </cell>
        </row>
        <row r="3583">
          <cell r="L3583">
            <v>6071755</v>
          </cell>
          <cell r="M3583" t="str">
            <v>Puschel Delgado Sonia Elina</v>
          </cell>
          <cell r="N3583" t="str">
            <v>Normal</v>
          </cell>
        </row>
        <row r="3584">
          <cell r="L3584">
            <v>6071974</v>
          </cell>
          <cell r="M3584" t="str">
            <v>Ortiz Silva Eduardo Eliacer</v>
          </cell>
          <cell r="N3584" t="str">
            <v>Normal</v>
          </cell>
        </row>
        <row r="3585">
          <cell r="L3585">
            <v>6071984</v>
          </cell>
          <cell r="M3585" t="str">
            <v>Soltof Catalan Rodolfo Nelson</v>
          </cell>
          <cell r="N3585" t="str">
            <v>Normal</v>
          </cell>
        </row>
        <row r="3586">
          <cell r="L3586">
            <v>6072068</v>
          </cell>
          <cell r="M3586" t="str">
            <v>Quintana Ocampo Carlos</v>
          </cell>
          <cell r="N3586" t="str">
            <v>Normal</v>
          </cell>
        </row>
        <row r="3587">
          <cell r="L3587">
            <v>6072181</v>
          </cell>
          <cell r="M3587" t="str">
            <v>Hurtado Villanueva Rene Francisco</v>
          </cell>
          <cell r="N3587" t="str">
            <v>Normal</v>
          </cell>
        </row>
        <row r="3588">
          <cell r="L3588">
            <v>6072238</v>
          </cell>
          <cell r="M3588" t="str">
            <v>Jimenez Hernandez Miguel Antonio</v>
          </cell>
          <cell r="N3588" t="str">
            <v>Normal</v>
          </cell>
        </row>
        <row r="3589">
          <cell r="L3589">
            <v>6072347</v>
          </cell>
          <cell r="M3589" t="str">
            <v>Mena Gonzalez Juan Carlos</v>
          </cell>
          <cell r="N3589" t="str">
            <v>Normal</v>
          </cell>
        </row>
        <row r="3590">
          <cell r="L3590">
            <v>6072978</v>
          </cell>
          <cell r="M3590" t="str">
            <v>Munoz Martinez Luis Enrique</v>
          </cell>
          <cell r="N3590" t="str">
            <v>Normal</v>
          </cell>
        </row>
        <row r="3591">
          <cell r="L3591">
            <v>6074255</v>
          </cell>
          <cell r="M3591" t="str">
            <v>Mancilla Huenante Alfredo</v>
          </cell>
          <cell r="N3591" t="str">
            <v>Normal</v>
          </cell>
        </row>
        <row r="3592">
          <cell r="L3592">
            <v>6074413</v>
          </cell>
          <cell r="M3592" t="str">
            <v>Torres Fuentealba Jose Ivan</v>
          </cell>
          <cell r="N3592" t="str">
            <v>Normal</v>
          </cell>
        </row>
        <row r="3593">
          <cell r="L3593">
            <v>6075059</v>
          </cell>
          <cell r="M3593" t="str">
            <v>Niklitschek Scholz Francisco Reinaldo</v>
          </cell>
          <cell r="N3593" t="str">
            <v>Normal</v>
          </cell>
        </row>
        <row r="3594">
          <cell r="L3594">
            <v>6075801</v>
          </cell>
          <cell r="M3594" t="str">
            <v>Millahuanqui Naillanca Jose Bernardo</v>
          </cell>
          <cell r="N3594" t="str">
            <v>Normal</v>
          </cell>
        </row>
        <row r="3595">
          <cell r="L3595">
            <v>6076503</v>
          </cell>
          <cell r="M3595" t="str">
            <v>Muller Gomez Hugo</v>
          </cell>
          <cell r="N3595" t="str">
            <v>Normal</v>
          </cell>
        </row>
        <row r="3596">
          <cell r="L3596">
            <v>6076767</v>
          </cell>
          <cell r="M3596" t="str">
            <v>Varas Hernandez Juan Jose</v>
          </cell>
          <cell r="N3596" t="str">
            <v>Normal</v>
          </cell>
        </row>
        <row r="3597">
          <cell r="L3597">
            <v>6076824</v>
          </cell>
          <cell r="M3597" t="str">
            <v>Leiva Ahumada Hernan Rigoberto</v>
          </cell>
          <cell r="N3597" t="str">
            <v>Normal</v>
          </cell>
        </row>
        <row r="3598">
          <cell r="L3598">
            <v>6077005</v>
          </cell>
          <cell r="M3598" t="str">
            <v>Castro Romero Mario Segundo</v>
          </cell>
          <cell r="N3598" t="str">
            <v>Normal</v>
          </cell>
        </row>
        <row r="3599">
          <cell r="L3599">
            <v>6077026</v>
          </cell>
          <cell r="M3599" t="str">
            <v>Poblete Zurita Jorge Aurelio</v>
          </cell>
          <cell r="N3599" t="str">
            <v>Normal</v>
          </cell>
        </row>
        <row r="3600">
          <cell r="L3600">
            <v>6077301</v>
          </cell>
          <cell r="M3600" t="str">
            <v>Bohle Veloso Rudy Fernando</v>
          </cell>
          <cell r="N3600" t="str">
            <v>Normal</v>
          </cell>
        </row>
        <row r="3601">
          <cell r="L3601">
            <v>6077325</v>
          </cell>
          <cell r="M3601" t="str">
            <v>Sapulveda Navarrete David Ernento</v>
          </cell>
          <cell r="N3601" t="str">
            <v>Normal</v>
          </cell>
        </row>
        <row r="3602">
          <cell r="L3602">
            <v>6077380</v>
          </cell>
          <cell r="M3602" t="str">
            <v>Romero Recabal Florido Del Carmen</v>
          </cell>
          <cell r="N3602" t="str">
            <v>Normal</v>
          </cell>
        </row>
        <row r="3603">
          <cell r="L3603">
            <v>6078852</v>
          </cell>
          <cell r="M3603" t="str">
            <v>Landeros Oyarzun Hector</v>
          </cell>
          <cell r="N3603" t="str">
            <v>Normal</v>
          </cell>
        </row>
        <row r="3604">
          <cell r="L3604">
            <v>6078941</v>
          </cell>
          <cell r="M3604" t="str">
            <v>Gutierrez Frias Anibal Armando</v>
          </cell>
          <cell r="N3604" t="str">
            <v>Normal</v>
          </cell>
        </row>
        <row r="3605">
          <cell r="L3605">
            <v>6079189</v>
          </cell>
          <cell r="M3605" t="str">
            <v>Quiroz Moran Pedro</v>
          </cell>
          <cell r="N3605" t="str">
            <v>Normal</v>
          </cell>
        </row>
        <row r="3606">
          <cell r="L3606">
            <v>6079320</v>
          </cell>
          <cell r="M3606" t="str">
            <v>Roberto Latorre Mu±Oz</v>
          </cell>
          <cell r="N3606" t="str">
            <v>Normal</v>
          </cell>
        </row>
        <row r="3607">
          <cell r="L3607">
            <v>6080349</v>
          </cell>
          <cell r="M3607" t="str">
            <v>Guerrero Ceballos Denis</v>
          </cell>
          <cell r="N3607" t="str">
            <v>Normal</v>
          </cell>
        </row>
        <row r="3608">
          <cell r="L3608">
            <v>6081662</v>
          </cell>
          <cell r="M3608" t="str">
            <v>Valdenegro Silva Jorge Alejandro</v>
          </cell>
          <cell r="N3608" t="str">
            <v>Normal</v>
          </cell>
        </row>
        <row r="3609">
          <cell r="L3609">
            <v>6082576</v>
          </cell>
          <cell r="M3609" t="str">
            <v>Silva Kewitz Jorge</v>
          </cell>
          <cell r="N3609" t="str">
            <v>Normal</v>
          </cell>
        </row>
        <row r="3610">
          <cell r="L3610">
            <v>6083154</v>
          </cell>
          <cell r="M3610" t="str">
            <v>Poblete Lufin Juan</v>
          </cell>
          <cell r="N3610" t="str">
            <v>Normal</v>
          </cell>
        </row>
        <row r="3611">
          <cell r="L3611">
            <v>6083448</v>
          </cell>
          <cell r="M3611" t="str">
            <v>Simpertigui Sandobal Manuel</v>
          </cell>
          <cell r="N3611" t="str">
            <v>Normal</v>
          </cell>
        </row>
        <row r="3612">
          <cell r="L3612">
            <v>6083476</v>
          </cell>
          <cell r="M3612" t="str">
            <v>Roberto Cordoba Escobar</v>
          </cell>
          <cell r="N3612" t="str">
            <v>Normal</v>
          </cell>
        </row>
        <row r="3613">
          <cell r="L3613">
            <v>6083712</v>
          </cell>
          <cell r="M3613" t="str">
            <v>Gonzalez Machuca Jorge</v>
          </cell>
          <cell r="N3613" t="str">
            <v>Normal</v>
          </cell>
        </row>
        <row r="3614">
          <cell r="L3614">
            <v>6084030</v>
          </cell>
          <cell r="M3614" t="str">
            <v>Zapata Padilla Pedro</v>
          </cell>
          <cell r="N3614" t="str">
            <v>Normal</v>
          </cell>
        </row>
        <row r="3615">
          <cell r="L3615">
            <v>6084736</v>
          </cell>
          <cell r="M3615" t="str">
            <v>Perez Abad Julio Fidel</v>
          </cell>
          <cell r="N3615" t="str">
            <v>Normal</v>
          </cell>
        </row>
        <row r="3616">
          <cell r="L3616">
            <v>6084987</v>
          </cell>
          <cell r="M3616" t="str">
            <v>Cariceo Riquelme Maria Ester</v>
          </cell>
          <cell r="N3616" t="str">
            <v>Normal</v>
          </cell>
        </row>
        <row r="3617">
          <cell r="L3617">
            <v>6086021</v>
          </cell>
          <cell r="M3617" t="str">
            <v>Delgado Martinez Renato</v>
          </cell>
          <cell r="N3617" t="str">
            <v>Normal</v>
          </cell>
        </row>
        <row r="3618">
          <cell r="L3618">
            <v>6086032</v>
          </cell>
          <cell r="M3618" t="str">
            <v>Montecinos Concha Segundo Alejandro</v>
          </cell>
          <cell r="N3618" t="str">
            <v>Normal</v>
          </cell>
        </row>
        <row r="3619">
          <cell r="L3619">
            <v>6086095</v>
          </cell>
          <cell r="M3619" t="str">
            <v>Claudio Hernan Pavez Urrutia</v>
          </cell>
          <cell r="N3619" t="str">
            <v>Normal</v>
          </cell>
        </row>
        <row r="3620">
          <cell r="L3620">
            <v>6086153</v>
          </cell>
          <cell r="M3620" t="str">
            <v>Fernandez Riveros Victor Hugo</v>
          </cell>
          <cell r="N3620" t="str">
            <v>Normal</v>
          </cell>
        </row>
        <row r="3621">
          <cell r="L3621">
            <v>6086682</v>
          </cell>
          <cell r="M3621" t="str">
            <v>Gonzalez Meza Yolanda Angelica</v>
          </cell>
          <cell r="N3621" t="str">
            <v>Normal</v>
          </cell>
        </row>
        <row r="3622">
          <cell r="L3622">
            <v>6086707</v>
          </cell>
          <cell r="M3622" t="str">
            <v>Flores Arce Orlando Antonio</v>
          </cell>
          <cell r="N3622" t="str">
            <v>Normal</v>
          </cell>
        </row>
        <row r="3623">
          <cell r="L3623">
            <v>6089088</v>
          </cell>
          <cell r="M3623" t="str">
            <v>Hervas Rojas Rosa Del Carmen</v>
          </cell>
          <cell r="N3623" t="str">
            <v>Normal</v>
          </cell>
        </row>
        <row r="3624">
          <cell r="L3624">
            <v>6089629</v>
          </cell>
          <cell r="M3624" t="str">
            <v>Cubillos Rojas Roberto Gabriel</v>
          </cell>
          <cell r="N3624" t="str">
            <v>Normal</v>
          </cell>
        </row>
        <row r="3625">
          <cell r="L3625">
            <v>6091007</v>
          </cell>
          <cell r="M3625" t="str">
            <v>Sepulveda Bustamante Heraldo</v>
          </cell>
          <cell r="N3625" t="str">
            <v>Normal</v>
          </cell>
        </row>
        <row r="3626">
          <cell r="L3626">
            <v>6091016</v>
          </cell>
          <cell r="M3626" t="str">
            <v>Borkert Hoffmann Jose Erardo</v>
          </cell>
          <cell r="N3626" t="str">
            <v>Normal</v>
          </cell>
        </row>
        <row r="3627">
          <cell r="L3627">
            <v>6091733</v>
          </cell>
          <cell r="M3627" t="str">
            <v>Soto Vallejo Jose Adolfo</v>
          </cell>
          <cell r="N3627" t="str">
            <v>Normal</v>
          </cell>
        </row>
        <row r="3628">
          <cell r="L3628">
            <v>6092527</v>
          </cell>
          <cell r="M3628" t="str">
            <v>Gonzalez Navarro Eduardo</v>
          </cell>
          <cell r="N3628" t="str">
            <v>Normal</v>
          </cell>
        </row>
        <row r="3629">
          <cell r="L3629">
            <v>6092535</v>
          </cell>
          <cell r="M3629" t="str">
            <v>Alvarado Silva Mirhtala De Las Mercedes</v>
          </cell>
          <cell r="N3629" t="str">
            <v>Normal</v>
          </cell>
        </row>
        <row r="3630">
          <cell r="L3630">
            <v>6092861</v>
          </cell>
          <cell r="M3630" t="str">
            <v>Silva Munoz Hernando</v>
          </cell>
          <cell r="N3630" t="str">
            <v>Normal</v>
          </cell>
        </row>
        <row r="3631">
          <cell r="L3631">
            <v>6093329</v>
          </cell>
          <cell r="M3631" t="str">
            <v>Amigo Alveal Reinaldo Alberto</v>
          </cell>
          <cell r="N3631" t="str">
            <v>Normal</v>
          </cell>
        </row>
        <row r="3632">
          <cell r="L3632">
            <v>6093861</v>
          </cell>
          <cell r="M3632" t="str">
            <v>Gomez Cortez Alejandro Damian</v>
          </cell>
          <cell r="N3632" t="str">
            <v>Normal</v>
          </cell>
        </row>
        <row r="3633">
          <cell r="L3633">
            <v>6094041</v>
          </cell>
          <cell r="M3633" t="str">
            <v>Alcayaga Arancibia Archivaldo Atilio</v>
          </cell>
          <cell r="N3633" t="str">
            <v>Normal</v>
          </cell>
        </row>
        <row r="3634">
          <cell r="L3634">
            <v>6094304</v>
          </cell>
          <cell r="M3634" t="str">
            <v>Rubilar Garrido Clara Isabel</v>
          </cell>
          <cell r="N3634" t="str">
            <v>Normal</v>
          </cell>
        </row>
        <row r="3635">
          <cell r="L3635">
            <v>6095096</v>
          </cell>
          <cell r="M3635" t="str">
            <v>Toledo Seron Ciro</v>
          </cell>
          <cell r="N3635" t="str">
            <v>Normal</v>
          </cell>
        </row>
        <row r="3636">
          <cell r="L3636">
            <v>6095168</v>
          </cell>
          <cell r="M3636" t="str">
            <v>Zuniga Gonzalez Victor Enrique</v>
          </cell>
          <cell r="N3636" t="str">
            <v>Normal</v>
          </cell>
        </row>
        <row r="3637">
          <cell r="L3637">
            <v>6095559</v>
          </cell>
          <cell r="M3637" t="str">
            <v>Rivera Alday Juana</v>
          </cell>
          <cell r="N3637" t="str">
            <v>Normal</v>
          </cell>
        </row>
        <row r="3638">
          <cell r="L3638">
            <v>6095894</v>
          </cell>
          <cell r="M3638" t="str">
            <v>Osses Munoz Antonio Sebastian</v>
          </cell>
          <cell r="N3638" t="str">
            <v>Normal</v>
          </cell>
        </row>
        <row r="3639">
          <cell r="L3639">
            <v>6096212</v>
          </cell>
          <cell r="M3639" t="str">
            <v>Eneros Mondaca Jose Alejandro</v>
          </cell>
          <cell r="N3639" t="str">
            <v>Normal</v>
          </cell>
        </row>
        <row r="3640">
          <cell r="L3640">
            <v>6096238</v>
          </cell>
          <cell r="M3640" t="str">
            <v>Fuentes Tamblay Maria Angelica</v>
          </cell>
          <cell r="N3640" t="str">
            <v>Normal</v>
          </cell>
        </row>
        <row r="3641">
          <cell r="L3641">
            <v>6096413</v>
          </cell>
          <cell r="M3641" t="str">
            <v>Minte Weisser Carlos Guillermo</v>
          </cell>
          <cell r="N3641" t="str">
            <v>Normal</v>
          </cell>
        </row>
        <row r="3642">
          <cell r="L3642">
            <v>6096538</v>
          </cell>
          <cell r="M3642" t="str">
            <v>Osses Montero Herna</v>
          </cell>
          <cell r="N3642" t="str">
            <v>Normal</v>
          </cell>
        </row>
        <row r="3643">
          <cell r="L3643">
            <v>6096635</v>
          </cell>
          <cell r="M3643" t="str">
            <v>Montes Perez Heriberto</v>
          </cell>
          <cell r="N3643" t="str">
            <v>Normal</v>
          </cell>
        </row>
        <row r="3644">
          <cell r="L3644">
            <v>6096715</v>
          </cell>
          <cell r="M3644" t="str">
            <v>Vidal Martinez Daniel</v>
          </cell>
          <cell r="N3644" t="str">
            <v>Normal</v>
          </cell>
        </row>
        <row r="3645">
          <cell r="L3645">
            <v>6097476</v>
          </cell>
          <cell r="M3645" t="str">
            <v>Barrientos Retamal Manuel</v>
          </cell>
          <cell r="N3645" t="str">
            <v>Normal</v>
          </cell>
        </row>
        <row r="3646">
          <cell r="L3646">
            <v>6099211</v>
          </cell>
          <cell r="M3646" t="str">
            <v>Hidalgo Herrera Guido</v>
          </cell>
          <cell r="N3646" t="str">
            <v>Normal</v>
          </cell>
        </row>
        <row r="3647">
          <cell r="L3647">
            <v>6100126</v>
          </cell>
          <cell r="M3647" t="str">
            <v>Lepez San Martin Julio Orlando</v>
          </cell>
          <cell r="N3647" t="str">
            <v>Normal</v>
          </cell>
        </row>
        <row r="3648">
          <cell r="L3648">
            <v>6101020</v>
          </cell>
          <cell r="M3648" t="str">
            <v>Moraga Nunez Antonio</v>
          </cell>
          <cell r="N3648" t="str">
            <v>Normal</v>
          </cell>
        </row>
        <row r="3649">
          <cell r="L3649">
            <v>6101250</v>
          </cell>
          <cell r="M3649" t="str">
            <v>Saavedra Montecinos Luis Arsenio</v>
          </cell>
          <cell r="N3649" t="str">
            <v>Normal</v>
          </cell>
        </row>
        <row r="3650">
          <cell r="L3650">
            <v>6101410</v>
          </cell>
          <cell r="M3650" t="str">
            <v>Miranda Diaz  Osbaldo</v>
          </cell>
          <cell r="N3650" t="str">
            <v>Normal</v>
          </cell>
        </row>
        <row r="3651">
          <cell r="L3651">
            <v>6101417</v>
          </cell>
          <cell r="M3651" t="str">
            <v>Ojeda Heckmann Sergio Raul</v>
          </cell>
          <cell r="N3651" t="str">
            <v>Excluido</v>
          </cell>
        </row>
        <row r="3652">
          <cell r="L3652">
            <v>6102088</v>
          </cell>
          <cell r="M3652" t="str">
            <v>Neumann Werner Jaime Reinaldo</v>
          </cell>
          <cell r="N3652" t="str">
            <v>Normal</v>
          </cell>
        </row>
        <row r="3653">
          <cell r="L3653">
            <v>6102905</v>
          </cell>
          <cell r="M3653" t="str">
            <v>Orostica Hernandez Julio Cesar</v>
          </cell>
          <cell r="N3653" t="str">
            <v>Normal</v>
          </cell>
        </row>
        <row r="3654">
          <cell r="L3654">
            <v>6103082</v>
          </cell>
          <cell r="M3654" t="str">
            <v>Gutierrez Sprenger Cristino</v>
          </cell>
          <cell r="N3654" t="str">
            <v>Normal</v>
          </cell>
        </row>
        <row r="3655">
          <cell r="L3655">
            <v>6103464</v>
          </cell>
          <cell r="M3655" t="str">
            <v>Jaramillo Becker Ana Maria De Fatima</v>
          </cell>
          <cell r="N3655" t="str">
            <v>Normal</v>
          </cell>
        </row>
        <row r="3656">
          <cell r="L3656">
            <v>6103669</v>
          </cell>
          <cell r="M3656" t="str">
            <v>Vega Neira Aquiles Enrique</v>
          </cell>
          <cell r="N3656" t="str">
            <v>Normal</v>
          </cell>
        </row>
        <row r="3657">
          <cell r="L3657">
            <v>6104060</v>
          </cell>
          <cell r="M3657" t="str">
            <v>Juan Mansilla Verdejo</v>
          </cell>
          <cell r="N3657" t="str">
            <v>Normal</v>
          </cell>
        </row>
        <row r="3658">
          <cell r="L3658">
            <v>6104821</v>
          </cell>
          <cell r="M3658" t="str">
            <v>Sepulveda Lagos Pedro Maria</v>
          </cell>
          <cell r="N3658" t="str">
            <v>Normal</v>
          </cell>
        </row>
        <row r="3659">
          <cell r="L3659">
            <v>6104926</v>
          </cell>
          <cell r="M3659" t="str">
            <v>Sepulveda Arriagada Juan Ramon</v>
          </cell>
          <cell r="N3659" t="str">
            <v>Normal</v>
          </cell>
        </row>
        <row r="3660">
          <cell r="L3660">
            <v>6105118</v>
          </cell>
          <cell r="M3660" t="str">
            <v>Arce Oyarce Alejo Segundo</v>
          </cell>
          <cell r="N3660" t="str">
            <v>Normal</v>
          </cell>
        </row>
        <row r="3661">
          <cell r="L3661">
            <v>6105149</v>
          </cell>
          <cell r="M3661" t="str">
            <v>Tapia Fredes Juan Manuel</v>
          </cell>
          <cell r="N3661" t="str">
            <v>Normal</v>
          </cell>
        </row>
        <row r="3662">
          <cell r="L3662">
            <v>6106005</v>
          </cell>
          <cell r="M3662" t="str">
            <v>Mutizabal Del Rio Guido Juan</v>
          </cell>
          <cell r="N3662" t="str">
            <v>Normal</v>
          </cell>
        </row>
        <row r="3663">
          <cell r="L3663">
            <v>6106080</v>
          </cell>
          <cell r="M3663" t="str">
            <v>Erices Erices Victor Manuel</v>
          </cell>
          <cell r="N3663" t="str">
            <v>Normal</v>
          </cell>
        </row>
        <row r="3664">
          <cell r="L3664">
            <v>6106576</v>
          </cell>
          <cell r="M3664" t="str">
            <v>Villablanca Seguel Sergio</v>
          </cell>
          <cell r="N3664" t="str">
            <v>Normal</v>
          </cell>
        </row>
        <row r="3665">
          <cell r="L3665">
            <v>6107235</v>
          </cell>
          <cell r="M3665" t="str">
            <v>Marin Godoy Petronila Iris</v>
          </cell>
          <cell r="N3665" t="str">
            <v>Normal</v>
          </cell>
        </row>
        <row r="3666">
          <cell r="L3666">
            <v>6108059</v>
          </cell>
          <cell r="M3666" t="str">
            <v>Madrid Estay Guillermo Leonardo</v>
          </cell>
          <cell r="N3666" t="str">
            <v>Normal</v>
          </cell>
        </row>
        <row r="3667">
          <cell r="L3667">
            <v>6108096</v>
          </cell>
          <cell r="M3667" t="str">
            <v>Munuz Riquelme Jorge Raimundo</v>
          </cell>
          <cell r="N3667" t="str">
            <v>Normal</v>
          </cell>
        </row>
        <row r="3668">
          <cell r="L3668">
            <v>6108301</v>
          </cell>
          <cell r="M3668" t="str">
            <v>Gonzalez Guerrero Jose Baltazar</v>
          </cell>
          <cell r="N3668" t="str">
            <v>Normal</v>
          </cell>
        </row>
        <row r="3669">
          <cell r="L3669">
            <v>6108432</v>
          </cell>
          <cell r="M3669" t="str">
            <v>Quinteros Pacheco Pedro Luis</v>
          </cell>
          <cell r="N3669" t="str">
            <v>Normal</v>
          </cell>
        </row>
        <row r="3670">
          <cell r="L3670">
            <v>6108547</v>
          </cell>
          <cell r="M3670" t="str">
            <v>Cardenas Cardena Omar Henrique</v>
          </cell>
          <cell r="N3670" t="str">
            <v>Normal</v>
          </cell>
        </row>
        <row r="3671">
          <cell r="L3671">
            <v>6108785</v>
          </cell>
          <cell r="M3671" t="str">
            <v>Carillo Vargas Orlando</v>
          </cell>
          <cell r="N3671" t="str">
            <v>Normal</v>
          </cell>
        </row>
        <row r="3672">
          <cell r="L3672">
            <v>6108794</v>
          </cell>
          <cell r="M3672" t="str">
            <v>Castillo Perez Ivan Segundo</v>
          </cell>
          <cell r="N3672" t="str">
            <v>Normal</v>
          </cell>
        </row>
        <row r="3673">
          <cell r="L3673">
            <v>6108809</v>
          </cell>
          <cell r="M3673" t="str">
            <v>Bastias Valderrama Oscar</v>
          </cell>
          <cell r="N3673" t="str">
            <v>Normal</v>
          </cell>
        </row>
        <row r="3674">
          <cell r="L3674">
            <v>6108972</v>
          </cell>
          <cell r="M3674" t="str">
            <v>Cardenas Antecao Jose Manuel</v>
          </cell>
          <cell r="N3674" t="str">
            <v>Normal</v>
          </cell>
        </row>
        <row r="3675">
          <cell r="L3675">
            <v>6109239</v>
          </cell>
          <cell r="M3675" t="str">
            <v>Flores Leon Natalio Edmundo</v>
          </cell>
          <cell r="N3675" t="str">
            <v>Normal</v>
          </cell>
        </row>
        <row r="3676">
          <cell r="L3676">
            <v>6109423</v>
          </cell>
          <cell r="M3676" t="str">
            <v>Villagra Gonzalez Jose Domingo</v>
          </cell>
          <cell r="N3676" t="str">
            <v>Normal</v>
          </cell>
        </row>
        <row r="3677">
          <cell r="L3677">
            <v>6110254</v>
          </cell>
          <cell r="M3677" t="str">
            <v>Baier Borgeaud Hernan Hugo</v>
          </cell>
          <cell r="N3677" t="str">
            <v>Normal</v>
          </cell>
        </row>
        <row r="3678">
          <cell r="L3678">
            <v>6110839</v>
          </cell>
          <cell r="M3678" t="str">
            <v>Molina Vargas Hector Patricio</v>
          </cell>
          <cell r="N3678" t="str">
            <v>Normal</v>
          </cell>
        </row>
        <row r="3679">
          <cell r="L3679">
            <v>6111099</v>
          </cell>
          <cell r="M3679" t="str">
            <v>Toledo Ibarra Emeterio Alfonso</v>
          </cell>
          <cell r="N3679" t="str">
            <v>Normal</v>
          </cell>
        </row>
        <row r="3680">
          <cell r="L3680">
            <v>6112160</v>
          </cell>
          <cell r="M3680" t="str">
            <v>Opazo Sepulveda Victorino Medin</v>
          </cell>
          <cell r="N3680" t="str">
            <v>Normal</v>
          </cell>
        </row>
        <row r="3681">
          <cell r="L3681">
            <v>6112453</v>
          </cell>
          <cell r="M3681" t="str">
            <v>Jorquera Ortiz Mario Del Carmen</v>
          </cell>
          <cell r="N3681" t="str">
            <v>Normal</v>
          </cell>
        </row>
        <row r="3682">
          <cell r="L3682">
            <v>6112601</v>
          </cell>
          <cell r="M3682" t="str">
            <v>Tabilo Videla Jorge</v>
          </cell>
          <cell r="N3682" t="str">
            <v>Normal</v>
          </cell>
        </row>
        <row r="3683">
          <cell r="L3683">
            <v>6113023</v>
          </cell>
          <cell r="M3683" t="str">
            <v>Castillo Araya Celinda Del Rosario</v>
          </cell>
          <cell r="N3683" t="str">
            <v>Normal</v>
          </cell>
        </row>
        <row r="3684">
          <cell r="L3684">
            <v>6113119</v>
          </cell>
          <cell r="M3684" t="str">
            <v>Fuenzalida Moreno Gerardo</v>
          </cell>
          <cell r="N3684" t="str">
            <v>Normal</v>
          </cell>
        </row>
        <row r="3685">
          <cell r="L3685">
            <v>6113288</v>
          </cell>
          <cell r="M3685" t="str">
            <v>Garcia Medina Hector Guillermo</v>
          </cell>
          <cell r="N3685" t="str">
            <v>Normal</v>
          </cell>
        </row>
        <row r="3686">
          <cell r="L3686">
            <v>6113505</v>
          </cell>
          <cell r="M3686" t="str">
            <v>Araneda Munoz Carlos Roberto</v>
          </cell>
          <cell r="N3686" t="str">
            <v>Normal</v>
          </cell>
        </row>
        <row r="3687">
          <cell r="L3687">
            <v>6113554</v>
          </cell>
          <cell r="M3687" t="str">
            <v>Sergio Rigoberto Vargas Carcamo</v>
          </cell>
          <cell r="N3687" t="str">
            <v>Normal</v>
          </cell>
        </row>
        <row r="3688">
          <cell r="L3688">
            <v>6113838</v>
          </cell>
          <cell r="M3688" t="str">
            <v>Aguilera Maldonado Hector</v>
          </cell>
          <cell r="N3688" t="str">
            <v>Normal</v>
          </cell>
        </row>
        <row r="3689">
          <cell r="L3689">
            <v>6114653</v>
          </cell>
          <cell r="M3689" t="str">
            <v>Pizarro Ramirez Marina</v>
          </cell>
          <cell r="N3689" t="str">
            <v>Normal</v>
          </cell>
        </row>
        <row r="3690">
          <cell r="L3690">
            <v>6114666</v>
          </cell>
          <cell r="M3690" t="str">
            <v>Lara Alegre Waldo Armando</v>
          </cell>
          <cell r="N3690" t="str">
            <v>Normal</v>
          </cell>
        </row>
        <row r="3691">
          <cell r="L3691">
            <v>6114764</v>
          </cell>
          <cell r="M3691" t="str">
            <v>Vivar Covasich Jose Ancelmo</v>
          </cell>
          <cell r="N3691" t="str">
            <v>Excluido</v>
          </cell>
        </row>
        <row r="3692">
          <cell r="L3692">
            <v>6114818</v>
          </cell>
          <cell r="M3692" t="str">
            <v>Fuetealba Contrera Ester.</v>
          </cell>
          <cell r="N3692" t="str">
            <v>Normal</v>
          </cell>
        </row>
        <row r="3693">
          <cell r="L3693">
            <v>6115881</v>
          </cell>
          <cell r="M3693" t="str">
            <v>Brignardello Leiva Fernando Ivan</v>
          </cell>
          <cell r="N3693" t="str">
            <v>Normal</v>
          </cell>
        </row>
        <row r="3694">
          <cell r="L3694">
            <v>6116609</v>
          </cell>
          <cell r="M3694" t="str">
            <v>Sanchez Farias Miguel</v>
          </cell>
          <cell r="N3694" t="str">
            <v>Normal</v>
          </cell>
        </row>
        <row r="3695">
          <cell r="L3695">
            <v>6116709</v>
          </cell>
          <cell r="M3695" t="str">
            <v>Rodriguez Manriquez Jose Hernaldo</v>
          </cell>
          <cell r="N3695" t="str">
            <v>Normal</v>
          </cell>
        </row>
        <row r="3696">
          <cell r="L3696">
            <v>6116970</v>
          </cell>
          <cell r="M3696" t="str">
            <v>Soto Muñoz Maria</v>
          </cell>
          <cell r="N3696" t="str">
            <v>Normal</v>
          </cell>
        </row>
        <row r="3697">
          <cell r="L3697">
            <v>6117418</v>
          </cell>
          <cell r="M3697" t="str">
            <v>Fabres Venegas Oscar Segundo</v>
          </cell>
          <cell r="N3697" t="str">
            <v>Normal</v>
          </cell>
        </row>
        <row r="3698">
          <cell r="L3698">
            <v>6117468</v>
          </cell>
          <cell r="M3698" t="str">
            <v>Saez Molina Ceferino</v>
          </cell>
          <cell r="N3698" t="str">
            <v>Normal</v>
          </cell>
        </row>
        <row r="3699">
          <cell r="L3699">
            <v>6117819</v>
          </cell>
          <cell r="M3699" t="str">
            <v>Vargas Barrientos Jose Huberto</v>
          </cell>
          <cell r="N3699" t="str">
            <v>Normal</v>
          </cell>
        </row>
        <row r="3700">
          <cell r="L3700">
            <v>6117869</v>
          </cell>
          <cell r="M3700" t="str">
            <v>Pena Andrade Luis Jaime</v>
          </cell>
          <cell r="N3700" t="str">
            <v>Normal</v>
          </cell>
        </row>
        <row r="3701">
          <cell r="L3701">
            <v>6118340</v>
          </cell>
          <cell r="M3701" t="str">
            <v>Oyarzun Carcamo Jose Enrique</v>
          </cell>
          <cell r="N3701" t="str">
            <v>Normal</v>
          </cell>
        </row>
        <row r="3702">
          <cell r="L3702">
            <v>6118341</v>
          </cell>
          <cell r="M3702" t="str">
            <v>Carcamo Perez Mario Rene</v>
          </cell>
          <cell r="N3702" t="str">
            <v>Normal</v>
          </cell>
        </row>
        <row r="3703">
          <cell r="L3703">
            <v>6119842</v>
          </cell>
          <cell r="M3703" t="str">
            <v>Flores Flores Arnon</v>
          </cell>
          <cell r="N3703" t="str">
            <v>Normal</v>
          </cell>
        </row>
        <row r="3704">
          <cell r="L3704">
            <v>6119878</v>
          </cell>
          <cell r="M3704" t="str">
            <v>Barahona Orrego Jorge Eduardo</v>
          </cell>
          <cell r="N3704" t="str">
            <v>Normal</v>
          </cell>
        </row>
        <row r="3705">
          <cell r="L3705">
            <v>6120243</v>
          </cell>
          <cell r="M3705" t="str">
            <v>Bastias Cuevas Abelardo Del Rosario</v>
          </cell>
          <cell r="N3705" t="str">
            <v>Normal</v>
          </cell>
        </row>
        <row r="3706">
          <cell r="L3706">
            <v>6121703</v>
          </cell>
          <cell r="M3706" t="str">
            <v>Borkert Hoffmann Antonio Guido</v>
          </cell>
          <cell r="N3706" t="str">
            <v>Normal</v>
          </cell>
        </row>
        <row r="3707">
          <cell r="L3707">
            <v>6122981</v>
          </cell>
          <cell r="M3707" t="str">
            <v>Valenzuela Diaz Osvaldo Del Carmen</v>
          </cell>
          <cell r="N3707" t="str">
            <v>Normal</v>
          </cell>
        </row>
        <row r="3708">
          <cell r="L3708">
            <v>6123606</v>
          </cell>
          <cell r="M3708" t="str">
            <v>Manriquez Henriquez Daniel Omar</v>
          </cell>
          <cell r="N3708" t="str">
            <v>Normal</v>
          </cell>
        </row>
        <row r="3709">
          <cell r="L3709">
            <v>6124298</v>
          </cell>
          <cell r="M3709" t="str">
            <v>Carcamo Perez Jose Antonio</v>
          </cell>
          <cell r="N3709" t="str">
            <v>Normal</v>
          </cell>
        </row>
        <row r="3710">
          <cell r="L3710">
            <v>6124873</v>
          </cell>
          <cell r="M3710" t="str">
            <v>Olivos Marcchant Gonzalo</v>
          </cell>
          <cell r="N3710" t="str">
            <v>Normal</v>
          </cell>
        </row>
        <row r="3711">
          <cell r="L3711">
            <v>6125066</v>
          </cell>
          <cell r="M3711" t="str">
            <v>Mena Torres Juan Rogelio</v>
          </cell>
          <cell r="N3711" t="str">
            <v>Normal</v>
          </cell>
        </row>
        <row r="3712">
          <cell r="L3712">
            <v>6125105</v>
          </cell>
          <cell r="M3712" t="str">
            <v>Mercado Hormazabal Ruben</v>
          </cell>
          <cell r="N3712" t="str">
            <v>Normal</v>
          </cell>
        </row>
        <row r="3713">
          <cell r="L3713">
            <v>6125470</v>
          </cell>
          <cell r="M3713" t="str">
            <v>Fernandez Osorio Luis Antonio</v>
          </cell>
          <cell r="N3713" t="str">
            <v>Normal</v>
          </cell>
        </row>
        <row r="3714">
          <cell r="L3714">
            <v>6126405</v>
          </cell>
          <cell r="M3714" t="str">
            <v>Bustos Castillo Jorge Nelson</v>
          </cell>
          <cell r="N3714" t="str">
            <v>Normal</v>
          </cell>
        </row>
        <row r="3715">
          <cell r="L3715">
            <v>6126417</v>
          </cell>
          <cell r="M3715" t="str">
            <v>Tapia Vidal Segundo Eduardo</v>
          </cell>
          <cell r="N3715" t="str">
            <v>Normal</v>
          </cell>
        </row>
        <row r="3716">
          <cell r="L3716">
            <v>6126880</v>
          </cell>
          <cell r="M3716" t="str">
            <v>Monica Diaz Cavada</v>
          </cell>
          <cell r="N3716" t="str">
            <v>Normal</v>
          </cell>
        </row>
        <row r="3717">
          <cell r="L3717">
            <v>6127730</v>
          </cell>
          <cell r="M3717" t="str">
            <v>Marin Perez Mario Daniel</v>
          </cell>
          <cell r="N3717" t="str">
            <v>Normal</v>
          </cell>
        </row>
        <row r="3718">
          <cell r="L3718">
            <v>6128702</v>
          </cell>
          <cell r="M3718" t="str">
            <v>Munoz Caceres Robinson A.</v>
          </cell>
          <cell r="N3718" t="str">
            <v>Normal</v>
          </cell>
        </row>
        <row r="3719">
          <cell r="L3719">
            <v>6129387</v>
          </cell>
          <cell r="M3719" t="str">
            <v>Valdes Gonzalez Sonia Edith</v>
          </cell>
          <cell r="N3719" t="str">
            <v>Normal</v>
          </cell>
        </row>
        <row r="3720">
          <cell r="L3720">
            <v>6129495</v>
          </cell>
          <cell r="M3720" t="str">
            <v>Gutierrez Willer Juan Carlos</v>
          </cell>
          <cell r="N3720" t="str">
            <v>Normal</v>
          </cell>
        </row>
        <row r="3721">
          <cell r="L3721">
            <v>6129506</v>
          </cell>
          <cell r="M3721" t="str">
            <v>Adriazola Hellwig Angel Edgardo</v>
          </cell>
          <cell r="N3721" t="str">
            <v>Normal</v>
          </cell>
        </row>
        <row r="3722">
          <cell r="L3722">
            <v>6130068</v>
          </cell>
          <cell r="M3722" t="str">
            <v>Moraga Poblete Jaime Jose Domingo</v>
          </cell>
          <cell r="N3722" t="str">
            <v>Normal</v>
          </cell>
        </row>
        <row r="3723">
          <cell r="L3723">
            <v>6130446</v>
          </cell>
          <cell r="M3723" t="str">
            <v>Bahamondez Rivera Jose Angel</v>
          </cell>
          <cell r="N3723" t="str">
            <v>Normal</v>
          </cell>
        </row>
        <row r="3724">
          <cell r="L3724">
            <v>6130752</v>
          </cell>
          <cell r="M3724" t="str">
            <v>Avalos Villanueva Carlos Alberto</v>
          </cell>
          <cell r="N3724" t="str">
            <v>Normal</v>
          </cell>
        </row>
        <row r="3725">
          <cell r="L3725">
            <v>6131531</v>
          </cell>
          <cell r="M3725" t="str">
            <v>Rehbein Yunge Felix Gabriel</v>
          </cell>
          <cell r="N3725" t="str">
            <v>Normal</v>
          </cell>
        </row>
        <row r="3726">
          <cell r="L3726">
            <v>6131694</v>
          </cell>
          <cell r="M3726" t="str">
            <v>Gutierrez Vasquez Manuel Enrique</v>
          </cell>
          <cell r="N3726" t="str">
            <v>Normal</v>
          </cell>
        </row>
        <row r="3727">
          <cell r="L3727">
            <v>6132013</v>
          </cell>
          <cell r="M3727" t="str">
            <v>Pena Torres Reinaldo Ramon</v>
          </cell>
          <cell r="N3727" t="str">
            <v>Normal</v>
          </cell>
        </row>
        <row r="3728">
          <cell r="L3728">
            <v>6132183</v>
          </cell>
          <cell r="M3728" t="str">
            <v>Aguila Silva Ana Elsa</v>
          </cell>
          <cell r="N3728" t="str">
            <v>Normal</v>
          </cell>
        </row>
        <row r="3729">
          <cell r="L3729">
            <v>6132566</v>
          </cell>
          <cell r="M3729" t="str">
            <v>Arias Becerra Hector Flamino</v>
          </cell>
          <cell r="N3729" t="str">
            <v>Normal</v>
          </cell>
        </row>
        <row r="3730">
          <cell r="L3730">
            <v>6132874</v>
          </cell>
          <cell r="M3730" t="str">
            <v>Torres Salgado Jose Pablo</v>
          </cell>
          <cell r="N3730" t="str">
            <v>Normal</v>
          </cell>
        </row>
        <row r="3731">
          <cell r="L3731">
            <v>6132901</v>
          </cell>
          <cell r="M3731" t="str">
            <v>Leiva Valenzuela Claudio A.</v>
          </cell>
          <cell r="N3731" t="str">
            <v>Normal</v>
          </cell>
        </row>
        <row r="3732">
          <cell r="L3732">
            <v>6133057</v>
          </cell>
          <cell r="M3732" t="str">
            <v>Tomas Avalos Silva</v>
          </cell>
          <cell r="N3732" t="str">
            <v>Normal</v>
          </cell>
        </row>
        <row r="3733">
          <cell r="L3733">
            <v>6133734</v>
          </cell>
          <cell r="M3733" t="str">
            <v>Perez Perez Juana</v>
          </cell>
          <cell r="N3733" t="str">
            <v>Normal</v>
          </cell>
        </row>
        <row r="3734">
          <cell r="L3734">
            <v>6133744</v>
          </cell>
          <cell r="M3734" t="str">
            <v>Huerta Viorklumds Juan Carlos</v>
          </cell>
          <cell r="N3734" t="str">
            <v>Normal</v>
          </cell>
        </row>
        <row r="3735">
          <cell r="L3735">
            <v>6133828</v>
          </cell>
          <cell r="M3735" t="str">
            <v>Varela Hormasabal Carlos Ceferino</v>
          </cell>
          <cell r="N3735" t="str">
            <v>Normal</v>
          </cell>
        </row>
        <row r="3736">
          <cell r="L3736">
            <v>6134282</v>
          </cell>
          <cell r="M3736" t="str">
            <v>Mella Diaz Manuel Benito</v>
          </cell>
          <cell r="N3736" t="str">
            <v>Normal</v>
          </cell>
        </row>
        <row r="3737">
          <cell r="L3737">
            <v>6134299</v>
          </cell>
          <cell r="M3737" t="str">
            <v>Huenul Saldivia Maria Lucilda</v>
          </cell>
          <cell r="N3737" t="str">
            <v>Normal</v>
          </cell>
        </row>
        <row r="3738">
          <cell r="L3738">
            <v>6134425</v>
          </cell>
          <cell r="M3738" t="str">
            <v>Gomez Munoz Luis Alberto</v>
          </cell>
          <cell r="N3738" t="str">
            <v>Normal</v>
          </cell>
        </row>
        <row r="3739">
          <cell r="L3739">
            <v>6134767</v>
          </cell>
          <cell r="M3739" t="str">
            <v>Yanez Avila Luis Orlando</v>
          </cell>
          <cell r="N3739" t="str">
            <v>Normal</v>
          </cell>
        </row>
        <row r="3740">
          <cell r="L3740">
            <v>6135348</v>
          </cell>
          <cell r="M3740" t="str">
            <v>Bravo Mora Hector Raul</v>
          </cell>
          <cell r="N3740" t="str">
            <v>Normal</v>
          </cell>
        </row>
        <row r="3741">
          <cell r="L3741">
            <v>6135370</v>
          </cell>
          <cell r="M3741" t="str">
            <v>Quintana San Martin Segundo Ociel</v>
          </cell>
          <cell r="N3741" t="str">
            <v>Normal</v>
          </cell>
        </row>
        <row r="3742">
          <cell r="L3742">
            <v>6135479</v>
          </cell>
          <cell r="M3742" t="str">
            <v>Caroca Lizana Nibaldo De Jesus</v>
          </cell>
          <cell r="N3742" t="str">
            <v>Normal</v>
          </cell>
        </row>
        <row r="3743">
          <cell r="L3743">
            <v>6135563</v>
          </cell>
          <cell r="M3743" t="str">
            <v>Nunez Diaz Ruben Benjamin</v>
          </cell>
          <cell r="N3743" t="str">
            <v>Normal</v>
          </cell>
        </row>
        <row r="3744">
          <cell r="L3744">
            <v>6135649</v>
          </cell>
          <cell r="M3744" t="str">
            <v>Soto Trigo Manuel Emilio</v>
          </cell>
          <cell r="N3744" t="str">
            <v>Normal</v>
          </cell>
        </row>
        <row r="3745">
          <cell r="L3745">
            <v>6135860</v>
          </cell>
          <cell r="M3745" t="str">
            <v>Guttler Gossler Carlos Martin</v>
          </cell>
          <cell r="N3745" t="str">
            <v>Normal</v>
          </cell>
        </row>
        <row r="3746">
          <cell r="L3746">
            <v>6135911</v>
          </cell>
          <cell r="M3746" t="str">
            <v>Parra Morales Daniel</v>
          </cell>
          <cell r="N3746" t="str">
            <v>Normal</v>
          </cell>
        </row>
        <row r="3747">
          <cell r="L3747">
            <v>6135998</v>
          </cell>
          <cell r="M3747" t="str">
            <v>Carrasco Gonzalez Miguel</v>
          </cell>
          <cell r="N3747" t="str">
            <v>Normal</v>
          </cell>
        </row>
        <row r="3748">
          <cell r="L3748">
            <v>6136107</v>
          </cell>
          <cell r="M3748" t="str">
            <v>Parada Moya Cristina</v>
          </cell>
          <cell r="N3748" t="str">
            <v>Normal</v>
          </cell>
        </row>
        <row r="3749">
          <cell r="L3749">
            <v>6136159</v>
          </cell>
          <cell r="M3749" t="str">
            <v>Pacheco Leal Pedro</v>
          </cell>
          <cell r="N3749" t="str">
            <v>Normal</v>
          </cell>
        </row>
        <row r="3750">
          <cell r="L3750">
            <v>6136456</v>
          </cell>
          <cell r="M3750" t="str">
            <v>Navarro Moraga Misael Salvador</v>
          </cell>
          <cell r="N3750" t="str">
            <v>Normal</v>
          </cell>
        </row>
        <row r="3751">
          <cell r="L3751">
            <v>6136717</v>
          </cell>
          <cell r="M3751" t="str">
            <v>Torres Zu±Iga Rene Fuensalida</v>
          </cell>
          <cell r="N3751" t="str">
            <v>Normal</v>
          </cell>
        </row>
        <row r="3752">
          <cell r="L3752">
            <v>6136724</v>
          </cell>
          <cell r="M3752" t="str">
            <v>Berrocal Torres Rene</v>
          </cell>
          <cell r="N3752" t="str">
            <v>Normal</v>
          </cell>
        </row>
        <row r="3753">
          <cell r="L3753">
            <v>6137142</v>
          </cell>
          <cell r="M3753" t="str">
            <v>Romero Julian Dionisio</v>
          </cell>
          <cell r="N3753" t="str">
            <v>Normal</v>
          </cell>
        </row>
        <row r="3754">
          <cell r="L3754">
            <v>6137201</v>
          </cell>
          <cell r="M3754" t="str">
            <v>Vargas Silva Ruben</v>
          </cell>
          <cell r="N3754" t="str">
            <v>Normal</v>
          </cell>
        </row>
        <row r="3755">
          <cell r="L3755">
            <v>6137608</v>
          </cell>
          <cell r="M3755" t="str">
            <v>Gonzalez Alegria Diogenes Luis</v>
          </cell>
          <cell r="N3755" t="str">
            <v>Normal</v>
          </cell>
        </row>
        <row r="3756">
          <cell r="L3756">
            <v>6137639</v>
          </cell>
          <cell r="M3756" t="str">
            <v>Medrano Rivas Jose Humberto</v>
          </cell>
          <cell r="N3756" t="str">
            <v>Normal</v>
          </cell>
        </row>
        <row r="3757">
          <cell r="L3757">
            <v>6137978</v>
          </cell>
          <cell r="M3757" t="str">
            <v>Martinez Prieto Pedro Valentin</v>
          </cell>
          <cell r="N3757" t="str">
            <v>Normal</v>
          </cell>
        </row>
        <row r="3758">
          <cell r="L3758">
            <v>6138407</v>
          </cell>
          <cell r="M3758" t="str">
            <v>De La Cruz Crnejo Nelson Olivos</v>
          </cell>
          <cell r="N3758" t="str">
            <v>Normal</v>
          </cell>
        </row>
        <row r="3759">
          <cell r="L3759">
            <v>6138689</v>
          </cell>
          <cell r="M3759" t="str">
            <v>Polina Oyarzo Montana</v>
          </cell>
          <cell r="N3759" t="str">
            <v>Normal</v>
          </cell>
        </row>
        <row r="3760">
          <cell r="L3760">
            <v>6138743</v>
          </cell>
          <cell r="M3760" t="str">
            <v>Godoy Rodriguez Hector</v>
          </cell>
          <cell r="N3760" t="str">
            <v>Normal</v>
          </cell>
        </row>
        <row r="3761">
          <cell r="L3761">
            <v>6139241</v>
          </cell>
          <cell r="M3761" t="str">
            <v>Ortiz Garcia Juan Enrique</v>
          </cell>
          <cell r="N3761" t="str">
            <v>Normal</v>
          </cell>
        </row>
        <row r="3762">
          <cell r="L3762">
            <v>6139766</v>
          </cell>
          <cell r="M3762" t="str">
            <v>Nicolas Busramante Martinez</v>
          </cell>
          <cell r="N3762" t="str">
            <v>Normal</v>
          </cell>
        </row>
        <row r="3763">
          <cell r="L3763">
            <v>6139834</v>
          </cell>
          <cell r="M3763" t="str">
            <v>Landaeta Real Gerardo Alfonso</v>
          </cell>
          <cell r="N3763" t="str">
            <v>Normal</v>
          </cell>
        </row>
        <row r="3764">
          <cell r="L3764">
            <v>6140359</v>
          </cell>
          <cell r="M3764" t="str">
            <v>Ramirez Inostroza Elsa Del Carmen</v>
          </cell>
          <cell r="N3764" t="str">
            <v>Normal</v>
          </cell>
        </row>
        <row r="3765">
          <cell r="L3765">
            <v>6140474</v>
          </cell>
          <cell r="M3765" t="str">
            <v>Reyes Negrete Clemente</v>
          </cell>
          <cell r="N3765" t="str">
            <v>Normal</v>
          </cell>
        </row>
        <row r="3766">
          <cell r="L3766">
            <v>6140499</v>
          </cell>
          <cell r="M3766" t="str">
            <v>Lara Encina Dagoberto De Los Santos</v>
          </cell>
          <cell r="N3766" t="str">
            <v>Normal</v>
          </cell>
        </row>
        <row r="3767">
          <cell r="L3767">
            <v>6140510</v>
          </cell>
          <cell r="M3767" t="str">
            <v>Vejar Rodriguez Jorge</v>
          </cell>
          <cell r="N3767" t="str">
            <v>Normal</v>
          </cell>
        </row>
        <row r="3768">
          <cell r="L3768">
            <v>6140628</v>
          </cell>
          <cell r="M3768" t="str">
            <v>Calvajal Arancibia Nelson</v>
          </cell>
          <cell r="N3768" t="str">
            <v>Normal</v>
          </cell>
        </row>
        <row r="3769">
          <cell r="L3769">
            <v>6140896</v>
          </cell>
          <cell r="M3769" t="str">
            <v>Saez Munoz Juan De Dios</v>
          </cell>
          <cell r="N3769" t="str">
            <v>Normal</v>
          </cell>
        </row>
        <row r="3770">
          <cell r="L3770">
            <v>6141190</v>
          </cell>
          <cell r="M3770" t="str">
            <v>Espinoza Rojas Dante Edmundo</v>
          </cell>
          <cell r="N3770" t="str">
            <v>Normal</v>
          </cell>
        </row>
        <row r="3771">
          <cell r="L3771">
            <v>6141355</v>
          </cell>
          <cell r="M3771" t="str">
            <v>Jara Salinas Luis Aurelio.</v>
          </cell>
          <cell r="N3771" t="str">
            <v>Normal</v>
          </cell>
        </row>
        <row r="3772">
          <cell r="L3772">
            <v>6141509</v>
          </cell>
          <cell r="M3772" t="str">
            <v>Correa Penailillo Carmen</v>
          </cell>
          <cell r="N3772" t="str">
            <v>Normal</v>
          </cell>
        </row>
        <row r="3773">
          <cell r="L3773">
            <v>6142100</v>
          </cell>
          <cell r="M3773" t="str">
            <v>Meneses Alvarez Lorenzo Jose</v>
          </cell>
          <cell r="N3773" t="str">
            <v>Normal</v>
          </cell>
        </row>
        <row r="3774">
          <cell r="L3774">
            <v>6142456</v>
          </cell>
          <cell r="M3774" t="str">
            <v>Pedrero  Vallejos Eduardo</v>
          </cell>
          <cell r="N3774" t="str">
            <v>Normal</v>
          </cell>
        </row>
        <row r="3775">
          <cell r="L3775">
            <v>6142572</v>
          </cell>
          <cell r="M3775" t="str">
            <v>Guillermo Alfonso Bueno Bravo</v>
          </cell>
          <cell r="N3775" t="str">
            <v>Normal</v>
          </cell>
        </row>
        <row r="3776">
          <cell r="L3776">
            <v>6142692</v>
          </cell>
          <cell r="M3776" t="str">
            <v>Muñoz Flores Benito</v>
          </cell>
          <cell r="N3776" t="str">
            <v>Normal</v>
          </cell>
        </row>
        <row r="3777">
          <cell r="L3777">
            <v>6143205</v>
          </cell>
          <cell r="M3777" t="str">
            <v>Caponi Saez Francisco Samuel</v>
          </cell>
          <cell r="N3777" t="str">
            <v>Normal</v>
          </cell>
        </row>
        <row r="3778">
          <cell r="L3778">
            <v>6143287</v>
          </cell>
          <cell r="M3778" t="str">
            <v>Alfaro Contreras Luis Guillermo</v>
          </cell>
          <cell r="N3778" t="str">
            <v>Normal</v>
          </cell>
        </row>
        <row r="3779">
          <cell r="L3779">
            <v>6143374</v>
          </cell>
          <cell r="M3779" t="str">
            <v>Jaque Saldia Jose</v>
          </cell>
          <cell r="N3779" t="str">
            <v>Normal</v>
          </cell>
        </row>
        <row r="3780">
          <cell r="L3780">
            <v>6144011</v>
          </cell>
          <cell r="M3780" t="str">
            <v>Munoz Valenzuela Rosa Lilian</v>
          </cell>
          <cell r="N3780" t="str">
            <v>Normal</v>
          </cell>
        </row>
        <row r="3781">
          <cell r="L3781">
            <v>6144104</v>
          </cell>
          <cell r="M3781" t="str">
            <v>Cepeda Lazo Gustavo Ernesto</v>
          </cell>
          <cell r="N3781" t="str">
            <v>Normal</v>
          </cell>
        </row>
        <row r="3782">
          <cell r="L3782">
            <v>6144251</v>
          </cell>
          <cell r="M3782" t="str">
            <v>Toro Campillay Anastacio    F5</v>
          </cell>
          <cell r="N3782" t="str">
            <v>Normal</v>
          </cell>
        </row>
        <row r="3783">
          <cell r="L3783">
            <v>6145026</v>
          </cell>
          <cell r="M3783" t="str">
            <v>Lopez Acevedo Maria Victoria</v>
          </cell>
          <cell r="N3783" t="str">
            <v>Normal</v>
          </cell>
        </row>
        <row r="3784">
          <cell r="L3784">
            <v>6145288</v>
          </cell>
          <cell r="M3784" t="str">
            <v>Seguel Campos Pedro Alejandro</v>
          </cell>
          <cell r="N3784" t="str">
            <v>Normal</v>
          </cell>
        </row>
        <row r="3785">
          <cell r="L3785">
            <v>6145474</v>
          </cell>
          <cell r="M3785" t="str">
            <v>Gonzalez Oyanedel Adolfo Antonio</v>
          </cell>
          <cell r="N3785" t="str">
            <v>Normal</v>
          </cell>
        </row>
        <row r="3786">
          <cell r="L3786">
            <v>6145630</v>
          </cell>
          <cell r="M3786" t="str">
            <v>Sebastian Omar Sepulveda Sanhueza</v>
          </cell>
          <cell r="N3786" t="str">
            <v>Normal</v>
          </cell>
        </row>
        <row r="3787">
          <cell r="L3787">
            <v>6145811</v>
          </cell>
          <cell r="M3787" t="str">
            <v>Rodriguez Ferrer Jose</v>
          </cell>
          <cell r="N3787" t="str">
            <v>Normal</v>
          </cell>
        </row>
        <row r="3788">
          <cell r="L3788">
            <v>6146002</v>
          </cell>
          <cell r="M3788" t="str">
            <v>Arias Jagardo Vicentine</v>
          </cell>
          <cell r="N3788" t="str">
            <v>Normal</v>
          </cell>
        </row>
        <row r="3789">
          <cell r="L3789">
            <v>6146163</v>
          </cell>
          <cell r="M3789" t="str">
            <v>Castillo Matamoros Benito Jorge</v>
          </cell>
          <cell r="N3789" t="str">
            <v>Normal</v>
          </cell>
        </row>
        <row r="3790">
          <cell r="L3790">
            <v>6146445</v>
          </cell>
          <cell r="M3790" t="str">
            <v>Romero Cares Juan Bautista</v>
          </cell>
          <cell r="N3790" t="str">
            <v>Normal</v>
          </cell>
        </row>
        <row r="3791">
          <cell r="L3791">
            <v>6147127</v>
          </cell>
          <cell r="M3791" t="str">
            <v>Machuca Varela Alamiro Alberto</v>
          </cell>
          <cell r="N3791" t="str">
            <v>Normal</v>
          </cell>
        </row>
        <row r="3792">
          <cell r="L3792">
            <v>6147241</v>
          </cell>
          <cell r="M3792" t="str">
            <v>Vasquez Ramirez Carlos Antonio</v>
          </cell>
          <cell r="N3792" t="str">
            <v>Normal</v>
          </cell>
        </row>
        <row r="3793">
          <cell r="L3793">
            <v>6147384</v>
          </cell>
          <cell r="M3793" t="str">
            <v>Jorge Eugenio Velarde Figueroa</v>
          </cell>
          <cell r="N3793" t="str">
            <v>Normal</v>
          </cell>
        </row>
        <row r="3794">
          <cell r="L3794">
            <v>6147932</v>
          </cell>
          <cell r="M3794" t="str">
            <v>Escobar Valenzuela Juan</v>
          </cell>
          <cell r="N3794" t="str">
            <v>Normal</v>
          </cell>
        </row>
        <row r="3795">
          <cell r="L3795">
            <v>6148167</v>
          </cell>
          <cell r="M3795" t="str">
            <v>Camilo Opazo Zaldia</v>
          </cell>
          <cell r="N3795" t="str">
            <v>Normal</v>
          </cell>
        </row>
        <row r="3796">
          <cell r="L3796">
            <v>6148169</v>
          </cell>
          <cell r="M3796" t="str">
            <v>Melo Harnisch Rolando</v>
          </cell>
          <cell r="N3796" t="str">
            <v>Normal</v>
          </cell>
        </row>
        <row r="3797">
          <cell r="L3797">
            <v>6148273</v>
          </cell>
          <cell r="M3797" t="str">
            <v>Pino Zuniga Jorge Fernando</v>
          </cell>
          <cell r="N3797" t="str">
            <v>Normal</v>
          </cell>
        </row>
        <row r="3798">
          <cell r="L3798">
            <v>6148398</v>
          </cell>
          <cell r="M3798" t="str">
            <v>Guaita Manriquez Hernan Adolfo</v>
          </cell>
          <cell r="N3798" t="str">
            <v>Excluido</v>
          </cell>
        </row>
        <row r="3799">
          <cell r="L3799">
            <v>6148781</v>
          </cell>
          <cell r="M3799" t="str">
            <v>Jara Gonzalez Osvaldo Alfredo</v>
          </cell>
          <cell r="N3799" t="str">
            <v>Normal</v>
          </cell>
        </row>
        <row r="3800">
          <cell r="L3800">
            <v>6148937</v>
          </cell>
          <cell r="M3800" t="str">
            <v>Fernandez Gonzalez Luis Alberto</v>
          </cell>
          <cell r="N3800" t="str">
            <v>Normal</v>
          </cell>
        </row>
        <row r="3801">
          <cell r="L3801">
            <v>6149314</v>
          </cell>
          <cell r="M3801" t="str">
            <v>Vega Mulbayer Jerman Humberto</v>
          </cell>
          <cell r="N3801" t="str">
            <v>Atipico</v>
          </cell>
        </row>
        <row r="3802">
          <cell r="L3802">
            <v>6149642</v>
          </cell>
          <cell r="M3802" t="str">
            <v>Gonzalez Schweinitz Augusto</v>
          </cell>
          <cell r="N3802" t="str">
            <v>Normal</v>
          </cell>
        </row>
        <row r="3803">
          <cell r="L3803">
            <v>6149704</v>
          </cell>
          <cell r="M3803" t="str">
            <v>Arias Contreras Avelino</v>
          </cell>
          <cell r="N3803" t="str">
            <v>Normal</v>
          </cell>
        </row>
        <row r="3804">
          <cell r="L3804">
            <v>6149752</v>
          </cell>
          <cell r="M3804" t="str">
            <v>Acuna Acuna Hector Hugo</v>
          </cell>
          <cell r="N3804" t="str">
            <v>Normal</v>
          </cell>
        </row>
        <row r="3805">
          <cell r="L3805">
            <v>6149793</v>
          </cell>
          <cell r="M3805" t="str">
            <v>Reyes Ulloa Juan Celestino</v>
          </cell>
          <cell r="N3805" t="str">
            <v>Normal</v>
          </cell>
        </row>
        <row r="3806">
          <cell r="L3806">
            <v>6149868</v>
          </cell>
          <cell r="M3806" t="str">
            <v>Bermudez Briceno Hector Danilo</v>
          </cell>
          <cell r="N3806" t="str">
            <v>Normal</v>
          </cell>
        </row>
        <row r="3807">
          <cell r="L3807">
            <v>6150055</v>
          </cell>
          <cell r="M3807" t="str">
            <v>Quiroz Cuevas Jorge Hernan</v>
          </cell>
          <cell r="N3807" t="str">
            <v>Normal</v>
          </cell>
        </row>
        <row r="3808">
          <cell r="L3808">
            <v>6150207</v>
          </cell>
          <cell r="M3808" t="str">
            <v>Ramirez Martinez Juan Hector</v>
          </cell>
          <cell r="N3808" t="str">
            <v>Normal</v>
          </cell>
        </row>
        <row r="3809">
          <cell r="L3809">
            <v>6150574</v>
          </cell>
          <cell r="M3809" t="str">
            <v>Osvaldo Cisternas Martinez</v>
          </cell>
          <cell r="N3809" t="str">
            <v>Normal</v>
          </cell>
        </row>
        <row r="3810">
          <cell r="L3810">
            <v>6151155</v>
          </cell>
          <cell r="M3810" t="str">
            <v>Carrasco Leyton Luis Arturo</v>
          </cell>
          <cell r="N3810" t="str">
            <v>Normal</v>
          </cell>
        </row>
        <row r="3811">
          <cell r="L3811">
            <v>6151757</v>
          </cell>
          <cell r="M3811" t="str">
            <v>Rivas Gutierrez Julio Hernaldo</v>
          </cell>
          <cell r="N3811" t="str">
            <v>Normal</v>
          </cell>
        </row>
        <row r="3812">
          <cell r="L3812">
            <v>6151789</v>
          </cell>
          <cell r="M3812" t="str">
            <v>Mayorga Mayorga Jose Alfonso</v>
          </cell>
          <cell r="N3812" t="str">
            <v>Normal</v>
          </cell>
        </row>
        <row r="3813">
          <cell r="L3813">
            <v>6152117</v>
          </cell>
          <cell r="M3813" t="str">
            <v>De La Fuente Leiva Luis Daniel</v>
          </cell>
          <cell r="N3813" t="str">
            <v>Normal</v>
          </cell>
        </row>
        <row r="3814">
          <cell r="L3814">
            <v>6152180</v>
          </cell>
          <cell r="M3814" t="str">
            <v>Catalan Garcia Daria Valentina</v>
          </cell>
          <cell r="N3814" t="str">
            <v>Normal</v>
          </cell>
        </row>
        <row r="3815">
          <cell r="L3815">
            <v>6152234</v>
          </cell>
          <cell r="M3815" t="str">
            <v>Baus Caro Pedro Simon</v>
          </cell>
          <cell r="N3815" t="str">
            <v>Normal</v>
          </cell>
        </row>
        <row r="3816">
          <cell r="L3816">
            <v>6152729</v>
          </cell>
          <cell r="M3816" t="str">
            <v>Vicedo Pardo Ines</v>
          </cell>
          <cell r="N3816" t="str">
            <v>Normal</v>
          </cell>
        </row>
        <row r="3817">
          <cell r="L3817">
            <v>6153683</v>
          </cell>
          <cell r="M3817" t="str">
            <v>Jans Sandoval Martin Guillermo</v>
          </cell>
          <cell r="N3817" t="str">
            <v>Normal</v>
          </cell>
        </row>
        <row r="3818">
          <cell r="L3818">
            <v>6153722</v>
          </cell>
          <cell r="M3818" t="str">
            <v>Cespedes Farias Mauel</v>
          </cell>
          <cell r="N3818" t="str">
            <v>Normal</v>
          </cell>
        </row>
        <row r="3819">
          <cell r="L3819">
            <v>6153756</v>
          </cell>
          <cell r="M3819" t="str">
            <v>Galvez Orrego Juan De Dios</v>
          </cell>
          <cell r="N3819" t="str">
            <v>Normal</v>
          </cell>
        </row>
        <row r="3820">
          <cell r="L3820">
            <v>6154510</v>
          </cell>
          <cell r="M3820" t="str">
            <v>Yanez Salazar Rosa Mercedes</v>
          </cell>
          <cell r="N3820" t="str">
            <v>Normal</v>
          </cell>
        </row>
        <row r="3821">
          <cell r="L3821">
            <v>6154615</v>
          </cell>
          <cell r="M3821" t="str">
            <v>Paredes Munoz Luis Rigoberto</v>
          </cell>
          <cell r="N3821" t="str">
            <v>Normal</v>
          </cell>
        </row>
        <row r="3822">
          <cell r="L3822">
            <v>6154954</v>
          </cell>
          <cell r="M3822" t="str">
            <v>Beyer Freire Jaime Renato</v>
          </cell>
          <cell r="N3822" t="str">
            <v>Normal</v>
          </cell>
        </row>
        <row r="3823">
          <cell r="L3823">
            <v>6155163</v>
          </cell>
          <cell r="M3823" t="str">
            <v>Vivallo Duran Enrique Gaston</v>
          </cell>
          <cell r="N3823" t="str">
            <v>Normal</v>
          </cell>
        </row>
        <row r="3824">
          <cell r="L3824">
            <v>6155365</v>
          </cell>
          <cell r="M3824" t="str">
            <v>Jazme Vargas Lucipino</v>
          </cell>
          <cell r="N3824" t="str">
            <v>Normal</v>
          </cell>
        </row>
        <row r="3825">
          <cell r="L3825">
            <v>6155536</v>
          </cell>
          <cell r="M3825" t="str">
            <v>Albornoz Parra Carlos Salustio</v>
          </cell>
          <cell r="N3825" t="str">
            <v>Normal</v>
          </cell>
        </row>
        <row r="3826">
          <cell r="L3826">
            <v>6156094</v>
          </cell>
          <cell r="M3826" t="str">
            <v>Selti Heredia Winston Manuel</v>
          </cell>
          <cell r="N3826" t="str">
            <v>Normal</v>
          </cell>
        </row>
        <row r="3827">
          <cell r="L3827">
            <v>6156196</v>
          </cell>
          <cell r="M3827" t="str">
            <v>Pacheco Luna Jose Luis</v>
          </cell>
          <cell r="N3827" t="str">
            <v>Normal</v>
          </cell>
        </row>
        <row r="3828">
          <cell r="L3828">
            <v>6156272</v>
          </cell>
          <cell r="M3828" t="str">
            <v>Jose David  Grandon Valdevenito</v>
          </cell>
          <cell r="N3828" t="str">
            <v>Normal</v>
          </cell>
        </row>
        <row r="3829">
          <cell r="L3829">
            <v>6156886</v>
          </cell>
          <cell r="M3829" t="str">
            <v>Ibañez Moya Cesar Antonio</v>
          </cell>
          <cell r="N3829" t="str">
            <v>Normal</v>
          </cell>
        </row>
        <row r="3830">
          <cell r="L3830">
            <v>6156899</v>
          </cell>
          <cell r="M3830" t="str">
            <v>Standem Ruiz Gabriel</v>
          </cell>
          <cell r="N3830" t="str">
            <v>Normal</v>
          </cell>
        </row>
        <row r="3831">
          <cell r="L3831">
            <v>6157241</v>
          </cell>
          <cell r="M3831" t="str">
            <v>Flores Borquez Luis Alejandro</v>
          </cell>
          <cell r="N3831" t="str">
            <v>Normal</v>
          </cell>
        </row>
        <row r="3832">
          <cell r="L3832">
            <v>6157385</v>
          </cell>
          <cell r="M3832" t="str">
            <v>Suazo Bulnes Jorge</v>
          </cell>
          <cell r="N3832" t="str">
            <v>Normal</v>
          </cell>
        </row>
        <row r="3833">
          <cell r="L3833">
            <v>6157434</v>
          </cell>
          <cell r="M3833" t="str">
            <v>Olivares Campos Eduardo Enrique</v>
          </cell>
          <cell r="N3833" t="str">
            <v>Normal</v>
          </cell>
        </row>
        <row r="3834">
          <cell r="L3834">
            <v>6157841</v>
          </cell>
          <cell r="M3834" t="str">
            <v>Mura Vasquez Patricio Hernan</v>
          </cell>
          <cell r="N3834" t="str">
            <v>Normal</v>
          </cell>
        </row>
        <row r="3835">
          <cell r="L3835">
            <v>6157870</v>
          </cell>
          <cell r="M3835" t="str">
            <v>Poblete Flores Eduardo</v>
          </cell>
          <cell r="N3835" t="str">
            <v>Normal</v>
          </cell>
        </row>
        <row r="3836">
          <cell r="L3836">
            <v>6158002</v>
          </cell>
          <cell r="M3836" t="str">
            <v>Riquelme Castillo Ricardo Apolinario</v>
          </cell>
          <cell r="N3836" t="str">
            <v>Normal</v>
          </cell>
        </row>
        <row r="3837">
          <cell r="L3837">
            <v>6158322</v>
          </cell>
          <cell r="M3837" t="str">
            <v>Jose Joel Gonzalez Troncoso</v>
          </cell>
          <cell r="N3837" t="str">
            <v>Normal</v>
          </cell>
        </row>
        <row r="3838">
          <cell r="L3838">
            <v>6158380</v>
          </cell>
          <cell r="M3838" t="str">
            <v>Henriquez Sarmiento Manuel Francisco</v>
          </cell>
          <cell r="N3838" t="str">
            <v>Normal</v>
          </cell>
        </row>
        <row r="3839">
          <cell r="L3839">
            <v>6158668</v>
          </cell>
          <cell r="M3839" t="str">
            <v>Briones Valencia Hugo Del Carmen</v>
          </cell>
          <cell r="N3839" t="str">
            <v>Normal</v>
          </cell>
        </row>
        <row r="3840">
          <cell r="L3840">
            <v>6158726</v>
          </cell>
          <cell r="M3840" t="str">
            <v>Diaz Parada Moises</v>
          </cell>
          <cell r="N3840" t="str">
            <v>Normal</v>
          </cell>
        </row>
        <row r="3841">
          <cell r="L3841">
            <v>6159038</v>
          </cell>
          <cell r="M3841" t="str">
            <v>Kappel Herbach Alfredo Federico</v>
          </cell>
          <cell r="N3841" t="str">
            <v>Normal</v>
          </cell>
        </row>
        <row r="3842">
          <cell r="L3842">
            <v>6159520</v>
          </cell>
          <cell r="M3842" t="str">
            <v>Fernandez Borgeaud Cesar</v>
          </cell>
          <cell r="N3842" t="str">
            <v>Normal</v>
          </cell>
        </row>
        <row r="3843">
          <cell r="L3843">
            <v>6159637</v>
          </cell>
          <cell r="M3843" t="str">
            <v>Albornoz Chaparro Jorge Alfonso</v>
          </cell>
          <cell r="N3843" t="str">
            <v>Normal</v>
          </cell>
        </row>
        <row r="3844">
          <cell r="L3844">
            <v>6160155</v>
          </cell>
          <cell r="M3844" t="str">
            <v>Aguilera Recabal Camilo</v>
          </cell>
          <cell r="N3844" t="str">
            <v>Normal</v>
          </cell>
        </row>
        <row r="3845">
          <cell r="L3845">
            <v>6160519</v>
          </cell>
          <cell r="M3845" t="str">
            <v>Hermosilla Toloza Niobel</v>
          </cell>
          <cell r="N3845" t="str">
            <v>Normal</v>
          </cell>
        </row>
        <row r="3846">
          <cell r="L3846">
            <v>6160649</v>
          </cell>
          <cell r="M3846" t="str">
            <v>Astorga Burgos Wilfredo</v>
          </cell>
          <cell r="N3846" t="str">
            <v>Normal</v>
          </cell>
        </row>
        <row r="3847">
          <cell r="L3847">
            <v>6160752</v>
          </cell>
          <cell r="M3847" t="str">
            <v>Godoy Rivas Jose Rene</v>
          </cell>
          <cell r="N3847" t="str">
            <v>Normal</v>
          </cell>
        </row>
        <row r="3848">
          <cell r="L3848">
            <v>6160768</v>
          </cell>
          <cell r="M3848" t="str">
            <v>Godoy Contreras Hector</v>
          </cell>
          <cell r="N3848" t="str">
            <v>Normal</v>
          </cell>
        </row>
        <row r="3849">
          <cell r="L3849">
            <v>6160852</v>
          </cell>
          <cell r="M3849" t="str">
            <v>Barrera Miranda Ana Ela</v>
          </cell>
          <cell r="N3849" t="str">
            <v>Normal</v>
          </cell>
        </row>
        <row r="3850">
          <cell r="L3850">
            <v>6160970</v>
          </cell>
          <cell r="M3850" t="str">
            <v>Moneva Vera Marly Kathryn</v>
          </cell>
          <cell r="N3850" t="str">
            <v>Normal</v>
          </cell>
        </row>
        <row r="3851">
          <cell r="L3851">
            <v>6161495</v>
          </cell>
          <cell r="M3851" t="str">
            <v>Gomez Navarro David Segundo</v>
          </cell>
          <cell r="N3851" t="str">
            <v>Normal</v>
          </cell>
        </row>
        <row r="3852">
          <cell r="L3852">
            <v>6162175</v>
          </cell>
          <cell r="M3852" t="str">
            <v>Castillo Hidalgo Ruben</v>
          </cell>
          <cell r="N3852" t="str">
            <v>Normal</v>
          </cell>
        </row>
        <row r="3853">
          <cell r="L3853">
            <v>6162537</v>
          </cell>
          <cell r="M3853" t="str">
            <v>Riquelme Pino Rosa Polonia</v>
          </cell>
          <cell r="N3853" t="str">
            <v>Normal</v>
          </cell>
        </row>
        <row r="3854">
          <cell r="L3854">
            <v>6162979</v>
          </cell>
          <cell r="M3854" t="str">
            <v>Quiroz Toro Mariano</v>
          </cell>
          <cell r="N3854" t="str">
            <v>Normal</v>
          </cell>
        </row>
        <row r="3855">
          <cell r="L3855">
            <v>6163084</v>
          </cell>
          <cell r="M3855" t="str">
            <v>Alhambra Leiva Manuel</v>
          </cell>
          <cell r="N3855" t="str">
            <v>Normal</v>
          </cell>
        </row>
        <row r="3856">
          <cell r="L3856">
            <v>6163249</v>
          </cell>
          <cell r="M3856" t="str">
            <v>Pino Ojeda Marcelo Edgardo</v>
          </cell>
          <cell r="N3856" t="str">
            <v>Normal</v>
          </cell>
        </row>
        <row r="3857">
          <cell r="L3857">
            <v>6163591</v>
          </cell>
          <cell r="M3857" t="str">
            <v>Juan Fuenzalida Duarte</v>
          </cell>
          <cell r="N3857" t="str">
            <v>Normal</v>
          </cell>
        </row>
        <row r="3858">
          <cell r="L3858">
            <v>6164074</v>
          </cell>
          <cell r="M3858" t="str">
            <v>Rojas Fuentes Daniel</v>
          </cell>
          <cell r="N3858" t="str">
            <v>Normal</v>
          </cell>
        </row>
        <row r="3859">
          <cell r="L3859">
            <v>6164113</v>
          </cell>
          <cell r="M3859" t="str">
            <v>Perez Monsalve Segundo Marcelino</v>
          </cell>
          <cell r="N3859" t="str">
            <v>Normal</v>
          </cell>
        </row>
        <row r="3860">
          <cell r="L3860">
            <v>6165635</v>
          </cell>
          <cell r="M3860" t="str">
            <v>Delgado Sanhueza Ortelio Humberto</v>
          </cell>
          <cell r="N3860" t="str">
            <v>Normal</v>
          </cell>
        </row>
        <row r="3861">
          <cell r="L3861">
            <v>6166068</v>
          </cell>
          <cell r="M3861" t="str">
            <v>Espinoza Montoya Abel</v>
          </cell>
          <cell r="N3861" t="str">
            <v>Normal</v>
          </cell>
        </row>
        <row r="3862">
          <cell r="L3862">
            <v>6166092</v>
          </cell>
          <cell r="M3862" t="str">
            <v>Nuñez Rosas Fernando</v>
          </cell>
          <cell r="N3862" t="str">
            <v>Normal</v>
          </cell>
        </row>
        <row r="3863">
          <cell r="L3863">
            <v>6166531</v>
          </cell>
          <cell r="M3863" t="str">
            <v>Borquez Subiabre Carlos Kenne</v>
          </cell>
          <cell r="N3863" t="str">
            <v>Normal</v>
          </cell>
        </row>
        <row r="3864">
          <cell r="L3864">
            <v>6166605</v>
          </cell>
          <cell r="M3864" t="str">
            <v>Vera Menares Hugo Alberto</v>
          </cell>
          <cell r="N3864" t="str">
            <v>Normal</v>
          </cell>
        </row>
        <row r="3865">
          <cell r="L3865">
            <v>6167284</v>
          </cell>
          <cell r="M3865" t="str">
            <v>Morales Mamani Eric Ruperto</v>
          </cell>
          <cell r="N3865" t="str">
            <v>Normal</v>
          </cell>
        </row>
        <row r="3866">
          <cell r="L3866">
            <v>6167753</v>
          </cell>
          <cell r="M3866" t="str">
            <v>Pastenes Velasquez Guillermo</v>
          </cell>
          <cell r="N3866" t="str">
            <v>Normal</v>
          </cell>
        </row>
        <row r="3867">
          <cell r="L3867">
            <v>6168008</v>
          </cell>
          <cell r="M3867" t="str">
            <v>Mendez Valero Carlos Antonio</v>
          </cell>
          <cell r="N3867" t="str">
            <v>Normal</v>
          </cell>
        </row>
        <row r="3868">
          <cell r="L3868">
            <v>6168063</v>
          </cell>
          <cell r="M3868" t="str">
            <v>Leyton Zuniga Jose Ivan</v>
          </cell>
          <cell r="N3868" t="str">
            <v>Normal</v>
          </cell>
        </row>
        <row r="3869">
          <cell r="L3869">
            <v>6168521</v>
          </cell>
          <cell r="M3869" t="str">
            <v>Saldias Munoz Raul Ricardo</v>
          </cell>
          <cell r="N3869" t="str">
            <v>Normal</v>
          </cell>
        </row>
        <row r="3870">
          <cell r="L3870">
            <v>6168529</v>
          </cell>
          <cell r="M3870" t="str">
            <v>Perez Gomez Patricio</v>
          </cell>
          <cell r="N3870" t="str">
            <v>Normal</v>
          </cell>
        </row>
        <row r="3871">
          <cell r="L3871">
            <v>6168721</v>
          </cell>
          <cell r="M3871" t="str">
            <v>Loyola Flores Marcos Roberto</v>
          </cell>
          <cell r="N3871" t="str">
            <v>Normal</v>
          </cell>
        </row>
        <row r="3872">
          <cell r="L3872">
            <v>6168949</v>
          </cell>
          <cell r="M3872" t="str">
            <v>Mallia Herrera Lorenzo</v>
          </cell>
          <cell r="N3872" t="str">
            <v>Normal</v>
          </cell>
        </row>
        <row r="3873">
          <cell r="L3873">
            <v>6168967</v>
          </cell>
          <cell r="M3873" t="str">
            <v>Donoso Hernandez Juan</v>
          </cell>
          <cell r="N3873" t="str">
            <v>Normal</v>
          </cell>
        </row>
        <row r="3874">
          <cell r="L3874">
            <v>6169254</v>
          </cell>
          <cell r="M3874" t="str">
            <v>Colque Panire Bernabe Fernando</v>
          </cell>
          <cell r="N3874" t="str">
            <v>Normal</v>
          </cell>
        </row>
        <row r="3875">
          <cell r="L3875">
            <v>6169661</v>
          </cell>
          <cell r="M3875" t="str">
            <v>San Martin Vergara Graciela</v>
          </cell>
          <cell r="N3875" t="str">
            <v>Normal</v>
          </cell>
        </row>
        <row r="3876">
          <cell r="L3876">
            <v>6170096</v>
          </cell>
          <cell r="M3876" t="str">
            <v>Godoy Hernandez Angel Heraldo</v>
          </cell>
          <cell r="N3876" t="str">
            <v>Normal</v>
          </cell>
        </row>
        <row r="3877">
          <cell r="L3877">
            <v>6170356</v>
          </cell>
          <cell r="M3877" t="str">
            <v>Osses Pardo Juan Gustavo</v>
          </cell>
          <cell r="N3877" t="str">
            <v>Normal</v>
          </cell>
        </row>
        <row r="3878">
          <cell r="L3878">
            <v>6170611</v>
          </cell>
          <cell r="M3878" t="str">
            <v>Martinez Tejo Segundo Del Carmen</v>
          </cell>
          <cell r="N3878" t="str">
            <v>Normal</v>
          </cell>
        </row>
        <row r="3879">
          <cell r="L3879">
            <v>6171849</v>
          </cell>
          <cell r="M3879" t="str">
            <v>Guzman Cabello Abelardo Humberto</v>
          </cell>
          <cell r="N3879" t="str">
            <v>Normal</v>
          </cell>
        </row>
        <row r="3880">
          <cell r="L3880">
            <v>6171947</v>
          </cell>
          <cell r="M3880" t="str">
            <v>Borquez Burgos Miguel Wenceslao</v>
          </cell>
          <cell r="N3880" t="str">
            <v>Normal</v>
          </cell>
        </row>
        <row r="3881">
          <cell r="L3881">
            <v>6172446</v>
          </cell>
          <cell r="M3881" t="str">
            <v>Delgado Mu±Oz Victor</v>
          </cell>
          <cell r="N3881" t="str">
            <v>Normal</v>
          </cell>
        </row>
        <row r="3882">
          <cell r="L3882">
            <v>6172747</v>
          </cell>
          <cell r="M3882" t="str">
            <v>Luis Ortega</v>
          </cell>
          <cell r="N3882" t="str">
            <v>Normal</v>
          </cell>
        </row>
        <row r="3883">
          <cell r="L3883">
            <v>6173022</v>
          </cell>
          <cell r="M3883" t="str">
            <v>Montero Mella Luis Alejandro</v>
          </cell>
          <cell r="N3883" t="str">
            <v>Normal</v>
          </cell>
        </row>
        <row r="3884">
          <cell r="L3884">
            <v>6173272</v>
          </cell>
          <cell r="M3884" t="str">
            <v>Morales Muñoz Juan</v>
          </cell>
          <cell r="N3884" t="str">
            <v>Normal</v>
          </cell>
        </row>
        <row r="3885">
          <cell r="L3885">
            <v>6173540</v>
          </cell>
          <cell r="M3885" t="str">
            <v>Jorge Bautista Narvaez</v>
          </cell>
          <cell r="N3885" t="str">
            <v>Normal</v>
          </cell>
        </row>
        <row r="3886">
          <cell r="L3886">
            <v>6173615</v>
          </cell>
          <cell r="M3886" t="str">
            <v>Salinas Rey Patricio Antonio</v>
          </cell>
          <cell r="N3886" t="str">
            <v>Normal</v>
          </cell>
        </row>
        <row r="3887">
          <cell r="L3887">
            <v>6173889</v>
          </cell>
          <cell r="M3887" t="str">
            <v>Plaza Pino Luis Horacio</v>
          </cell>
          <cell r="N3887" t="str">
            <v>Normal</v>
          </cell>
        </row>
        <row r="3888">
          <cell r="L3888">
            <v>6174614</v>
          </cell>
          <cell r="M3888" t="str">
            <v>Golzalez Lazo Felisa Del Carmen</v>
          </cell>
          <cell r="N3888" t="str">
            <v>Normal</v>
          </cell>
        </row>
        <row r="3889">
          <cell r="L3889">
            <v>6174719</v>
          </cell>
          <cell r="M3889" t="str">
            <v>Torres Gonzalez Dorelba</v>
          </cell>
          <cell r="N3889" t="str">
            <v>Normal</v>
          </cell>
        </row>
        <row r="3890">
          <cell r="L3890">
            <v>6175072</v>
          </cell>
          <cell r="M3890" t="str">
            <v>Huerta Ramirez Carlos</v>
          </cell>
          <cell r="N3890" t="str">
            <v>Normal</v>
          </cell>
        </row>
        <row r="3891">
          <cell r="L3891">
            <v>6175163</v>
          </cell>
          <cell r="M3891" t="str">
            <v>Rodriguez Jose</v>
          </cell>
          <cell r="N3891" t="str">
            <v>Normal</v>
          </cell>
        </row>
        <row r="3892">
          <cell r="L3892">
            <v>6175675</v>
          </cell>
          <cell r="M3892" t="str">
            <v>Altemio Soto Barria</v>
          </cell>
          <cell r="N3892" t="str">
            <v>Normal</v>
          </cell>
        </row>
        <row r="3893">
          <cell r="L3893">
            <v>6175952</v>
          </cell>
          <cell r="M3893" t="str">
            <v>Fuentes Olea Gerardo Del Carmen</v>
          </cell>
          <cell r="N3893" t="str">
            <v>Atipico</v>
          </cell>
        </row>
        <row r="3894">
          <cell r="L3894">
            <v>6176051</v>
          </cell>
          <cell r="M3894" t="str">
            <v>Galaz Palma Carlos Francisco</v>
          </cell>
          <cell r="N3894" t="str">
            <v>Normal</v>
          </cell>
        </row>
        <row r="3895">
          <cell r="L3895">
            <v>6176164</v>
          </cell>
          <cell r="M3895" t="str">
            <v>Pavez Alvarez Urtavio</v>
          </cell>
          <cell r="N3895" t="str">
            <v>Normal</v>
          </cell>
        </row>
        <row r="3896">
          <cell r="L3896">
            <v>6177939</v>
          </cell>
          <cell r="M3896" t="str">
            <v>Moncada Ovalle Jaime Eugenio</v>
          </cell>
          <cell r="N3896" t="str">
            <v>Normal</v>
          </cell>
        </row>
        <row r="3897">
          <cell r="L3897">
            <v>6178062</v>
          </cell>
          <cell r="M3897" t="str">
            <v>Ortiz Contreras Juan Manuel</v>
          </cell>
          <cell r="N3897" t="str">
            <v>Normal</v>
          </cell>
        </row>
        <row r="3898">
          <cell r="L3898">
            <v>6178250</v>
          </cell>
          <cell r="M3898" t="str">
            <v>Miranda Diaz Guillermo</v>
          </cell>
          <cell r="N3898" t="str">
            <v>Normal</v>
          </cell>
        </row>
        <row r="3899">
          <cell r="L3899">
            <v>6178667</v>
          </cell>
          <cell r="M3899" t="str">
            <v>Orellana Jara Victor Enrique</v>
          </cell>
          <cell r="N3899" t="str">
            <v>Normal</v>
          </cell>
        </row>
        <row r="3900">
          <cell r="L3900">
            <v>6178861</v>
          </cell>
          <cell r="M3900" t="str">
            <v>Arriagada Venegas Victor Eugenio</v>
          </cell>
          <cell r="N3900" t="str">
            <v>Normal</v>
          </cell>
        </row>
        <row r="3901">
          <cell r="L3901">
            <v>6179018</v>
          </cell>
          <cell r="M3901" t="str">
            <v>Velasquez Arteaga Jose Elicer</v>
          </cell>
          <cell r="N3901" t="str">
            <v>Normal</v>
          </cell>
        </row>
        <row r="3902">
          <cell r="L3902">
            <v>6179130</v>
          </cell>
          <cell r="M3902" t="str">
            <v>Guzman Hohmann Ciro</v>
          </cell>
          <cell r="N3902" t="str">
            <v>Normal</v>
          </cell>
        </row>
        <row r="3903">
          <cell r="L3903">
            <v>6179291</v>
          </cell>
          <cell r="M3903" t="str">
            <v>Villaroel Patricia</v>
          </cell>
          <cell r="N3903" t="str">
            <v>Normal</v>
          </cell>
        </row>
        <row r="3904">
          <cell r="L3904">
            <v>6179373</v>
          </cell>
          <cell r="M3904" t="str">
            <v>Ulloa Lopez Victor</v>
          </cell>
          <cell r="N3904" t="str">
            <v>Normal</v>
          </cell>
        </row>
        <row r="3905">
          <cell r="L3905">
            <v>6180222</v>
          </cell>
          <cell r="M3905" t="str">
            <v>Acuna Santibanez Juan Luis</v>
          </cell>
          <cell r="N3905" t="str">
            <v>Normal</v>
          </cell>
        </row>
        <row r="3906">
          <cell r="L3906">
            <v>6180787</v>
          </cell>
          <cell r="M3906" t="str">
            <v>Godoy Ruiz Ignacio Alberto</v>
          </cell>
          <cell r="N3906" t="str">
            <v>Normal</v>
          </cell>
        </row>
        <row r="3907">
          <cell r="L3907">
            <v>6181060</v>
          </cell>
          <cell r="M3907" t="str">
            <v>Frias Aguilera Juan Carlos</v>
          </cell>
          <cell r="N3907" t="str">
            <v>Normal</v>
          </cell>
        </row>
        <row r="3908">
          <cell r="L3908">
            <v>6181245</v>
          </cell>
          <cell r="M3908" t="str">
            <v>Gutierrez Martinez Maria</v>
          </cell>
          <cell r="N3908" t="str">
            <v>Normal</v>
          </cell>
        </row>
        <row r="3909">
          <cell r="L3909">
            <v>6181268</v>
          </cell>
          <cell r="M3909" t="str">
            <v>Maria De Los Angeles Bravo Pavez</v>
          </cell>
          <cell r="N3909" t="str">
            <v>Normal</v>
          </cell>
        </row>
        <row r="3910">
          <cell r="L3910">
            <v>6182331</v>
          </cell>
          <cell r="M3910" t="str">
            <v>Cravero Duguet Jorge Gabriel</v>
          </cell>
          <cell r="N3910" t="str">
            <v>Normal</v>
          </cell>
        </row>
        <row r="3911">
          <cell r="L3911">
            <v>6182366</v>
          </cell>
          <cell r="M3911" t="str">
            <v>Bravo Castillo Hernan Alberto</v>
          </cell>
          <cell r="N3911" t="str">
            <v>Normal</v>
          </cell>
        </row>
        <row r="3912">
          <cell r="L3912">
            <v>6182415</v>
          </cell>
          <cell r="M3912" t="str">
            <v>Espinosa Popp  Luis Hernan</v>
          </cell>
          <cell r="N3912" t="str">
            <v>Normal</v>
          </cell>
        </row>
        <row r="3913">
          <cell r="L3913">
            <v>6183134</v>
          </cell>
          <cell r="M3913" t="str">
            <v>Perez Saavedra Arturo De La Cruz</v>
          </cell>
          <cell r="N3913" t="str">
            <v>Normal</v>
          </cell>
        </row>
        <row r="3914">
          <cell r="L3914">
            <v>6183682</v>
          </cell>
          <cell r="M3914" t="str">
            <v>Navarrete Ocares Carlos Del Transito</v>
          </cell>
          <cell r="N3914" t="str">
            <v>Normal</v>
          </cell>
        </row>
        <row r="3915">
          <cell r="L3915">
            <v>6183964</v>
          </cell>
          <cell r="M3915" t="str">
            <v>Maldonado Munoz Hernan Del Carmen</v>
          </cell>
          <cell r="N3915" t="str">
            <v>Normal</v>
          </cell>
        </row>
        <row r="3916">
          <cell r="L3916">
            <v>6184157</v>
          </cell>
          <cell r="M3916" t="str">
            <v>Rojas Godoy Jorge Fernando</v>
          </cell>
          <cell r="N3916" t="str">
            <v>Normal</v>
          </cell>
        </row>
        <row r="3917">
          <cell r="L3917">
            <v>6184210</v>
          </cell>
          <cell r="M3917" t="str">
            <v>Camblor Varas Eduardo Francisco</v>
          </cell>
          <cell r="N3917" t="str">
            <v>Normal</v>
          </cell>
        </row>
        <row r="3918">
          <cell r="L3918">
            <v>6184247</v>
          </cell>
          <cell r="M3918" t="str">
            <v>Arnaldo Reyes Vargas</v>
          </cell>
          <cell r="N3918" t="str">
            <v>Normal</v>
          </cell>
        </row>
        <row r="3919">
          <cell r="L3919">
            <v>6184261</v>
          </cell>
          <cell r="M3919" t="str">
            <v>Villegas Torres Osvaldo</v>
          </cell>
          <cell r="N3919" t="str">
            <v>Normal</v>
          </cell>
        </row>
        <row r="3920">
          <cell r="L3920">
            <v>6184327</v>
          </cell>
          <cell r="M3920" t="str">
            <v>Barrera Petit-Breuilh Joel E.</v>
          </cell>
          <cell r="N3920" t="str">
            <v>Normal</v>
          </cell>
        </row>
        <row r="3921">
          <cell r="L3921">
            <v>6184435</v>
          </cell>
          <cell r="M3921" t="str">
            <v>Hernandez Serjio</v>
          </cell>
          <cell r="N3921" t="str">
            <v>Normal</v>
          </cell>
        </row>
        <row r="3922">
          <cell r="L3922">
            <v>6184920</v>
          </cell>
          <cell r="M3922" t="str">
            <v>Altamirano Altamirano Adrian</v>
          </cell>
          <cell r="N3922" t="str">
            <v>Normal</v>
          </cell>
        </row>
        <row r="3923">
          <cell r="L3923">
            <v>6184921</v>
          </cell>
          <cell r="M3923" t="str">
            <v>Altamirano Adrian</v>
          </cell>
          <cell r="N3923" t="str">
            <v>Normal</v>
          </cell>
        </row>
        <row r="3924">
          <cell r="L3924">
            <v>6184982</v>
          </cell>
          <cell r="M3924" t="str">
            <v>Pacheco Barrales Iliana Ines</v>
          </cell>
          <cell r="N3924" t="str">
            <v>Normal</v>
          </cell>
        </row>
        <row r="3925">
          <cell r="L3925">
            <v>6185130</v>
          </cell>
          <cell r="M3925" t="str">
            <v>Troncoso Espinoza Eduardo Edison</v>
          </cell>
          <cell r="N3925" t="str">
            <v>Normal</v>
          </cell>
        </row>
        <row r="3926">
          <cell r="L3926">
            <v>6185334</v>
          </cell>
          <cell r="M3926" t="str">
            <v>Ibarra Gallardo Carlos Segundo</v>
          </cell>
          <cell r="N3926" t="str">
            <v>Normal</v>
          </cell>
        </row>
        <row r="3927">
          <cell r="L3927">
            <v>6186466</v>
          </cell>
          <cell r="M3927" t="str">
            <v>Aleajndro Gaete Espina</v>
          </cell>
          <cell r="N3927" t="str">
            <v>Normal</v>
          </cell>
        </row>
        <row r="3928">
          <cell r="L3928">
            <v>6186490</v>
          </cell>
          <cell r="M3928" t="str">
            <v>Medina Rios Pedro Rodolfo Aso.9712 Y 754</v>
          </cell>
          <cell r="N3928" t="str">
            <v>Normal</v>
          </cell>
        </row>
        <row r="3929">
          <cell r="L3929">
            <v>6186499</v>
          </cell>
          <cell r="M3929" t="str">
            <v>Conejeros Silva Exequiel</v>
          </cell>
          <cell r="N3929" t="str">
            <v>Normal</v>
          </cell>
        </row>
        <row r="3930">
          <cell r="L3930">
            <v>6186519</v>
          </cell>
          <cell r="M3930" t="str">
            <v>Fajardo Carrera Francisco Sebastian</v>
          </cell>
          <cell r="N3930" t="str">
            <v>Normal</v>
          </cell>
        </row>
        <row r="3931">
          <cell r="L3931">
            <v>6186563</v>
          </cell>
          <cell r="M3931" t="str">
            <v>Romero Gaete Luis</v>
          </cell>
          <cell r="N3931" t="str">
            <v>Excluido</v>
          </cell>
        </row>
        <row r="3932">
          <cell r="L3932">
            <v>6186654</v>
          </cell>
          <cell r="M3932" t="str">
            <v>Lillo Casanova Rigoberto</v>
          </cell>
          <cell r="N3932" t="str">
            <v>Normal</v>
          </cell>
        </row>
        <row r="3933">
          <cell r="L3933">
            <v>6186972</v>
          </cell>
          <cell r="M3933" t="str">
            <v>Lillo Vega Jose Maria</v>
          </cell>
          <cell r="N3933" t="str">
            <v>Normal</v>
          </cell>
        </row>
        <row r="3934">
          <cell r="L3934">
            <v>6187473</v>
          </cell>
          <cell r="M3934" t="str">
            <v>Cabrera Espinoza Hector Manuel</v>
          </cell>
          <cell r="N3934" t="str">
            <v>Normal</v>
          </cell>
        </row>
        <row r="3935">
          <cell r="L3935">
            <v>6187645</v>
          </cell>
          <cell r="M3935" t="str">
            <v>Gonzalez Canales Sebastian Mario</v>
          </cell>
          <cell r="N3935" t="str">
            <v>Normal</v>
          </cell>
        </row>
        <row r="3936">
          <cell r="L3936">
            <v>6187841</v>
          </cell>
          <cell r="M3936" t="str">
            <v>Barrera Gonzalez Juan</v>
          </cell>
          <cell r="N3936" t="str">
            <v>Normal</v>
          </cell>
        </row>
        <row r="3937">
          <cell r="L3937">
            <v>6187877</v>
          </cell>
          <cell r="M3937" t="str">
            <v>Moberg Monber Jose</v>
          </cell>
          <cell r="N3937" t="str">
            <v>Normal</v>
          </cell>
        </row>
        <row r="3938">
          <cell r="L3938">
            <v>6187985</v>
          </cell>
          <cell r="M3938" t="str">
            <v>Jose Aguiles</v>
          </cell>
          <cell r="N3938" t="str">
            <v>Normal</v>
          </cell>
        </row>
        <row r="3939">
          <cell r="L3939">
            <v>6188146</v>
          </cell>
          <cell r="M3939" t="str">
            <v>Benjamin Rodriguez Huerta</v>
          </cell>
          <cell r="N3939" t="str">
            <v>Normal</v>
          </cell>
        </row>
        <row r="3940">
          <cell r="L3940">
            <v>6188743</v>
          </cell>
          <cell r="M3940" t="str">
            <v>Guerrero Correa Alberto Antonio</v>
          </cell>
          <cell r="N3940" t="str">
            <v>Normal</v>
          </cell>
        </row>
        <row r="3941">
          <cell r="L3941">
            <v>6189095</v>
          </cell>
          <cell r="M3941" t="str">
            <v>Berrios Herrera Juan Eugenio</v>
          </cell>
          <cell r="N3941" t="str">
            <v>Normal</v>
          </cell>
        </row>
        <row r="3942">
          <cell r="L3942">
            <v>6189165</v>
          </cell>
          <cell r="M3942" t="str">
            <v>Barrales Donoso Eliana Felisa</v>
          </cell>
          <cell r="N3942" t="str">
            <v>Normal</v>
          </cell>
        </row>
        <row r="3943">
          <cell r="L3943">
            <v>6189502</v>
          </cell>
          <cell r="M3943" t="str">
            <v>Amestica Carlos</v>
          </cell>
          <cell r="N3943" t="str">
            <v>Normal</v>
          </cell>
        </row>
        <row r="3944">
          <cell r="L3944">
            <v>6190720</v>
          </cell>
          <cell r="M3944" t="str">
            <v>Gonzalez Hernandez Luis Domingo</v>
          </cell>
          <cell r="N3944" t="str">
            <v>Normal</v>
          </cell>
        </row>
        <row r="3945">
          <cell r="L3945">
            <v>6190981</v>
          </cell>
          <cell r="M3945" t="str">
            <v>Mendez Osorio Luis Onofre</v>
          </cell>
          <cell r="N3945" t="str">
            <v>Normal</v>
          </cell>
        </row>
        <row r="3946">
          <cell r="L3946">
            <v>6191110</v>
          </cell>
          <cell r="M3946" t="str">
            <v>Ode Reyes Victor Hugo</v>
          </cell>
          <cell r="N3946" t="str">
            <v>Normal</v>
          </cell>
        </row>
        <row r="3947">
          <cell r="L3947">
            <v>6191112</v>
          </cell>
          <cell r="M3947" t="str">
            <v>Ode Reyes Julio Fernando</v>
          </cell>
          <cell r="N3947" t="str">
            <v>Normal</v>
          </cell>
        </row>
        <row r="3948">
          <cell r="L3948">
            <v>6192160</v>
          </cell>
          <cell r="M3948" t="str">
            <v>Pavez Martinez Lidia</v>
          </cell>
          <cell r="N3948" t="str">
            <v>Normal</v>
          </cell>
        </row>
        <row r="3949">
          <cell r="L3949">
            <v>6192885</v>
          </cell>
          <cell r="M3949" t="str">
            <v>Contreras Norambuena Tadeo Enrique</v>
          </cell>
          <cell r="N3949" t="str">
            <v>Normal</v>
          </cell>
        </row>
        <row r="3950">
          <cell r="L3950">
            <v>6194475</v>
          </cell>
          <cell r="M3950" t="str">
            <v>Nunez Cubillos Tomas Elias</v>
          </cell>
          <cell r="N3950" t="str">
            <v>Normal</v>
          </cell>
        </row>
        <row r="3951">
          <cell r="L3951">
            <v>6195043</v>
          </cell>
          <cell r="M3951" t="str">
            <v>Espinosa Moya Eugenio</v>
          </cell>
          <cell r="N3951" t="str">
            <v>Normal</v>
          </cell>
        </row>
        <row r="3952">
          <cell r="L3952">
            <v>6195320</v>
          </cell>
          <cell r="M3952" t="str">
            <v>Jimenez Saez Florentino</v>
          </cell>
          <cell r="N3952" t="str">
            <v>Normal</v>
          </cell>
        </row>
        <row r="3953">
          <cell r="L3953">
            <v>6196188</v>
          </cell>
          <cell r="M3953" t="str">
            <v>Magna Gonzales Roberto</v>
          </cell>
          <cell r="N3953" t="str">
            <v>Normal</v>
          </cell>
        </row>
        <row r="3954">
          <cell r="L3954">
            <v>6196886</v>
          </cell>
          <cell r="M3954" t="str">
            <v>Valenzuela Sancxhes Juan</v>
          </cell>
          <cell r="N3954" t="str">
            <v>Normal</v>
          </cell>
        </row>
        <row r="3955">
          <cell r="L3955">
            <v>6197472</v>
          </cell>
          <cell r="M3955" t="str">
            <v>Bravo Vergara Hector Manuel</v>
          </cell>
          <cell r="N3955" t="str">
            <v>Normal</v>
          </cell>
        </row>
        <row r="3956">
          <cell r="L3956">
            <v>6197803</v>
          </cell>
          <cell r="M3956" t="str">
            <v>Villanueva Ruiz Yolanda Beatriz</v>
          </cell>
          <cell r="N3956" t="str">
            <v>Normal</v>
          </cell>
        </row>
        <row r="3957">
          <cell r="L3957">
            <v>6198114</v>
          </cell>
          <cell r="M3957" t="str">
            <v>Daniel Zamora Varrios</v>
          </cell>
          <cell r="N3957" t="str">
            <v>Normal</v>
          </cell>
        </row>
        <row r="3958">
          <cell r="L3958">
            <v>6198754</v>
          </cell>
          <cell r="M3958" t="str">
            <v>Herrera Urrutia Waldo</v>
          </cell>
          <cell r="N3958" t="str">
            <v>Normal</v>
          </cell>
        </row>
        <row r="3959">
          <cell r="L3959">
            <v>6199404</v>
          </cell>
          <cell r="M3959" t="str">
            <v>Morales Salinas Maria Rebeca</v>
          </cell>
          <cell r="N3959" t="str">
            <v>Normal</v>
          </cell>
        </row>
        <row r="3960">
          <cell r="L3960">
            <v>6200340</v>
          </cell>
          <cell r="M3960" t="str">
            <v>Moraga Avaria Roberto</v>
          </cell>
          <cell r="N3960" t="str">
            <v>Normal</v>
          </cell>
        </row>
        <row r="3961">
          <cell r="L3961">
            <v>6200409</v>
          </cell>
          <cell r="M3961" t="str">
            <v>Araya Navarro Leocadio</v>
          </cell>
          <cell r="N3961" t="str">
            <v>Normal</v>
          </cell>
        </row>
        <row r="3962">
          <cell r="L3962">
            <v>6200515</v>
          </cell>
          <cell r="M3962" t="str">
            <v>Villanueva Herrera Oscar Rene</v>
          </cell>
          <cell r="N3962" t="str">
            <v>Normal</v>
          </cell>
        </row>
        <row r="3963">
          <cell r="L3963">
            <v>6201165</v>
          </cell>
          <cell r="M3963" t="str">
            <v>Andueza Shiell Alvaro Osvaldo</v>
          </cell>
          <cell r="N3963" t="str">
            <v>Normal</v>
          </cell>
        </row>
        <row r="3964">
          <cell r="L3964">
            <v>6201456</v>
          </cell>
          <cell r="M3964" t="str">
            <v>Jorge San Martin Iraira</v>
          </cell>
          <cell r="N3964" t="str">
            <v>Normal</v>
          </cell>
        </row>
        <row r="3965">
          <cell r="L3965">
            <v>6201877</v>
          </cell>
          <cell r="M3965" t="str">
            <v>Marchant Concha Eliseo Del Carmen</v>
          </cell>
          <cell r="N3965" t="str">
            <v>Normal</v>
          </cell>
        </row>
        <row r="3966">
          <cell r="L3966">
            <v>6202294</v>
          </cell>
          <cell r="M3966" t="str">
            <v>Sanchez Lorca Osvaldo Rafael</v>
          </cell>
          <cell r="N3966" t="str">
            <v>Atipico</v>
          </cell>
        </row>
        <row r="3967">
          <cell r="L3967">
            <v>6202535</v>
          </cell>
          <cell r="M3967" t="str">
            <v>Espinoza Cordova Jose Alejandro</v>
          </cell>
          <cell r="N3967" t="str">
            <v>Normal</v>
          </cell>
        </row>
        <row r="3968">
          <cell r="L3968">
            <v>6202973</v>
          </cell>
          <cell r="M3968" t="str">
            <v>Martinez Alvarado Carlos</v>
          </cell>
          <cell r="N3968" t="str">
            <v>Normal</v>
          </cell>
        </row>
        <row r="3969">
          <cell r="L3969">
            <v>6203448</v>
          </cell>
          <cell r="M3969" t="str">
            <v>Contreras Tapia Ramon David</v>
          </cell>
          <cell r="N3969" t="str">
            <v>Normal</v>
          </cell>
        </row>
        <row r="3970">
          <cell r="L3970">
            <v>6203654</v>
          </cell>
          <cell r="M3970" t="str">
            <v>Hector Pizarro Pizarro</v>
          </cell>
          <cell r="N3970" t="str">
            <v>Normal</v>
          </cell>
        </row>
        <row r="3971">
          <cell r="L3971">
            <v>6204283</v>
          </cell>
          <cell r="M3971" t="str">
            <v>Contreras Chacon Ernesto</v>
          </cell>
          <cell r="N3971" t="str">
            <v>Normal</v>
          </cell>
        </row>
        <row r="3972">
          <cell r="L3972">
            <v>6204301</v>
          </cell>
          <cell r="M3972" t="str">
            <v>Vargas Velasquez Maribel Del Carmen</v>
          </cell>
          <cell r="N3972" t="str">
            <v>Normal</v>
          </cell>
        </row>
        <row r="3973">
          <cell r="L3973">
            <v>6205402</v>
          </cell>
          <cell r="M3973" t="str">
            <v>Hugo Santibanes</v>
          </cell>
          <cell r="N3973" t="str">
            <v>Normal</v>
          </cell>
        </row>
        <row r="3974">
          <cell r="L3974">
            <v>6205448</v>
          </cell>
          <cell r="M3974" t="str">
            <v>Moraga Higuera Evaristo Sigisfredo</v>
          </cell>
          <cell r="N3974" t="str">
            <v>Normal</v>
          </cell>
        </row>
        <row r="3975">
          <cell r="L3975">
            <v>6206198</v>
          </cell>
          <cell r="M3975" t="str">
            <v>Avilez Obando Miguel Jose</v>
          </cell>
          <cell r="N3975" t="str">
            <v>Normal</v>
          </cell>
        </row>
        <row r="3976">
          <cell r="L3976">
            <v>6206337</v>
          </cell>
          <cell r="M3976" t="str">
            <v>Moran Silva Oscar</v>
          </cell>
          <cell r="N3976" t="str">
            <v>Normal</v>
          </cell>
        </row>
        <row r="3977">
          <cell r="L3977">
            <v>6206540</v>
          </cell>
          <cell r="M3977" t="str">
            <v>Jeraldo Silva Juan Alberto</v>
          </cell>
          <cell r="N3977" t="str">
            <v>Normal</v>
          </cell>
        </row>
        <row r="3978">
          <cell r="L3978">
            <v>6206652</v>
          </cell>
          <cell r="M3978" t="str">
            <v>Cordero Diaz Olvaldo Dario</v>
          </cell>
          <cell r="N3978" t="str">
            <v>Normal</v>
          </cell>
        </row>
        <row r="3979">
          <cell r="L3979">
            <v>6206735</v>
          </cell>
          <cell r="M3979" t="str">
            <v>Cabeza Salazar Pedro Elias</v>
          </cell>
          <cell r="N3979" t="str">
            <v>Normal</v>
          </cell>
        </row>
        <row r="3980">
          <cell r="L3980">
            <v>6206794</v>
          </cell>
          <cell r="M3980" t="str">
            <v>Rojas Contreras Washington Felipe</v>
          </cell>
          <cell r="N3980" t="str">
            <v>Normal</v>
          </cell>
        </row>
        <row r="3981">
          <cell r="L3981">
            <v>6206825</v>
          </cell>
          <cell r="M3981" t="str">
            <v>Palma Garcia Mario Guillermo</v>
          </cell>
          <cell r="N3981" t="str">
            <v>Normal</v>
          </cell>
        </row>
        <row r="3982">
          <cell r="L3982">
            <v>6207040</v>
          </cell>
          <cell r="M3982" t="str">
            <v>Jerez Riffo Gabriel Jorge</v>
          </cell>
          <cell r="N3982" t="str">
            <v>Normal</v>
          </cell>
        </row>
        <row r="3983">
          <cell r="L3983">
            <v>6207892</v>
          </cell>
          <cell r="M3983" t="str">
            <v>Morales Cabrera Eusebio Del Carmen</v>
          </cell>
          <cell r="N3983" t="str">
            <v>Normal</v>
          </cell>
        </row>
        <row r="3984">
          <cell r="L3984">
            <v>6208669</v>
          </cell>
          <cell r="M3984" t="str">
            <v>Echeverria Barrios Pablo De La Cruz</v>
          </cell>
          <cell r="N3984" t="str">
            <v>Normal</v>
          </cell>
        </row>
        <row r="3985">
          <cell r="L3985">
            <v>6208871</v>
          </cell>
          <cell r="M3985" t="str">
            <v>Castillo Candia Jose Gregorio</v>
          </cell>
          <cell r="N3985" t="str">
            <v>Normal</v>
          </cell>
        </row>
        <row r="3986">
          <cell r="L3986">
            <v>6209068</v>
          </cell>
          <cell r="M3986" t="str">
            <v>Sierra Neira Edgardo Federico</v>
          </cell>
          <cell r="N3986" t="str">
            <v>Normal</v>
          </cell>
        </row>
        <row r="3987">
          <cell r="L3987">
            <v>6209165</v>
          </cell>
          <cell r="M3987" t="str">
            <v>Feres Valle Enrique Antonio</v>
          </cell>
          <cell r="N3987" t="str">
            <v>Normal</v>
          </cell>
        </row>
        <row r="3988">
          <cell r="L3988">
            <v>6209228</v>
          </cell>
          <cell r="M3988" t="str">
            <v>Ramos Mendoza Andres Jose</v>
          </cell>
          <cell r="N3988" t="str">
            <v>Normal</v>
          </cell>
        </row>
        <row r="3989">
          <cell r="L3989">
            <v>6210091</v>
          </cell>
          <cell r="M3989" t="str">
            <v>Cancino Valladares Aristides Alfonso</v>
          </cell>
          <cell r="N3989" t="str">
            <v>Normal</v>
          </cell>
        </row>
        <row r="3990">
          <cell r="L3990">
            <v>6210247</v>
          </cell>
          <cell r="M3990" t="str">
            <v>Fernandez Villagran Manuel Antonio</v>
          </cell>
          <cell r="N3990" t="str">
            <v>Normal</v>
          </cell>
        </row>
        <row r="3991">
          <cell r="L3991">
            <v>6210310</v>
          </cell>
          <cell r="M3991" t="str">
            <v>Bastidas Ojeda Dagoberto Eladio</v>
          </cell>
          <cell r="N3991" t="str">
            <v>Normal</v>
          </cell>
        </row>
        <row r="3992">
          <cell r="L3992">
            <v>6211049</v>
          </cell>
          <cell r="M3992" t="str">
            <v>Montecinos San Martin Jorge Osvaldo</v>
          </cell>
          <cell r="N3992" t="str">
            <v>Normal</v>
          </cell>
        </row>
        <row r="3993">
          <cell r="L3993">
            <v>6213136</v>
          </cell>
          <cell r="M3993" t="str">
            <v>Rios Leiva Aroldo</v>
          </cell>
          <cell r="N3993" t="str">
            <v>Normal</v>
          </cell>
        </row>
        <row r="3994">
          <cell r="L3994">
            <v>6213606</v>
          </cell>
          <cell r="M3994" t="str">
            <v>Guzman Quevedo Jose Fernando</v>
          </cell>
          <cell r="N3994" t="str">
            <v>Normal</v>
          </cell>
        </row>
        <row r="3995">
          <cell r="L3995">
            <v>6213731</v>
          </cell>
          <cell r="M3995" t="str">
            <v>Oliveira Flores Jaime</v>
          </cell>
          <cell r="N3995" t="str">
            <v>Normal</v>
          </cell>
        </row>
        <row r="3996">
          <cell r="L3996">
            <v>6214040</v>
          </cell>
          <cell r="M3996" t="str">
            <v>Caviedes Alvarez Patricia Del Rosario</v>
          </cell>
          <cell r="N3996" t="str">
            <v>Normal</v>
          </cell>
        </row>
        <row r="3997">
          <cell r="L3997">
            <v>6214387</v>
          </cell>
          <cell r="M3997" t="str">
            <v>Faundez Espinoza Guillermo Octavio</v>
          </cell>
          <cell r="N3997" t="str">
            <v>Normal</v>
          </cell>
        </row>
        <row r="3998">
          <cell r="L3998">
            <v>6214960</v>
          </cell>
          <cell r="M3998" t="str">
            <v>Nettle Fernandez Nelson</v>
          </cell>
          <cell r="N3998" t="str">
            <v>Normal</v>
          </cell>
        </row>
        <row r="3999">
          <cell r="L3999">
            <v>6215227</v>
          </cell>
          <cell r="M3999" t="str">
            <v>Adasme Rojas Luis Alberto</v>
          </cell>
          <cell r="N3999" t="str">
            <v>Normal</v>
          </cell>
        </row>
        <row r="4000">
          <cell r="L4000">
            <v>6215259</v>
          </cell>
          <cell r="M4000" t="str">
            <v>Alvarado Saravia Jose</v>
          </cell>
          <cell r="N4000" t="str">
            <v>Normal</v>
          </cell>
        </row>
        <row r="4001">
          <cell r="L4001">
            <v>6216128</v>
          </cell>
          <cell r="M4001" t="str">
            <v>Callega Vilte Guillermo Segundo</v>
          </cell>
          <cell r="N4001" t="str">
            <v>Normal</v>
          </cell>
        </row>
        <row r="4002">
          <cell r="L4002">
            <v>6216312</v>
          </cell>
          <cell r="M4002" t="str">
            <v>Mundaca Molina Juan Bautista</v>
          </cell>
          <cell r="N4002" t="str">
            <v>Normal</v>
          </cell>
        </row>
        <row r="4003">
          <cell r="L4003">
            <v>6216672</v>
          </cell>
          <cell r="M4003" t="str">
            <v>Muñoz Retamal Manuel</v>
          </cell>
          <cell r="N4003" t="str">
            <v>Normal</v>
          </cell>
        </row>
        <row r="4004">
          <cell r="L4004">
            <v>6216814</v>
          </cell>
          <cell r="M4004" t="str">
            <v>Calderon Manzo Julio Enriquez</v>
          </cell>
          <cell r="N4004" t="str">
            <v>Normal</v>
          </cell>
        </row>
        <row r="4005">
          <cell r="L4005">
            <v>6216851</v>
          </cell>
          <cell r="M4005" t="str">
            <v>Cruz Barahona Daniel Manuel</v>
          </cell>
          <cell r="N4005" t="str">
            <v>Normal</v>
          </cell>
        </row>
        <row r="4006">
          <cell r="L4006">
            <v>6217277</v>
          </cell>
          <cell r="M4006" t="str">
            <v>Herrera Albornoz Luis</v>
          </cell>
          <cell r="N4006" t="str">
            <v>Normal</v>
          </cell>
        </row>
        <row r="4007">
          <cell r="L4007">
            <v>6217324</v>
          </cell>
          <cell r="M4007" t="str">
            <v>Moscoso Lopez Raul Hernan</v>
          </cell>
          <cell r="N4007" t="str">
            <v>Normal</v>
          </cell>
        </row>
        <row r="4008">
          <cell r="L4008">
            <v>6217403</v>
          </cell>
          <cell r="M4008" t="str">
            <v>San Martin Sepulveda Ricardo</v>
          </cell>
          <cell r="N4008" t="str">
            <v>Normal</v>
          </cell>
        </row>
        <row r="4009">
          <cell r="L4009">
            <v>6218233</v>
          </cell>
          <cell r="M4009" t="str">
            <v>Verdello Budinich Genaro</v>
          </cell>
          <cell r="N4009" t="str">
            <v>Normal</v>
          </cell>
        </row>
        <row r="4010">
          <cell r="L4010">
            <v>6218928</v>
          </cell>
          <cell r="M4010" t="str">
            <v>Veliz Cabello Pedro Alberto</v>
          </cell>
          <cell r="N4010" t="str">
            <v>Normal</v>
          </cell>
        </row>
        <row r="4011">
          <cell r="L4011">
            <v>6219207</v>
          </cell>
          <cell r="M4011" t="str">
            <v>Nelson Eduin Valenzuela Carreno</v>
          </cell>
          <cell r="N4011" t="str">
            <v>Normal</v>
          </cell>
        </row>
        <row r="4012">
          <cell r="L4012">
            <v>6219385</v>
          </cell>
          <cell r="M4012" t="str">
            <v>Manuel Becerra Lorca</v>
          </cell>
          <cell r="N4012" t="str">
            <v>Normal</v>
          </cell>
        </row>
        <row r="4013">
          <cell r="L4013">
            <v>6219615</v>
          </cell>
          <cell r="M4013" t="str">
            <v>Campos Jara Juan</v>
          </cell>
          <cell r="N4013" t="str">
            <v>Normal</v>
          </cell>
        </row>
        <row r="4014">
          <cell r="L4014">
            <v>6219863</v>
          </cell>
          <cell r="M4014" t="str">
            <v>Soc Comercial Importadora Y Export Roxan</v>
          </cell>
          <cell r="N4014" t="str">
            <v>Normal</v>
          </cell>
        </row>
        <row r="4015">
          <cell r="L4015">
            <v>6219950</v>
          </cell>
          <cell r="M4015" t="str">
            <v>Kachele Palma Otto Ivan</v>
          </cell>
          <cell r="N4015" t="str">
            <v>Normal</v>
          </cell>
        </row>
        <row r="4016">
          <cell r="L4016">
            <v>6220150</v>
          </cell>
          <cell r="M4016" t="str">
            <v>Valenzuela Sandoval Jose  Damacio</v>
          </cell>
          <cell r="N4016" t="str">
            <v>Normal</v>
          </cell>
        </row>
        <row r="4017">
          <cell r="L4017">
            <v>6221197</v>
          </cell>
          <cell r="M4017" t="str">
            <v>Godoy Carvajal Raul Roberto</v>
          </cell>
          <cell r="N4017" t="str">
            <v>Normal</v>
          </cell>
        </row>
        <row r="4018">
          <cell r="L4018">
            <v>6221776</v>
          </cell>
          <cell r="M4018" t="str">
            <v>Zapata Valenzuela Maria Elena</v>
          </cell>
          <cell r="N4018" t="str">
            <v>Normal</v>
          </cell>
        </row>
        <row r="4019">
          <cell r="L4019">
            <v>6221997</v>
          </cell>
          <cell r="M4019" t="str">
            <v>Sabah Parodi Ricardo</v>
          </cell>
          <cell r="N4019" t="str">
            <v>Normal</v>
          </cell>
        </row>
        <row r="4020">
          <cell r="L4020">
            <v>6224136</v>
          </cell>
          <cell r="M4020" t="str">
            <v>Sanhueza Zura Lorenzo Eduardo</v>
          </cell>
          <cell r="N4020" t="str">
            <v>Normal</v>
          </cell>
        </row>
        <row r="4021">
          <cell r="L4021">
            <v>6225995</v>
          </cell>
          <cell r="M4021" t="str">
            <v>Rodriguez Yanez Fernando Domingo</v>
          </cell>
          <cell r="N4021" t="str">
            <v>Normal</v>
          </cell>
        </row>
        <row r="4022">
          <cell r="L4022">
            <v>6228666</v>
          </cell>
          <cell r="M4022" t="str">
            <v>Lopez Quezada Luis Alberto</v>
          </cell>
          <cell r="N4022" t="str">
            <v>Normal</v>
          </cell>
        </row>
        <row r="4023">
          <cell r="L4023">
            <v>6229126</v>
          </cell>
          <cell r="M4023" t="str">
            <v>Inostroza Abarca Juan</v>
          </cell>
          <cell r="N4023" t="str">
            <v>Normal</v>
          </cell>
        </row>
        <row r="4024">
          <cell r="L4024">
            <v>6229311</v>
          </cell>
          <cell r="M4024" t="str">
            <v>Salvo Alegria Guillermo Segundo</v>
          </cell>
          <cell r="N4024" t="str">
            <v>Normal</v>
          </cell>
        </row>
        <row r="4025">
          <cell r="L4025">
            <v>6229623</v>
          </cell>
          <cell r="M4025" t="str">
            <v>Escudero Gabilanez Alberto Francisco</v>
          </cell>
          <cell r="N4025" t="str">
            <v>Normal</v>
          </cell>
        </row>
        <row r="4026">
          <cell r="L4026">
            <v>6229936</v>
          </cell>
          <cell r="M4026" t="str">
            <v>Flores Molina Luis</v>
          </cell>
          <cell r="N4026" t="str">
            <v>Normal</v>
          </cell>
        </row>
        <row r="4027">
          <cell r="L4027">
            <v>6230132</v>
          </cell>
          <cell r="M4027" t="str">
            <v>Pacheco Diaz Victor Luis</v>
          </cell>
          <cell r="N4027" t="str">
            <v>Normal</v>
          </cell>
        </row>
        <row r="4028">
          <cell r="L4028">
            <v>6230348</v>
          </cell>
          <cell r="M4028" t="str">
            <v>Meneses Varas Oscar Nelson</v>
          </cell>
          <cell r="N4028" t="str">
            <v>Normal</v>
          </cell>
        </row>
        <row r="4029">
          <cell r="L4029">
            <v>6230506</v>
          </cell>
          <cell r="M4029" t="str">
            <v>Villanueva Cordero Raul Eduardo</v>
          </cell>
          <cell r="N4029" t="str">
            <v>Normal</v>
          </cell>
        </row>
        <row r="4030">
          <cell r="L4030">
            <v>6230952</v>
          </cell>
          <cell r="M4030" t="str">
            <v>Benavides Poblete Sergio Del Carmen</v>
          </cell>
          <cell r="N4030" t="str">
            <v>Normal</v>
          </cell>
        </row>
        <row r="4031">
          <cell r="L4031">
            <v>6231606</v>
          </cell>
          <cell r="M4031" t="str">
            <v>Alarcon Toledo Emiliano</v>
          </cell>
          <cell r="N4031" t="str">
            <v>Normal</v>
          </cell>
        </row>
        <row r="4032">
          <cell r="L4032">
            <v>6231668</v>
          </cell>
          <cell r="M4032" t="str">
            <v>Francisco Javier Castro</v>
          </cell>
          <cell r="N4032" t="str">
            <v>Normal</v>
          </cell>
        </row>
        <row r="4033">
          <cell r="L4033">
            <v>6231777</v>
          </cell>
          <cell r="M4033" t="str">
            <v>Garrido Cabrera Mario Eduardo</v>
          </cell>
          <cell r="N4033" t="str">
            <v>Normal</v>
          </cell>
        </row>
        <row r="4034">
          <cell r="L4034">
            <v>6231965</v>
          </cell>
          <cell r="M4034" t="str">
            <v>Quiroz Ya©Ez Claudio</v>
          </cell>
          <cell r="N4034" t="str">
            <v>Normal</v>
          </cell>
        </row>
        <row r="4035">
          <cell r="L4035">
            <v>6232025</v>
          </cell>
          <cell r="M4035" t="str">
            <v>Fuentes Veliz Carlos</v>
          </cell>
          <cell r="N4035" t="str">
            <v>Normal</v>
          </cell>
        </row>
        <row r="4036">
          <cell r="L4036">
            <v>6232251</v>
          </cell>
          <cell r="M4036" t="str">
            <v>Mu±Oz Navarro Wilson</v>
          </cell>
          <cell r="N4036" t="str">
            <v>Normal</v>
          </cell>
        </row>
        <row r="4037">
          <cell r="L4037">
            <v>6232372</v>
          </cell>
          <cell r="M4037" t="str">
            <v>Navarro Alvial Eliceo</v>
          </cell>
          <cell r="N4037" t="str">
            <v>Normal</v>
          </cell>
        </row>
        <row r="4038">
          <cell r="L4038">
            <v>6232483</v>
          </cell>
          <cell r="M4038" t="str">
            <v>Caceres Diaz Miguel Enrique</v>
          </cell>
          <cell r="N4038" t="str">
            <v>Normal</v>
          </cell>
        </row>
        <row r="4039">
          <cell r="L4039">
            <v>6232897</v>
          </cell>
          <cell r="M4039" t="str">
            <v>Palma Vera Mario Antonio</v>
          </cell>
          <cell r="N4039" t="str">
            <v>Normal</v>
          </cell>
        </row>
        <row r="4040">
          <cell r="L4040">
            <v>6234185</v>
          </cell>
          <cell r="M4040" t="str">
            <v>Rodriguez Del Pino David Eduardo</v>
          </cell>
          <cell r="N4040" t="str">
            <v>Normal</v>
          </cell>
        </row>
        <row r="4041">
          <cell r="L4041">
            <v>6234404</v>
          </cell>
          <cell r="M4041" t="str">
            <v>Vidal Alarcon Julio Alberto</v>
          </cell>
          <cell r="N4041" t="str">
            <v>Normal</v>
          </cell>
        </row>
        <row r="4042">
          <cell r="L4042">
            <v>6234495</v>
          </cell>
          <cell r="M4042" t="str">
            <v>Reyes Roldan Hipolito Patrico</v>
          </cell>
          <cell r="N4042" t="str">
            <v>Normal</v>
          </cell>
        </row>
        <row r="4043">
          <cell r="L4043">
            <v>6234524</v>
          </cell>
          <cell r="M4043" t="str">
            <v>Reumay Ulloa Jaime</v>
          </cell>
          <cell r="N4043" t="str">
            <v>Normal</v>
          </cell>
        </row>
        <row r="4044">
          <cell r="L4044">
            <v>6234662</v>
          </cell>
          <cell r="M4044" t="str">
            <v>Bastias Vargas Julia Emilia Rosa</v>
          </cell>
          <cell r="N4044" t="str">
            <v>Normal</v>
          </cell>
        </row>
        <row r="4045">
          <cell r="L4045">
            <v>6234809</v>
          </cell>
          <cell r="M4045" t="str">
            <v>Da Bove Fierro Ricardo Mario</v>
          </cell>
          <cell r="N4045" t="str">
            <v>Normal</v>
          </cell>
        </row>
        <row r="4046">
          <cell r="L4046">
            <v>6234889</v>
          </cell>
          <cell r="M4046" t="str">
            <v>Nova Bustos Rogers Benjanin</v>
          </cell>
          <cell r="N4046" t="str">
            <v>Normal</v>
          </cell>
        </row>
        <row r="4047">
          <cell r="L4047">
            <v>6235708</v>
          </cell>
          <cell r="M4047" t="str">
            <v>Gonzalez Olave Patricio Carlos</v>
          </cell>
          <cell r="N4047" t="str">
            <v>Normal</v>
          </cell>
        </row>
        <row r="4048">
          <cell r="L4048">
            <v>6235892</v>
          </cell>
          <cell r="M4048" t="str">
            <v>Bravo Toro Jose  Roberto</v>
          </cell>
          <cell r="N4048" t="str">
            <v>Normal</v>
          </cell>
        </row>
        <row r="4049">
          <cell r="L4049">
            <v>6236028</v>
          </cell>
          <cell r="M4049" t="str">
            <v>Carvajal Alucema Gabriel</v>
          </cell>
          <cell r="N4049" t="str">
            <v>Normal</v>
          </cell>
        </row>
        <row r="4050">
          <cell r="L4050">
            <v>6236746</v>
          </cell>
          <cell r="M4050" t="str">
            <v>Roquefort Salinas Emilio Eugenio</v>
          </cell>
          <cell r="N4050" t="str">
            <v>Normal</v>
          </cell>
        </row>
        <row r="4051">
          <cell r="L4051">
            <v>6237257</v>
          </cell>
          <cell r="M4051" t="str">
            <v>Leiva Flores Mario Armando</v>
          </cell>
          <cell r="N4051" t="str">
            <v>Normal</v>
          </cell>
        </row>
        <row r="4052">
          <cell r="L4052">
            <v>6237906</v>
          </cell>
          <cell r="M4052" t="str">
            <v>Cruz Gomez Juan Hernan</v>
          </cell>
          <cell r="N4052" t="str">
            <v>Normal</v>
          </cell>
        </row>
        <row r="4053">
          <cell r="L4053">
            <v>6238083</v>
          </cell>
          <cell r="M4053" t="str">
            <v>Silva Salgado Orlando Arturo</v>
          </cell>
          <cell r="N4053" t="str">
            <v>Normal</v>
          </cell>
        </row>
        <row r="4054">
          <cell r="L4054">
            <v>6238096</v>
          </cell>
          <cell r="M4054" t="str">
            <v>Reveco Ibañes Rodolfo</v>
          </cell>
          <cell r="N4054" t="str">
            <v>Normal</v>
          </cell>
        </row>
        <row r="4055">
          <cell r="L4055">
            <v>6238102</v>
          </cell>
          <cell r="M4055" t="str">
            <v>Merino Carrasco Jose Rafael</v>
          </cell>
          <cell r="N4055" t="str">
            <v>Normal</v>
          </cell>
        </row>
        <row r="4056">
          <cell r="L4056">
            <v>6238449</v>
          </cell>
          <cell r="M4056" t="str">
            <v>Marsa Contreras Juan Carlos</v>
          </cell>
          <cell r="N4056" t="str">
            <v>Normal</v>
          </cell>
        </row>
        <row r="4057">
          <cell r="L4057">
            <v>6238922</v>
          </cell>
          <cell r="M4057" t="str">
            <v>Quezada Arena Sergio Luis Humberto</v>
          </cell>
          <cell r="N4057" t="str">
            <v>Normal</v>
          </cell>
        </row>
        <row r="4058">
          <cell r="L4058">
            <v>6239108</v>
          </cell>
          <cell r="M4058" t="str">
            <v>Matamala Ovando Hector Hernan</v>
          </cell>
          <cell r="N4058" t="str">
            <v>Normal</v>
          </cell>
        </row>
        <row r="4059">
          <cell r="L4059">
            <v>6239120</v>
          </cell>
          <cell r="M4059" t="str">
            <v>Vergara Urrea Jose Reinaldo</v>
          </cell>
          <cell r="N4059" t="str">
            <v>Normal</v>
          </cell>
        </row>
        <row r="4060">
          <cell r="L4060">
            <v>6239130</v>
          </cell>
          <cell r="M4060" t="str">
            <v>Huilcaman  Huanchun Oscar Eugenio</v>
          </cell>
          <cell r="N4060" t="str">
            <v>Normal</v>
          </cell>
        </row>
        <row r="4061">
          <cell r="L4061">
            <v>6239147</v>
          </cell>
          <cell r="M4061" t="str">
            <v>Martinez Olmedo Osvaldo Feliciano</v>
          </cell>
          <cell r="N4061" t="str">
            <v>Normal</v>
          </cell>
        </row>
        <row r="4062">
          <cell r="L4062">
            <v>6239186</v>
          </cell>
          <cell r="M4062" t="str">
            <v>Manuel Fernando Santis Cespedes</v>
          </cell>
          <cell r="N4062" t="str">
            <v>Normal</v>
          </cell>
        </row>
        <row r="4063">
          <cell r="L4063">
            <v>6239317</v>
          </cell>
          <cell r="M4063" t="str">
            <v>Castro Calderon Eugenio Fernandez</v>
          </cell>
          <cell r="N4063" t="str">
            <v>Normal</v>
          </cell>
        </row>
        <row r="4064">
          <cell r="L4064">
            <v>6239374</v>
          </cell>
          <cell r="M4064" t="str">
            <v>Gatica Escares Jorge Aquiles</v>
          </cell>
          <cell r="N4064" t="str">
            <v>Normal</v>
          </cell>
        </row>
        <row r="4065">
          <cell r="L4065">
            <v>6239445</v>
          </cell>
          <cell r="M4065" t="str">
            <v>Vergara Herrera Hector</v>
          </cell>
          <cell r="N4065" t="str">
            <v>Normal</v>
          </cell>
        </row>
        <row r="4066">
          <cell r="L4066">
            <v>6240137</v>
          </cell>
          <cell r="M4066" t="str">
            <v>Galleguillos Lafuente Jose Francisco</v>
          </cell>
          <cell r="N4066" t="str">
            <v>Normal</v>
          </cell>
        </row>
        <row r="4067">
          <cell r="L4067">
            <v>6241867</v>
          </cell>
          <cell r="M4067" t="str">
            <v>Moya Mosquiera Carlo</v>
          </cell>
          <cell r="N4067" t="str">
            <v>Normal</v>
          </cell>
        </row>
        <row r="4068">
          <cell r="L4068">
            <v>6245093</v>
          </cell>
          <cell r="M4068" t="str">
            <v>Orellana Victor</v>
          </cell>
          <cell r="N4068" t="str">
            <v>Normal</v>
          </cell>
        </row>
        <row r="4069">
          <cell r="L4069">
            <v>6245812</v>
          </cell>
          <cell r="M4069" t="str">
            <v>Valdivia Vargas Joaquin</v>
          </cell>
          <cell r="N4069" t="str">
            <v>Normal</v>
          </cell>
        </row>
        <row r="4070">
          <cell r="L4070">
            <v>6245941</v>
          </cell>
          <cell r="M4070" t="str">
            <v>Arellano Vega Eladio Armando</v>
          </cell>
          <cell r="N4070" t="str">
            <v>Normal</v>
          </cell>
        </row>
        <row r="4071">
          <cell r="L4071">
            <v>6246131</v>
          </cell>
          <cell r="M4071" t="str">
            <v>Espinoza Amestica Fernando Gustavo</v>
          </cell>
          <cell r="N4071" t="str">
            <v>Normal</v>
          </cell>
        </row>
        <row r="4072">
          <cell r="L4072">
            <v>6246251</v>
          </cell>
          <cell r="M4072" t="str">
            <v>Vergara Jana Francisco Andres</v>
          </cell>
          <cell r="N4072" t="str">
            <v>Normal</v>
          </cell>
        </row>
        <row r="4073">
          <cell r="L4073">
            <v>6246340</v>
          </cell>
          <cell r="M4073" t="str">
            <v>Enero Valenzuela Juan Gabriel</v>
          </cell>
          <cell r="N4073" t="str">
            <v>Normal</v>
          </cell>
        </row>
        <row r="4074">
          <cell r="L4074">
            <v>6246638</v>
          </cell>
          <cell r="M4074" t="str">
            <v>Sanhueza Oliva Jose David</v>
          </cell>
          <cell r="N4074" t="str">
            <v>Normal</v>
          </cell>
        </row>
        <row r="4075">
          <cell r="L4075">
            <v>6246718</v>
          </cell>
          <cell r="M4075" t="str">
            <v>Apablaza Carvallo Gerardo</v>
          </cell>
          <cell r="N4075" t="str">
            <v>Normal</v>
          </cell>
        </row>
        <row r="4076">
          <cell r="L4076">
            <v>6246856</v>
          </cell>
          <cell r="M4076" t="str">
            <v>Pinto Acevedo Jorge  Segundo</v>
          </cell>
          <cell r="N4076" t="str">
            <v>Normal</v>
          </cell>
        </row>
        <row r="4077">
          <cell r="L4077">
            <v>6247053</v>
          </cell>
          <cell r="M4077" t="str">
            <v>Gomez Silva Francisco Javier</v>
          </cell>
          <cell r="N4077" t="str">
            <v>Normal</v>
          </cell>
        </row>
        <row r="4078">
          <cell r="L4078">
            <v>6247386</v>
          </cell>
          <cell r="M4078" t="str">
            <v>Alvarez Morales Galvarino Ramiro</v>
          </cell>
          <cell r="N4078" t="str">
            <v>Normal</v>
          </cell>
        </row>
        <row r="4079">
          <cell r="L4079">
            <v>6249026</v>
          </cell>
          <cell r="M4079" t="str">
            <v>Martinez Toro Federico Octavio</v>
          </cell>
          <cell r="N4079" t="str">
            <v>Normal</v>
          </cell>
        </row>
        <row r="4080">
          <cell r="L4080">
            <v>6249427</v>
          </cell>
          <cell r="M4080" t="str">
            <v>Gonzalez Mu±Oz Guildo David</v>
          </cell>
          <cell r="N4080" t="str">
            <v>Normal</v>
          </cell>
        </row>
        <row r="4081">
          <cell r="L4081">
            <v>6249543</v>
          </cell>
          <cell r="M4081" t="str">
            <v>Martinez Heras Gloria Veronica</v>
          </cell>
          <cell r="N4081" t="str">
            <v>Normal</v>
          </cell>
        </row>
        <row r="4082">
          <cell r="L4082">
            <v>6249564</v>
          </cell>
          <cell r="M4082" t="str">
            <v>Salas Olivares Augusto Abelino</v>
          </cell>
          <cell r="N4082" t="str">
            <v>Normal</v>
          </cell>
        </row>
        <row r="4083">
          <cell r="L4083">
            <v>6249678</v>
          </cell>
          <cell r="M4083" t="str">
            <v>Nunez Valerio Ramiro Ramon</v>
          </cell>
          <cell r="N4083" t="str">
            <v>Normal</v>
          </cell>
        </row>
        <row r="4084">
          <cell r="L4084">
            <v>6249798</v>
          </cell>
          <cell r="M4084" t="str">
            <v>Morales Vigouroux Ricardo</v>
          </cell>
          <cell r="N4084" t="str">
            <v>Normal</v>
          </cell>
        </row>
        <row r="4085">
          <cell r="L4085">
            <v>6250398</v>
          </cell>
          <cell r="M4085" t="str">
            <v>Kein Velasquez Reinaldo Gregorio</v>
          </cell>
          <cell r="N4085" t="str">
            <v>Normal</v>
          </cell>
        </row>
        <row r="4086">
          <cell r="L4086">
            <v>6250415</v>
          </cell>
          <cell r="M4086" t="str">
            <v>Huerta Henriquez Jose</v>
          </cell>
          <cell r="N4086" t="str">
            <v>Normal</v>
          </cell>
        </row>
        <row r="4087">
          <cell r="L4087">
            <v>6251901</v>
          </cell>
          <cell r="M4087" t="str">
            <v>Soto Ormeno Orlando David</v>
          </cell>
          <cell r="N4087" t="str">
            <v>Normal</v>
          </cell>
        </row>
        <row r="4088">
          <cell r="L4088">
            <v>6251937</v>
          </cell>
          <cell r="M4088" t="str">
            <v>Orellana Figueroa Valentin</v>
          </cell>
          <cell r="N4088" t="str">
            <v>Normal</v>
          </cell>
        </row>
        <row r="4089">
          <cell r="L4089">
            <v>6252741</v>
          </cell>
          <cell r="M4089" t="str">
            <v>Duran Pozo Ramon Horacio</v>
          </cell>
          <cell r="N4089" t="str">
            <v>Normal</v>
          </cell>
        </row>
        <row r="4090">
          <cell r="L4090">
            <v>6252846</v>
          </cell>
          <cell r="M4090" t="str">
            <v>Roco Ivacache Jose De Mercedez</v>
          </cell>
          <cell r="N4090" t="str">
            <v>Normal</v>
          </cell>
        </row>
        <row r="4091">
          <cell r="L4091">
            <v>6252904</v>
          </cell>
          <cell r="M4091" t="str">
            <v>Diaz Cerna Carlos Humberto</v>
          </cell>
          <cell r="N4091" t="str">
            <v>Normal</v>
          </cell>
        </row>
        <row r="4092">
          <cell r="L4092">
            <v>6253184</v>
          </cell>
          <cell r="M4092" t="str">
            <v>Soto Swalamanca Rene</v>
          </cell>
          <cell r="N4092" t="str">
            <v>Normal</v>
          </cell>
        </row>
        <row r="4093">
          <cell r="L4093">
            <v>6253423</v>
          </cell>
          <cell r="M4093" t="str">
            <v>Galdames Recabal Cain</v>
          </cell>
          <cell r="N4093" t="str">
            <v>Normal</v>
          </cell>
        </row>
        <row r="4094">
          <cell r="L4094">
            <v>6254073</v>
          </cell>
          <cell r="M4094" t="str">
            <v>Moran Reyes Eugenio Heriberto</v>
          </cell>
          <cell r="N4094" t="str">
            <v>Normal</v>
          </cell>
        </row>
        <row r="4095">
          <cell r="L4095">
            <v>6254084</v>
          </cell>
          <cell r="M4095" t="str">
            <v>Zepeda Castillo Manuel Antonio</v>
          </cell>
          <cell r="N4095" t="str">
            <v>Normal</v>
          </cell>
        </row>
        <row r="4096">
          <cell r="L4096">
            <v>6255120</v>
          </cell>
          <cell r="M4096" t="str">
            <v>Milanca Guzman Carlos Enrique</v>
          </cell>
          <cell r="N4096" t="str">
            <v>Normal</v>
          </cell>
        </row>
        <row r="4097">
          <cell r="L4097">
            <v>6255184</v>
          </cell>
          <cell r="M4097" t="str">
            <v>Orellana Vera Jorge Miguel</v>
          </cell>
          <cell r="N4097" t="str">
            <v>Normal</v>
          </cell>
        </row>
        <row r="4098">
          <cell r="L4098">
            <v>6255206</v>
          </cell>
          <cell r="M4098" t="str">
            <v>Garcia Barrios Maria</v>
          </cell>
          <cell r="N4098" t="str">
            <v>Normal</v>
          </cell>
        </row>
        <row r="4099">
          <cell r="L4099">
            <v>6255272</v>
          </cell>
          <cell r="M4099" t="str">
            <v>Moraga Sepulveda Daniel Mario</v>
          </cell>
          <cell r="N4099" t="str">
            <v>Normal</v>
          </cell>
        </row>
        <row r="4100">
          <cell r="L4100">
            <v>6255406</v>
          </cell>
          <cell r="M4100" t="str">
            <v>Torre Arias Luis Artemio</v>
          </cell>
          <cell r="N4100" t="str">
            <v>Normal</v>
          </cell>
        </row>
        <row r="4101">
          <cell r="L4101">
            <v>6255464</v>
          </cell>
          <cell r="M4101" t="str">
            <v>Salazar Barraza Nelson Solano</v>
          </cell>
          <cell r="N4101" t="str">
            <v>Normal</v>
          </cell>
        </row>
        <row r="4102">
          <cell r="L4102">
            <v>6255565</v>
          </cell>
          <cell r="M4102" t="str">
            <v>Aravena Rodrigues Carlos</v>
          </cell>
          <cell r="N4102" t="str">
            <v>Normal</v>
          </cell>
        </row>
        <row r="4103">
          <cell r="L4103">
            <v>6255937</v>
          </cell>
          <cell r="M4103" t="str">
            <v>Narria Cereceda Luis Hernan</v>
          </cell>
          <cell r="N4103" t="str">
            <v>Normal</v>
          </cell>
        </row>
        <row r="4104">
          <cell r="L4104">
            <v>6255963</v>
          </cell>
          <cell r="M4104" t="str">
            <v>Cabrera Rojas Silvia Angela</v>
          </cell>
          <cell r="N4104" t="str">
            <v>Normal</v>
          </cell>
        </row>
        <row r="4105">
          <cell r="L4105">
            <v>6256526</v>
          </cell>
          <cell r="M4105" t="str">
            <v>Contreras Valderrama Carlos</v>
          </cell>
          <cell r="N4105" t="str">
            <v>Normal</v>
          </cell>
        </row>
        <row r="4106">
          <cell r="L4106">
            <v>6256984</v>
          </cell>
          <cell r="M4106" t="str">
            <v>Torres Gomez Luis</v>
          </cell>
          <cell r="N4106" t="str">
            <v>Normal</v>
          </cell>
        </row>
        <row r="4107">
          <cell r="L4107">
            <v>6257411</v>
          </cell>
          <cell r="M4107" t="str">
            <v>Gonzalez Rogel Miriam De Los Angeles</v>
          </cell>
          <cell r="N4107" t="str">
            <v>Normal</v>
          </cell>
        </row>
        <row r="4108">
          <cell r="L4108">
            <v>6257906</v>
          </cell>
          <cell r="M4108" t="str">
            <v>Mansilla Mansilla Maria Zenaida</v>
          </cell>
          <cell r="N4108" t="str">
            <v>Normal</v>
          </cell>
        </row>
        <row r="4109">
          <cell r="L4109">
            <v>6258869</v>
          </cell>
          <cell r="M4109" t="str">
            <v>Grez Galvez Alonso Ariel</v>
          </cell>
          <cell r="N4109" t="str">
            <v>Normal</v>
          </cell>
        </row>
        <row r="4110">
          <cell r="L4110">
            <v>6259224</v>
          </cell>
          <cell r="M4110" t="str">
            <v>Tapia Letelier Rafael Edgardo</v>
          </cell>
          <cell r="N4110" t="str">
            <v>Normal</v>
          </cell>
        </row>
        <row r="4111">
          <cell r="L4111">
            <v>6259361</v>
          </cell>
          <cell r="M4111" t="str">
            <v>Araya Zurbano Luis Alberto</v>
          </cell>
          <cell r="N4111" t="str">
            <v>Normal</v>
          </cell>
        </row>
        <row r="4112">
          <cell r="L4112">
            <v>6259543</v>
          </cell>
          <cell r="M4112" t="str">
            <v>Vergara Mu©Oz Pedro Nolasco</v>
          </cell>
          <cell r="N4112" t="str">
            <v>Normal</v>
          </cell>
        </row>
        <row r="4113">
          <cell r="L4113">
            <v>6260187</v>
          </cell>
          <cell r="M4113" t="str">
            <v>Delgadillo Serrano Pedro Gabriel</v>
          </cell>
          <cell r="N4113" t="str">
            <v>Normal</v>
          </cell>
        </row>
        <row r="4114">
          <cell r="L4114">
            <v>6260429</v>
          </cell>
          <cell r="M4114" t="str">
            <v>Diaz Araya Fernando</v>
          </cell>
          <cell r="N4114" t="str">
            <v>Normal</v>
          </cell>
        </row>
        <row r="4115">
          <cell r="L4115">
            <v>6260543</v>
          </cell>
          <cell r="M4115" t="str">
            <v>Yanez Aravena Jaime Arturo</v>
          </cell>
          <cell r="N4115" t="str">
            <v>Normal</v>
          </cell>
        </row>
        <row r="4116">
          <cell r="L4116">
            <v>6260899</v>
          </cell>
          <cell r="M4116" t="str">
            <v>Salinas Jose</v>
          </cell>
          <cell r="N4116" t="str">
            <v>Normal</v>
          </cell>
        </row>
        <row r="4117">
          <cell r="L4117">
            <v>6260916</v>
          </cell>
          <cell r="M4117" t="str">
            <v>Casteing Vasquez  Marcelo</v>
          </cell>
          <cell r="N4117" t="str">
            <v>Normal</v>
          </cell>
        </row>
        <row r="4118">
          <cell r="L4118">
            <v>6261707</v>
          </cell>
          <cell r="M4118" t="str">
            <v>Riquelme Arriagada Raul</v>
          </cell>
          <cell r="N4118" t="str">
            <v>Normal</v>
          </cell>
        </row>
        <row r="4119">
          <cell r="L4119">
            <v>6261740</v>
          </cell>
          <cell r="M4119" t="str">
            <v>Aguirre Ramos Osvaldo Ramon</v>
          </cell>
          <cell r="N4119" t="str">
            <v>Normal</v>
          </cell>
        </row>
        <row r="4120">
          <cell r="L4120">
            <v>6261922</v>
          </cell>
          <cell r="M4120" t="str">
            <v>Provoste Carrasco Cardenio Francisco</v>
          </cell>
          <cell r="N4120" t="str">
            <v>Normal</v>
          </cell>
        </row>
        <row r="4121">
          <cell r="L4121">
            <v>6262638</v>
          </cell>
          <cell r="M4121" t="str">
            <v>Echeñique Flores Francisco Javier</v>
          </cell>
          <cell r="N4121" t="str">
            <v>Normal</v>
          </cell>
        </row>
        <row r="4122">
          <cell r="L4122">
            <v>6262770</v>
          </cell>
          <cell r="M4122" t="str">
            <v>Parra Barra Luis Humberto</v>
          </cell>
          <cell r="N4122" t="str">
            <v>Normal</v>
          </cell>
        </row>
        <row r="4123">
          <cell r="L4123">
            <v>6263637</v>
          </cell>
          <cell r="M4123" t="str">
            <v>Arias Moreno Juan Antonio</v>
          </cell>
          <cell r="N4123" t="str">
            <v>Normal</v>
          </cell>
        </row>
        <row r="4124">
          <cell r="L4124">
            <v>6264327</v>
          </cell>
          <cell r="M4124" t="str">
            <v>Munoz Victor</v>
          </cell>
          <cell r="N4124" t="str">
            <v>Normal</v>
          </cell>
        </row>
        <row r="4125">
          <cell r="L4125">
            <v>6264737</v>
          </cell>
          <cell r="M4125" t="str">
            <v>Ruiz Figueroa Elias Roberto</v>
          </cell>
          <cell r="N4125" t="str">
            <v>Excluido</v>
          </cell>
        </row>
        <row r="4126">
          <cell r="L4126">
            <v>6265296</v>
          </cell>
          <cell r="M4126" t="str">
            <v>Elgueta Gonzalez Manuel Mario</v>
          </cell>
          <cell r="N4126" t="str">
            <v>Normal</v>
          </cell>
        </row>
        <row r="4127">
          <cell r="L4127">
            <v>6265442</v>
          </cell>
          <cell r="M4127" t="str">
            <v>Orellana Aravena Jaime Fernando</v>
          </cell>
          <cell r="N4127" t="str">
            <v>Normal</v>
          </cell>
        </row>
        <row r="4128">
          <cell r="L4128">
            <v>6265678</v>
          </cell>
          <cell r="M4128" t="str">
            <v>Subiabre Casanova  Jose Rigoberto</v>
          </cell>
          <cell r="N4128" t="str">
            <v>Normal</v>
          </cell>
        </row>
        <row r="4129">
          <cell r="L4129">
            <v>6266048</v>
          </cell>
          <cell r="M4129" t="str">
            <v>Lazo Betancourt Emilio Alejandro</v>
          </cell>
          <cell r="N4129" t="str">
            <v>Normal</v>
          </cell>
        </row>
        <row r="4130">
          <cell r="L4130">
            <v>6266698</v>
          </cell>
          <cell r="M4130" t="str">
            <v>Garcia-Huidobro Sanfuentes Alejandro</v>
          </cell>
          <cell r="N4130" t="str">
            <v>Normal</v>
          </cell>
        </row>
        <row r="4131">
          <cell r="L4131">
            <v>6266700</v>
          </cell>
          <cell r="M4131" t="str">
            <v>Marchant Varas Claudio</v>
          </cell>
          <cell r="N4131" t="str">
            <v>Normal</v>
          </cell>
        </row>
        <row r="4132">
          <cell r="L4132">
            <v>6266733</v>
          </cell>
          <cell r="M4132" t="str">
            <v>Perez Urzua Rene Antonio</v>
          </cell>
          <cell r="N4132" t="str">
            <v>Normal</v>
          </cell>
        </row>
        <row r="4133">
          <cell r="L4133">
            <v>6266741</v>
          </cell>
          <cell r="M4133" t="str">
            <v>Ogaz Gallardo Orlando Alfonso</v>
          </cell>
          <cell r="N4133" t="str">
            <v>Normal</v>
          </cell>
        </row>
        <row r="4134">
          <cell r="L4134">
            <v>6267876</v>
          </cell>
          <cell r="M4134" t="str">
            <v>Schaffrik Bruckmann Anita Brigitte</v>
          </cell>
          <cell r="N4134" t="str">
            <v>Normal</v>
          </cell>
        </row>
        <row r="4135">
          <cell r="L4135">
            <v>6268417</v>
          </cell>
          <cell r="M4135" t="str">
            <v>Jose Fuenzalida Pina</v>
          </cell>
          <cell r="N4135" t="str">
            <v>Normal</v>
          </cell>
        </row>
        <row r="4136">
          <cell r="L4136">
            <v>6268474</v>
          </cell>
          <cell r="M4136" t="str">
            <v>Gonzalez Jerez Patricia</v>
          </cell>
          <cell r="N4136" t="str">
            <v>Normal</v>
          </cell>
        </row>
        <row r="4137">
          <cell r="L4137">
            <v>6268589</v>
          </cell>
          <cell r="M4137" t="str">
            <v>Sergio Alvarado</v>
          </cell>
          <cell r="N4137" t="str">
            <v>Normal</v>
          </cell>
        </row>
        <row r="4138">
          <cell r="L4138">
            <v>6268761</v>
          </cell>
          <cell r="M4138" t="str">
            <v>Saavedra Cornejo Mario Alberto</v>
          </cell>
          <cell r="N4138" t="str">
            <v>Normal</v>
          </cell>
        </row>
        <row r="4139">
          <cell r="L4139">
            <v>6268988</v>
          </cell>
          <cell r="M4139" t="str">
            <v>Gonzalez Rojas Jose Luis</v>
          </cell>
          <cell r="N4139" t="str">
            <v>Normal</v>
          </cell>
        </row>
        <row r="4140">
          <cell r="L4140">
            <v>6269842</v>
          </cell>
          <cell r="M4140" t="str">
            <v>Vera Hernandez Juan Carlos</v>
          </cell>
          <cell r="N4140" t="str">
            <v>Normal</v>
          </cell>
        </row>
        <row r="4141">
          <cell r="L4141">
            <v>6270533</v>
          </cell>
          <cell r="M4141" t="str">
            <v>Puchi Acu©A Mario Humberto</v>
          </cell>
          <cell r="N4141" t="str">
            <v>Normal</v>
          </cell>
        </row>
        <row r="4142">
          <cell r="L4142">
            <v>6270589</v>
          </cell>
          <cell r="M4142" t="str">
            <v>Mellado Mellado Armando Alfonso</v>
          </cell>
          <cell r="N4142" t="str">
            <v>Normal</v>
          </cell>
        </row>
        <row r="4143">
          <cell r="L4143">
            <v>6270680</v>
          </cell>
          <cell r="M4143" t="str">
            <v>Rivas Oviedo Pedro Pablo</v>
          </cell>
          <cell r="N4143" t="str">
            <v>Normal</v>
          </cell>
        </row>
        <row r="4144">
          <cell r="L4144">
            <v>6271046</v>
          </cell>
          <cell r="M4144" t="str">
            <v>Martinez Farias Abelardo Segundo</v>
          </cell>
          <cell r="N4144" t="str">
            <v>Normal</v>
          </cell>
        </row>
        <row r="4145">
          <cell r="L4145">
            <v>6271116</v>
          </cell>
          <cell r="M4145" t="str">
            <v>Nu±Ez Ormazabal Francisco Javier</v>
          </cell>
          <cell r="N4145" t="str">
            <v>Normal</v>
          </cell>
        </row>
        <row r="4146">
          <cell r="L4146">
            <v>6271710</v>
          </cell>
          <cell r="M4146" t="str">
            <v>Bustos Seguel Fernando</v>
          </cell>
          <cell r="N4146" t="str">
            <v>Normal</v>
          </cell>
        </row>
        <row r="4147">
          <cell r="L4147">
            <v>6271756</v>
          </cell>
          <cell r="M4147" t="str">
            <v>Elgueta Sanchez Hugo Jaime</v>
          </cell>
          <cell r="N4147" t="str">
            <v>Normal</v>
          </cell>
        </row>
        <row r="4148">
          <cell r="L4148">
            <v>6272045</v>
          </cell>
          <cell r="M4148" t="str">
            <v>Rene Alvial Espinoza</v>
          </cell>
          <cell r="N4148" t="str">
            <v>Normal</v>
          </cell>
        </row>
        <row r="4149">
          <cell r="L4149">
            <v>6272121</v>
          </cell>
          <cell r="M4149" t="str">
            <v>Olivare Garrido Florencia</v>
          </cell>
          <cell r="N4149" t="str">
            <v>Normal</v>
          </cell>
        </row>
        <row r="4150">
          <cell r="L4150">
            <v>6272162</v>
          </cell>
          <cell r="M4150" t="str">
            <v>Marin Cornejo Luis Alejandro</v>
          </cell>
          <cell r="N4150" t="str">
            <v>Normal</v>
          </cell>
        </row>
        <row r="4151">
          <cell r="L4151">
            <v>6272206</v>
          </cell>
          <cell r="M4151" t="str">
            <v>Gonzalez Bernstein Cristian</v>
          </cell>
          <cell r="N4151" t="str">
            <v>Normal</v>
          </cell>
        </row>
        <row r="4152">
          <cell r="L4152">
            <v>6272944</v>
          </cell>
          <cell r="M4152" t="str">
            <v>Campos Galindo Luis Amador</v>
          </cell>
          <cell r="N4152" t="str">
            <v>Normal</v>
          </cell>
        </row>
        <row r="4153">
          <cell r="L4153">
            <v>6272945</v>
          </cell>
          <cell r="M4153" t="str">
            <v>Ponce Gomez Segundo Maximo</v>
          </cell>
          <cell r="N4153" t="str">
            <v>Normal</v>
          </cell>
        </row>
        <row r="4154">
          <cell r="L4154">
            <v>6273049</v>
          </cell>
          <cell r="M4154" t="str">
            <v>Sanchez Vera Pedro Eduardo</v>
          </cell>
          <cell r="N4154" t="str">
            <v>Normal</v>
          </cell>
        </row>
        <row r="4155">
          <cell r="L4155">
            <v>6273098</v>
          </cell>
          <cell r="M4155" t="str">
            <v>Guerrero Cortes Carlos Eduardo</v>
          </cell>
          <cell r="N4155" t="str">
            <v>Normal</v>
          </cell>
        </row>
        <row r="4156">
          <cell r="L4156">
            <v>6273392</v>
          </cell>
          <cell r="M4156" t="str">
            <v>Contreras Munoz Juan Noe</v>
          </cell>
          <cell r="N4156" t="str">
            <v>Normal</v>
          </cell>
        </row>
        <row r="4157">
          <cell r="L4157">
            <v>6273487</v>
          </cell>
          <cell r="M4157" t="str">
            <v>Del Valle Soto Jorge Omar</v>
          </cell>
          <cell r="N4157" t="str">
            <v>Normal</v>
          </cell>
        </row>
        <row r="4158">
          <cell r="L4158">
            <v>6273694</v>
          </cell>
          <cell r="M4158" t="str">
            <v>Benites Herrera Abner</v>
          </cell>
          <cell r="N4158" t="str">
            <v>Normal</v>
          </cell>
        </row>
        <row r="4159">
          <cell r="L4159">
            <v>6274367</v>
          </cell>
          <cell r="M4159" t="str">
            <v>Veas Cortes Nibaldo Alcides.</v>
          </cell>
          <cell r="N4159" t="str">
            <v>Normal</v>
          </cell>
        </row>
        <row r="4160">
          <cell r="L4160">
            <v>6274395</v>
          </cell>
          <cell r="M4160" t="str">
            <v>Lavandero Marianjel Hector Enrique</v>
          </cell>
          <cell r="N4160" t="str">
            <v>Normal</v>
          </cell>
        </row>
        <row r="4161">
          <cell r="L4161">
            <v>6274501</v>
          </cell>
          <cell r="M4161" t="str">
            <v>Venegas Gutierrez Nelson Eduardo</v>
          </cell>
          <cell r="N4161" t="str">
            <v>Normal</v>
          </cell>
        </row>
        <row r="4162">
          <cell r="L4162">
            <v>6274715</v>
          </cell>
          <cell r="M4162" t="str">
            <v>Contreras Castillo Berta Eliana</v>
          </cell>
          <cell r="N4162" t="str">
            <v>Normal</v>
          </cell>
        </row>
        <row r="4163">
          <cell r="L4163">
            <v>6274858</v>
          </cell>
          <cell r="M4163" t="str">
            <v>Cid Escobar Jose Eugenio</v>
          </cell>
          <cell r="N4163" t="str">
            <v>Normal</v>
          </cell>
        </row>
        <row r="4164">
          <cell r="L4164">
            <v>6275287</v>
          </cell>
          <cell r="M4164" t="str">
            <v>Santibanez Atencio Jorge Antonio</v>
          </cell>
          <cell r="N4164" t="str">
            <v>Normal</v>
          </cell>
        </row>
        <row r="4165">
          <cell r="L4165">
            <v>6275417</v>
          </cell>
          <cell r="M4165" t="str">
            <v>Ule Mansilla Trancito Enrique</v>
          </cell>
          <cell r="N4165" t="str">
            <v>Normal</v>
          </cell>
        </row>
        <row r="4166">
          <cell r="L4166">
            <v>6276165</v>
          </cell>
          <cell r="M4166" t="str">
            <v>Salgado Valdes Maria Del Rosario</v>
          </cell>
          <cell r="N4166" t="str">
            <v>Normal</v>
          </cell>
        </row>
        <row r="4167">
          <cell r="L4167">
            <v>6276438</v>
          </cell>
          <cell r="M4167" t="str">
            <v>Torres Miranda Ivar</v>
          </cell>
          <cell r="N4167" t="str">
            <v>Normal</v>
          </cell>
        </row>
        <row r="4168">
          <cell r="L4168">
            <v>6276490</v>
          </cell>
          <cell r="M4168" t="str">
            <v>Bravo Ferrari Hernan Francisco</v>
          </cell>
          <cell r="N4168" t="str">
            <v>Normal</v>
          </cell>
        </row>
        <row r="4169">
          <cell r="L4169">
            <v>6277174</v>
          </cell>
          <cell r="M4169" t="str">
            <v>Salazar Gallegos Jose Demetrio</v>
          </cell>
          <cell r="N4169" t="str">
            <v>Normal</v>
          </cell>
        </row>
        <row r="4170">
          <cell r="L4170">
            <v>6277195</v>
          </cell>
          <cell r="M4170" t="str">
            <v>Roble Castillo Luis</v>
          </cell>
          <cell r="N4170" t="str">
            <v>Normal</v>
          </cell>
        </row>
        <row r="4171">
          <cell r="L4171">
            <v>6277268</v>
          </cell>
          <cell r="M4171" t="str">
            <v>Quintana Cuevas Edgardo Graciano</v>
          </cell>
          <cell r="N4171" t="str">
            <v>Normal</v>
          </cell>
        </row>
        <row r="4172">
          <cell r="L4172">
            <v>6277739</v>
          </cell>
          <cell r="M4172" t="str">
            <v>Nu±Ez Avenda±O Pablo Gabriel</v>
          </cell>
          <cell r="N4172" t="str">
            <v>Excluido</v>
          </cell>
        </row>
        <row r="4173">
          <cell r="L4173">
            <v>6277869</v>
          </cell>
          <cell r="M4173" t="str">
            <v>Rojas De La Vega Raul Suisfredo</v>
          </cell>
          <cell r="N4173" t="str">
            <v>Normal</v>
          </cell>
        </row>
        <row r="4174">
          <cell r="L4174">
            <v>6278168</v>
          </cell>
          <cell r="M4174" t="str">
            <v>Seura Campusano Luis Armando</v>
          </cell>
          <cell r="N4174" t="str">
            <v>Normal</v>
          </cell>
        </row>
        <row r="4175">
          <cell r="L4175">
            <v>6278563</v>
          </cell>
          <cell r="M4175" t="str">
            <v>Zabalaga Orellana Juan Alejandro</v>
          </cell>
          <cell r="N4175" t="str">
            <v>Normal</v>
          </cell>
        </row>
        <row r="4176">
          <cell r="L4176">
            <v>6279097</v>
          </cell>
          <cell r="M4176" t="str">
            <v>Briones Valencia Nibaldo Luis</v>
          </cell>
          <cell r="N4176" t="str">
            <v>Normal</v>
          </cell>
        </row>
        <row r="4177">
          <cell r="L4177">
            <v>6279490</v>
          </cell>
          <cell r="M4177" t="str">
            <v>Carrasco Villalobos Hector Eugenio</v>
          </cell>
          <cell r="N4177" t="str">
            <v>Normal</v>
          </cell>
        </row>
        <row r="4178">
          <cell r="L4178">
            <v>6279534</v>
          </cell>
          <cell r="M4178" t="str">
            <v>Jobis Tuchie Felipe Guillermo</v>
          </cell>
          <cell r="N4178" t="str">
            <v>Normal</v>
          </cell>
        </row>
        <row r="4179">
          <cell r="L4179">
            <v>6279715</v>
          </cell>
          <cell r="M4179" t="str">
            <v>Galleguillos Armella Mario Enriquez</v>
          </cell>
          <cell r="N4179" t="str">
            <v>Normal</v>
          </cell>
        </row>
        <row r="4180">
          <cell r="L4180">
            <v>6279992</v>
          </cell>
          <cell r="M4180" t="str">
            <v>Veloso Fernandez Jose Miguel</v>
          </cell>
          <cell r="N4180" t="str">
            <v>Normal</v>
          </cell>
        </row>
        <row r="4181">
          <cell r="L4181">
            <v>6283068</v>
          </cell>
          <cell r="M4181" t="str">
            <v>Gonzalez Cornejo Juan Ramon</v>
          </cell>
          <cell r="N4181" t="str">
            <v>Normal</v>
          </cell>
        </row>
        <row r="4182">
          <cell r="L4182">
            <v>6283591</v>
          </cell>
          <cell r="M4182" t="str">
            <v>Hernandez Melendez Luis Sergio</v>
          </cell>
          <cell r="N4182" t="str">
            <v>Normal</v>
          </cell>
        </row>
        <row r="4183">
          <cell r="L4183">
            <v>6285121</v>
          </cell>
          <cell r="M4183" t="str">
            <v>Alvarez Torres Jose Camilo</v>
          </cell>
          <cell r="N4183" t="str">
            <v>Normal</v>
          </cell>
        </row>
        <row r="4184">
          <cell r="L4184">
            <v>6290010</v>
          </cell>
          <cell r="M4184" t="str">
            <v>Montero Yanez Carlos Eugenio</v>
          </cell>
          <cell r="N4184" t="str">
            <v>Normal</v>
          </cell>
        </row>
        <row r="4185">
          <cell r="L4185">
            <v>6290088</v>
          </cell>
          <cell r="M4185" t="str">
            <v>Costa Carmona Mario Guido</v>
          </cell>
          <cell r="N4185" t="str">
            <v>Normal</v>
          </cell>
        </row>
        <row r="4186">
          <cell r="L4186">
            <v>6290374</v>
          </cell>
          <cell r="M4186" t="str">
            <v>Antunez Nunez Manuel Humberto</v>
          </cell>
          <cell r="N4186" t="str">
            <v>Normal</v>
          </cell>
        </row>
        <row r="4187">
          <cell r="L4187">
            <v>6290428</v>
          </cell>
          <cell r="M4187" t="str">
            <v>Campusano Campillay Jorge</v>
          </cell>
          <cell r="N4187" t="str">
            <v>Normal</v>
          </cell>
        </row>
        <row r="4188">
          <cell r="L4188">
            <v>6290526</v>
          </cell>
          <cell r="M4188" t="str">
            <v>Sandoval Fuentealba Oscar</v>
          </cell>
          <cell r="N4188" t="str">
            <v>Normal</v>
          </cell>
        </row>
        <row r="4189">
          <cell r="L4189">
            <v>6290547</v>
          </cell>
          <cell r="M4189" t="str">
            <v>Burboa Hernandez Luis</v>
          </cell>
          <cell r="N4189" t="str">
            <v>Normal</v>
          </cell>
        </row>
        <row r="4190">
          <cell r="L4190">
            <v>6290682</v>
          </cell>
          <cell r="M4190" t="str">
            <v>Vergara Morales Enrique Eliseo</v>
          </cell>
          <cell r="N4190" t="str">
            <v>Normal</v>
          </cell>
        </row>
        <row r="4191">
          <cell r="L4191">
            <v>6291343</v>
          </cell>
          <cell r="M4191" t="str">
            <v>Torres Godoy Manuel</v>
          </cell>
          <cell r="N4191" t="str">
            <v>Normal</v>
          </cell>
        </row>
        <row r="4192">
          <cell r="L4192">
            <v>6291651</v>
          </cell>
          <cell r="M4192" t="str">
            <v>Ceballos Castillo Jose David</v>
          </cell>
          <cell r="N4192" t="str">
            <v>Normal</v>
          </cell>
        </row>
        <row r="4193">
          <cell r="L4193">
            <v>6292441</v>
          </cell>
          <cell r="M4193" t="str">
            <v>Salinas Medina Victor Guillermo</v>
          </cell>
          <cell r="N4193" t="str">
            <v>Normal</v>
          </cell>
        </row>
        <row r="4194">
          <cell r="L4194">
            <v>6292977</v>
          </cell>
          <cell r="M4194" t="str">
            <v>Leon Catalan Carlos De La Cruz</v>
          </cell>
          <cell r="N4194" t="str">
            <v>Normal</v>
          </cell>
        </row>
        <row r="4195">
          <cell r="L4195">
            <v>6293429</v>
          </cell>
          <cell r="M4195" t="str">
            <v>Astudillo Barraza Luis Guillermo</v>
          </cell>
          <cell r="N4195" t="str">
            <v>Normal</v>
          </cell>
        </row>
        <row r="4196">
          <cell r="L4196">
            <v>6293538</v>
          </cell>
          <cell r="M4196" t="str">
            <v>Aracena Saavedra Marta Gladys</v>
          </cell>
          <cell r="N4196" t="str">
            <v>Normal</v>
          </cell>
        </row>
        <row r="4197">
          <cell r="L4197">
            <v>6294159</v>
          </cell>
          <cell r="M4197" t="str">
            <v>Sandoval Barrera Luis Antonio</v>
          </cell>
          <cell r="N4197" t="str">
            <v>Normal</v>
          </cell>
        </row>
        <row r="4198">
          <cell r="L4198">
            <v>6294579</v>
          </cell>
          <cell r="M4198" t="str">
            <v>Guerra Cortes Raul Fernando</v>
          </cell>
          <cell r="N4198" t="str">
            <v>Normal</v>
          </cell>
        </row>
        <row r="4199">
          <cell r="L4199">
            <v>6294596</v>
          </cell>
          <cell r="M4199" t="str">
            <v>Gabilan Chavez Juan Manuel</v>
          </cell>
          <cell r="N4199" t="str">
            <v>Normal</v>
          </cell>
        </row>
        <row r="4200">
          <cell r="L4200">
            <v>6297029</v>
          </cell>
          <cell r="M4200" t="str">
            <v>Gatica Quezada Jose Hermeregildo</v>
          </cell>
          <cell r="N4200" t="str">
            <v>Normal</v>
          </cell>
        </row>
        <row r="4201">
          <cell r="L4201">
            <v>6297205</v>
          </cell>
          <cell r="M4201" t="str">
            <v>Alvear Gil Juan Carlos</v>
          </cell>
          <cell r="N4201" t="str">
            <v>Normal</v>
          </cell>
        </row>
        <row r="4202">
          <cell r="L4202">
            <v>6297956</v>
          </cell>
          <cell r="M4202" t="str">
            <v>Mondaca Vera Manuel Oscar</v>
          </cell>
          <cell r="N4202" t="str">
            <v>Normal</v>
          </cell>
        </row>
        <row r="4203">
          <cell r="L4203">
            <v>6298165</v>
          </cell>
          <cell r="M4203" t="str">
            <v>Leon Barnechea Cesar</v>
          </cell>
          <cell r="N4203" t="str">
            <v>Normal</v>
          </cell>
        </row>
        <row r="4204">
          <cell r="L4204">
            <v>6298368</v>
          </cell>
          <cell r="M4204" t="str">
            <v>Flores Quitral Neftali Dagoberto</v>
          </cell>
          <cell r="N4204" t="str">
            <v>Normal</v>
          </cell>
        </row>
        <row r="4205">
          <cell r="L4205">
            <v>6298883</v>
          </cell>
          <cell r="M4205" t="str">
            <v>Perez Perez Rene Esteban</v>
          </cell>
          <cell r="N4205" t="str">
            <v>Normal</v>
          </cell>
        </row>
        <row r="4206">
          <cell r="L4206">
            <v>6298962</v>
          </cell>
          <cell r="M4206" t="str">
            <v>Poblete Espinoza Luis Alberto</v>
          </cell>
          <cell r="N4206" t="str">
            <v>Excluido</v>
          </cell>
        </row>
        <row r="4207">
          <cell r="L4207">
            <v>6298987</v>
          </cell>
          <cell r="M4207" t="str">
            <v>Cabezas Sanchez Angel Roberto</v>
          </cell>
          <cell r="N4207" t="str">
            <v>Normal</v>
          </cell>
        </row>
        <row r="4208">
          <cell r="L4208">
            <v>6299184</v>
          </cell>
          <cell r="M4208" t="str">
            <v>Sanchez Lorca Luis Humberto</v>
          </cell>
          <cell r="N4208" t="str">
            <v>Normal</v>
          </cell>
        </row>
        <row r="4209">
          <cell r="L4209">
            <v>6299205</v>
          </cell>
          <cell r="M4209" t="str">
            <v>Novoa Retamal Julio Antonio</v>
          </cell>
          <cell r="N4209" t="str">
            <v>Normal</v>
          </cell>
        </row>
        <row r="4210">
          <cell r="L4210">
            <v>6299234</v>
          </cell>
          <cell r="M4210" t="str">
            <v>Meyer Nusser Alfredo Ricardo</v>
          </cell>
          <cell r="N4210" t="str">
            <v>Normal</v>
          </cell>
        </row>
        <row r="4211">
          <cell r="L4211">
            <v>6299328</v>
          </cell>
          <cell r="M4211" t="str">
            <v>Silva Quichapay Mario Orlando</v>
          </cell>
          <cell r="N4211" t="str">
            <v>Normal</v>
          </cell>
        </row>
        <row r="4212">
          <cell r="L4212">
            <v>6299524</v>
          </cell>
          <cell r="M4212" t="str">
            <v>Octavio Arturo Vallejos Zu±Iga</v>
          </cell>
          <cell r="N4212" t="str">
            <v>Normal</v>
          </cell>
        </row>
        <row r="4213">
          <cell r="L4213">
            <v>6300520</v>
          </cell>
          <cell r="M4213" t="str">
            <v>Menay Vergara Rafael Segundo</v>
          </cell>
          <cell r="N4213" t="str">
            <v>Normal</v>
          </cell>
        </row>
        <row r="4214">
          <cell r="L4214">
            <v>6300654</v>
          </cell>
          <cell r="M4214" t="str">
            <v>Zuniga Figueroa Segundo Armando</v>
          </cell>
          <cell r="N4214" t="str">
            <v>Normal</v>
          </cell>
        </row>
        <row r="4215">
          <cell r="L4215">
            <v>6300727</v>
          </cell>
          <cell r="M4215" t="str">
            <v>Pino Abrigo Arturo</v>
          </cell>
          <cell r="N4215" t="str">
            <v>Normal</v>
          </cell>
        </row>
        <row r="4216">
          <cell r="L4216">
            <v>6300842</v>
          </cell>
          <cell r="M4216" t="str">
            <v>Rojas Galleguillos Luis</v>
          </cell>
          <cell r="N4216" t="str">
            <v>Normal</v>
          </cell>
        </row>
        <row r="4217">
          <cell r="L4217">
            <v>6301119</v>
          </cell>
          <cell r="M4217" t="str">
            <v>Medina Mejias Victor Omar</v>
          </cell>
          <cell r="N4217" t="str">
            <v>Normal</v>
          </cell>
        </row>
        <row r="4218">
          <cell r="L4218">
            <v>6301552</v>
          </cell>
          <cell r="M4218" t="str">
            <v>Castro Mondaca Oscar Armando</v>
          </cell>
          <cell r="N4218" t="str">
            <v>Normal</v>
          </cell>
        </row>
        <row r="4219">
          <cell r="L4219">
            <v>6301600</v>
          </cell>
          <cell r="M4219" t="str">
            <v>Jara Pinto Luis Humberto</v>
          </cell>
          <cell r="N4219" t="str">
            <v>Normal</v>
          </cell>
        </row>
        <row r="4220">
          <cell r="L4220">
            <v>6302023</v>
          </cell>
          <cell r="M4220" t="str">
            <v>Astorga Garrido Juan Ramon</v>
          </cell>
          <cell r="N4220" t="str">
            <v>Normal</v>
          </cell>
        </row>
        <row r="4221">
          <cell r="L4221">
            <v>6302755</v>
          </cell>
          <cell r="M4221" t="str">
            <v>Rojas Ruben</v>
          </cell>
          <cell r="N4221" t="str">
            <v>Normal</v>
          </cell>
        </row>
        <row r="4222">
          <cell r="L4222">
            <v>6302986</v>
          </cell>
          <cell r="M4222" t="str">
            <v>Prado Reyes Juan Antonio</v>
          </cell>
          <cell r="N4222" t="str">
            <v>Normal</v>
          </cell>
        </row>
        <row r="4223">
          <cell r="L4223">
            <v>6303306</v>
          </cell>
          <cell r="M4223" t="str">
            <v>Jofre Godoy Elizabeth Mafalda</v>
          </cell>
          <cell r="N4223" t="str">
            <v>Normal</v>
          </cell>
        </row>
        <row r="4224">
          <cell r="L4224">
            <v>6304422</v>
          </cell>
          <cell r="M4224" t="str">
            <v>Rojas Gonzalez Juan Manuel</v>
          </cell>
          <cell r="N4224" t="str">
            <v>Normal</v>
          </cell>
        </row>
        <row r="4225">
          <cell r="L4225">
            <v>6304756</v>
          </cell>
          <cell r="M4225" t="str">
            <v>Galleguillos Alvarado Victor</v>
          </cell>
          <cell r="N4225" t="str">
            <v>Normal</v>
          </cell>
        </row>
        <row r="4226">
          <cell r="L4226">
            <v>6304876</v>
          </cell>
          <cell r="M4226" t="str">
            <v>Parra Penrroz Dagoberto Del Carmen</v>
          </cell>
          <cell r="N4226" t="str">
            <v>Normal</v>
          </cell>
        </row>
        <row r="4227">
          <cell r="L4227">
            <v>6305219</v>
          </cell>
          <cell r="M4227" t="str">
            <v>Fuentes San Martin Edmundo Antonio</v>
          </cell>
          <cell r="N4227" t="str">
            <v>Normal</v>
          </cell>
        </row>
        <row r="4228">
          <cell r="L4228">
            <v>6305340</v>
          </cell>
          <cell r="M4228" t="str">
            <v>Flores Flores Alamiro Enrique</v>
          </cell>
          <cell r="N4228" t="str">
            <v>Normal</v>
          </cell>
        </row>
        <row r="4229">
          <cell r="L4229">
            <v>6305857</v>
          </cell>
          <cell r="M4229" t="str">
            <v>Recabal Jimenez Luciano</v>
          </cell>
          <cell r="N4229" t="str">
            <v>Normal</v>
          </cell>
        </row>
        <row r="4230">
          <cell r="L4230">
            <v>6305858</v>
          </cell>
          <cell r="M4230" t="str">
            <v>Jimenez Salazar Sergio</v>
          </cell>
          <cell r="N4230" t="str">
            <v>Atipico</v>
          </cell>
        </row>
        <row r="4231">
          <cell r="L4231">
            <v>6306215</v>
          </cell>
          <cell r="M4231" t="str">
            <v>Herrera Abarca Alejandro</v>
          </cell>
          <cell r="N4231" t="str">
            <v>Normal</v>
          </cell>
        </row>
        <row r="4232">
          <cell r="L4232">
            <v>6306393</v>
          </cell>
          <cell r="M4232" t="str">
            <v>Atisha Carrasco Eduardo</v>
          </cell>
          <cell r="N4232" t="str">
            <v>Normal</v>
          </cell>
        </row>
        <row r="4233">
          <cell r="L4233">
            <v>6307311</v>
          </cell>
          <cell r="M4233" t="str">
            <v>Soto Macias Luis Guillermo</v>
          </cell>
          <cell r="N4233" t="str">
            <v>Normal</v>
          </cell>
        </row>
        <row r="4234">
          <cell r="L4234">
            <v>6307318</v>
          </cell>
          <cell r="M4234" t="str">
            <v>Donoso Aravena Oscar Jose</v>
          </cell>
          <cell r="N4234" t="str">
            <v>Normal</v>
          </cell>
        </row>
        <row r="4235">
          <cell r="L4235">
            <v>6307842</v>
          </cell>
          <cell r="M4235" t="str">
            <v>Conte Blanco Hector Servando</v>
          </cell>
          <cell r="N4235" t="str">
            <v>Normal</v>
          </cell>
        </row>
        <row r="4236">
          <cell r="L4236">
            <v>6308352</v>
          </cell>
          <cell r="M4236" t="str">
            <v>Arenas Cepeda Francisco Alonso</v>
          </cell>
          <cell r="N4236" t="str">
            <v>Normal</v>
          </cell>
        </row>
        <row r="4237">
          <cell r="L4237">
            <v>6308600</v>
          </cell>
          <cell r="M4237" t="str">
            <v>Zuñiga Pardo Fernando Antonio</v>
          </cell>
          <cell r="N4237" t="str">
            <v>Normal</v>
          </cell>
        </row>
        <row r="4238">
          <cell r="L4238">
            <v>6308724</v>
          </cell>
          <cell r="M4238" t="str">
            <v>Caceres Perez Ana Maria</v>
          </cell>
          <cell r="N4238" t="str">
            <v>Normal</v>
          </cell>
        </row>
        <row r="4239">
          <cell r="L4239">
            <v>6308737</v>
          </cell>
          <cell r="M4239" t="str">
            <v>Munoz Luna Francisco Antonio</v>
          </cell>
          <cell r="N4239" t="str">
            <v>Normal</v>
          </cell>
        </row>
        <row r="4240">
          <cell r="L4240">
            <v>6309487</v>
          </cell>
          <cell r="M4240" t="str">
            <v>Martinez Ordenes Sergio</v>
          </cell>
          <cell r="N4240" t="str">
            <v>Normal</v>
          </cell>
        </row>
        <row r="4241">
          <cell r="L4241">
            <v>6309574</v>
          </cell>
          <cell r="M4241" t="str">
            <v>Olavarria Oyarzun Sergio Antonio</v>
          </cell>
          <cell r="N4241" t="str">
            <v>Normal</v>
          </cell>
        </row>
        <row r="4242">
          <cell r="L4242">
            <v>6309993</v>
          </cell>
          <cell r="M4242" t="str">
            <v>Marin Rodriguez Alberto Andres</v>
          </cell>
          <cell r="N4242" t="str">
            <v>Normal</v>
          </cell>
        </row>
        <row r="4243">
          <cell r="L4243">
            <v>6310139</v>
          </cell>
          <cell r="M4243" t="str">
            <v>Vera Molina Octavio</v>
          </cell>
          <cell r="N4243" t="str">
            <v>Normal</v>
          </cell>
        </row>
        <row r="4244">
          <cell r="L4244">
            <v>6310410</v>
          </cell>
          <cell r="M4244" t="str">
            <v>Castillo Galves Juan Carlos</v>
          </cell>
          <cell r="N4244" t="str">
            <v>Normal</v>
          </cell>
        </row>
        <row r="4245">
          <cell r="L4245">
            <v>6312282</v>
          </cell>
          <cell r="M4245" t="str">
            <v>Paez Ferrada Juan</v>
          </cell>
          <cell r="N4245" t="str">
            <v>Normal</v>
          </cell>
        </row>
        <row r="4246">
          <cell r="L4246">
            <v>6312379</v>
          </cell>
          <cell r="M4246" t="str">
            <v>Munoz Vergara Cesar Manuel</v>
          </cell>
          <cell r="N4246" t="str">
            <v>Normal</v>
          </cell>
        </row>
        <row r="4247">
          <cell r="L4247">
            <v>6312431</v>
          </cell>
          <cell r="M4247" t="str">
            <v>Castro Alvarez Sergio</v>
          </cell>
          <cell r="N4247" t="str">
            <v>Normal</v>
          </cell>
        </row>
        <row r="4248">
          <cell r="L4248">
            <v>6312502</v>
          </cell>
          <cell r="M4248" t="str">
            <v>Alarcon Henriquez Ramon</v>
          </cell>
          <cell r="N4248" t="str">
            <v>Normal</v>
          </cell>
        </row>
        <row r="4249">
          <cell r="L4249">
            <v>6312577</v>
          </cell>
          <cell r="M4249" t="str">
            <v>Juan Alberto Flores Leon</v>
          </cell>
          <cell r="N4249" t="str">
            <v>Normal</v>
          </cell>
        </row>
        <row r="4250">
          <cell r="L4250">
            <v>6312864</v>
          </cell>
          <cell r="M4250" t="str">
            <v>Osses Juan</v>
          </cell>
          <cell r="N4250" t="str">
            <v>Normal</v>
          </cell>
        </row>
        <row r="4251">
          <cell r="L4251">
            <v>6313390</v>
          </cell>
          <cell r="M4251" t="str">
            <v>Toro Figueroa Nelson.</v>
          </cell>
          <cell r="N4251" t="str">
            <v>Normal</v>
          </cell>
        </row>
        <row r="4252">
          <cell r="L4252">
            <v>6314298</v>
          </cell>
          <cell r="M4252" t="str">
            <v>Bernal Zamora Jose Ramon</v>
          </cell>
          <cell r="N4252" t="str">
            <v>Normal</v>
          </cell>
        </row>
        <row r="4253">
          <cell r="L4253">
            <v>6314331</v>
          </cell>
          <cell r="M4253" t="str">
            <v>Vergara Bravo Pedro</v>
          </cell>
          <cell r="N4253" t="str">
            <v>Normal</v>
          </cell>
        </row>
        <row r="4254">
          <cell r="L4254">
            <v>6314926</v>
          </cell>
          <cell r="M4254" t="str">
            <v>Millahual Daniel</v>
          </cell>
          <cell r="N4254" t="str">
            <v>Normal</v>
          </cell>
        </row>
        <row r="4255">
          <cell r="L4255">
            <v>6314993</v>
          </cell>
          <cell r="M4255" t="str">
            <v>Thomas Yunge Hardy</v>
          </cell>
          <cell r="N4255" t="str">
            <v>Normal</v>
          </cell>
        </row>
        <row r="4256">
          <cell r="L4256">
            <v>6315080</v>
          </cell>
          <cell r="M4256" t="str">
            <v>Ferrada Sandoval Jose Arnoldo</v>
          </cell>
          <cell r="N4256" t="str">
            <v>Normal</v>
          </cell>
        </row>
        <row r="4257">
          <cell r="L4257">
            <v>6315372</v>
          </cell>
          <cell r="M4257" t="str">
            <v>Farias Vergara Raul Alejandro</v>
          </cell>
          <cell r="N4257" t="str">
            <v>Normal</v>
          </cell>
        </row>
        <row r="4258">
          <cell r="L4258">
            <v>6315694</v>
          </cell>
          <cell r="M4258" t="str">
            <v>Werner Arnoldo Schalchili Dendal</v>
          </cell>
          <cell r="N4258" t="str">
            <v>Normal</v>
          </cell>
        </row>
        <row r="4259">
          <cell r="L4259">
            <v>6316066</v>
          </cell>
          <cell r="M4259" t="str">
            <v>Meyer Andwanter  German  Eduardo</v>
          </cell>
          <cell r="N4259" t="str">
            <v>Normal</v>
          </cell>
        </row>
        <row r="4260">
          <cell r="L4260">
            <v>6316224</v>
          </cell>
          <cell r="M4260" t="str">
            <v>Garate Quiroz Isaias</v>
          </cell>
          <cell r="N4260" t="str">
            <v>Normal</v>
          </cell>
        </row>
        <row r="4261">
          <cell r="L4261">
            <v>6316416</v>
          </cell>
          <cell r="M4261" t="str">
            <v>Isla Jara Juan Luis</v>
          </cell>
          <cell r="N4261" t="str">
            <v>Normal</v>
          </cell>
        </row>
        <row r="4262">
          <cell r="L4262">
            <v>6317279</v>
          </cell>
          <cell r="M4262" t="str">
            <v>Cortes Cortes Herman Ivan</v>
          </cell>
          <cell r="N4262" t="str">
            <v>Normal</v>
          </cell>
        </row>
        <row r="4263">
          <cell r="L4263">
            <v>6317635</v>
          </cell>
          <cell r="M4263" t="str">
            <v>Alfaro Cisterna Daniel Alberto</v>
          </cell>
          <cell r="N4263" t="str">
            <v>Normal</v>
          </cell>
        </row>
        <row r="4264">
          <cell r="L4264">
            <v>6317897</v>
          </cell>
          <cell r="M4264" t="str">
            <v>Guajardo Abarca Cesar Javier</v>
          </cell>
          <cell r="N4264" t="str">
            <v>Normal</v>
          </cell>
        </row>
        <row r="4265">
          <cell r="L4265">
            <v>6318178</v>
          </cell>
          <cell r="M4265" t="str">
            <v>Valdes Belmar Salvador Segundo</v>
          </cell>
          <cell r="N4265" t="str">
            <v>Normal</v>
          </cell>
        </row>
        <row r="4266">
          <cell r="L4266">
            <v>6318181</v>
          </cell>
          <cell r="M4266" t="str">
            <v>Loyola Barrera Manuel Antonio</v>
          </cell>
          <cell r="N4266" t="str">
            <v>Normal</v>
          </cell>
        </row>
        <row r="4267">
          <cell r="L4267">
            <v>6318592</v>
          </cell>
          <cell r="M4267" t="str">
            <v>Borquez Sepulveda Flavio</v>
          </cell>
          <cell r="N4267" t="str">
            <v>Normal</v>
          </cell>
        </row>
        <row r="4268">
          <cell r="L4268">
            <v>6318706</v>
          </cell>
          <cell r="M4268" t="str">
            <v>Alarcon Silva Eduardo Audulio</v>
          </cell>
          <cell r="N4268" t="str">
            <v>Normal</v>
          </cell>
        </row>
        <row r="4269">
          <cell r="L4269">
            <v>6318846</v>
          </cell>
          <cell r="M4269" t="str">
            <v>Morales Diaz Alejandro Del Carmen</v>
          </cell>
          <cell r="N4269" t="str">
            <v>Normal</v>
          </cell>
        </row>
        <row r="4270">
          <cell r="L4270">
            <v>6318862</v>
          </cell>
          <cell r="M4270" t="str">
            <v>Ruben Pereira Moya</v>
          </cell>
          <cell r="N4270" t="str">
            <v>Normal</v>
          </cell>
        </row>
        <row r="4271">
          <cell r="L4271">
            <v>6319093</v>
          </cell>
          <cell r="M4271" t="str">
            <v>Waldo Veliz Picarte</v>
          </cell>
          <cell r="N4271" t="str">
            <v>Normal</v>
          </cell>
        </row>
        <row r="4272">
          <cell r="L4272">
            <v>6319236</v>
          </cell>
          <cell r="M4272" t="str">
            <v>Gonzalez Morales Ricardo</v>
          </cell>
          <cell r="N4272" t="str">
            <v>Normal</v>
          </cell>
        </row>
        <row r="4273">
          <cell r="L4273">
            <v>6319246</v>
          </cell>
          <cell r="M4273" t="str">
            <v>Aedo Godoy Jose</v>
          </cell>
          <cell r="N4273" t="str">
            <v>Normal</v>
          </cell>
        </row>
        <row r="4274">
          <cell r="L4274">
            <v>6319256</v>
          </cell>
          <cell r="M4274" t="str">
            <v>Loncolin Caripan  Jose Hernan</v>
          </cell>
          <cell r="N4274" t="str">
            <v>Normal</v>
          </cell>
        </row>
        <row r="4275">
          <cell r="L4275">
            <v>6319318</v>
          </cell>
          <cell r="M4275" t="str">
            <v>Bosshardt Ascencio Enrique</v>
          </cell>
          <cell r="N4275" t="str">
            <v>Normal</v>
          </cell>
        </row>
        <row r="4276">
          <cell r="L4276">
            <v>6319338</v>
          </cell>
          <cell r="M4276" t="str">
            <v>Vargas Perez Julio Carlos</v>
          </cell>
          <cell r="N4276" t="str">
            <v>Normal</v>
          </cell>
        </row>
        <row r="4277">
          <cell r="L4277">
            <v>6319373</v>
          </cell>
          <cell r="M4277" t="str">
            <v>Nunez Campos Benito Jose</v>
          </cell>
          <cell r="N4277" t="str">
            <v>Normal</v>
          </cell>
        </row>
        <row r="4278">
          <cell r="L4278">
            <v>6319711</v>
          </cell>
          <cell r="M4278" t="str">
            <v>Hernandez Millares Pedro Juan</v>
          </cell>
          <cell r="N4278" t="str">
            <v>Normal</v>
          </cell>
        </row>
        <row r="4279">
          <cell r="L4279">
            <v>6319739</v>
          </cell>
          <cell r="M4279" t="str">
            <v>Alvarez Barahona Alejandro</v>
          </cell>
          <cell r="N4279" t="str">
            <v>Normal</v>
          </cell>
        </row>
        <row r="4280">
          <cell r="L4280">
            <v>6319768</v>
          </cell>
          <cell r="M4280" t="str">
            <v>Vargas Lenis Jose Hernaldo</v>
          </cell>
          <cell r="N4280" t="str">
            <v>Normal</v>
          </cell>
        </row>
        <row r="4281">
          <cell r="L4281">
            <v>6319915</v>
          </cell>
          <cell r="M4281" t="str">
            <v>Fuchslocher Boettcher Marcelo</v>
          </cell>
          <cell r="N4281" t="str">
            <v>Normal</v>
          </cell>
        </row>
        <row r="4282">
          <cell r="L4282">
            <v>6320164</v>
          </cell>
          <cell r="M4282" t="str">
            <v>Ramirez Jofre Juan Carlos</v>
          </cell>
          <cell r="N4282" t="str">
            <v>Normal</v>
          </cell>
        </row>
        <row r="4283">
          <cell r="L4283">
            <v>6320249</v>
          </cell>
          <cell r="M4283" t="str">
            <v>Sepulveda Medel Rogelio Antonio</v>
          </cell>
          <cell r="N4283" t="str">
            <v>Normal</v>
          </cell>
        </row>
        <row r="4284">
          <cell r="L4284">
            <v>6320851</v>
          </cell>
          <cell r="M4284" t="str">
            <v>Castro Cerda Alejandro Guillermo</v>
          </cell>
          <cell r="N4284" t="str">
            <v>Normal</v>
          </cell>
        </row>
        <row r="4285">
          <cell r="L4285">
            <v>6321001</v>
          </cell>
          <cell r="M4285" t="str">
            <v>Borquez Valero Hugo</v>
          </cell>
          <cell r="N4285" t="str">
            <v>Normal</v>
          </cell>
        </row>
        <row r="4286">
          <cell r="L4286">
            <v>6321247</v>
          </cell>
          <cell r="M4286" t="str">
            <v>Alvarez Ortiz Calestino</v>
          </cell>
          <cell r="N4286" t="str">
            <v>Normal</v>
          </cell>
        </row>
        <row r="4287">
          <cell r="L4287">
            <v>6321350</v>
          </cell>
          <cell r="M4287" t="str">
            <v>Perez Duran Casto Marcelo</v>
          </cell>
          <cell r="N4287" t="str">
            <v>Normal</v>
          </cell>
        </row>
        <row r="4288">
          <cell r="L4288">
            <v>6321385</v>
          </cell>
          <cell r="M4288" t="str">
            <v>Jorquera Poblete Victor Manuel</v>
          </cell>
          <cell r="N4288" t="str">
            <v>Normal</v>
          </cell>
        </row>
        <row r="4289">
          <cell r="L4289">
            <v>6321682</v>
          </cell>
          <cell r="M4289" t="str">
            <v>Rivera Rivera Jaime</v>
          </cell>
          <cell r="N4289" t="str">
            <v>Normal</v>
          </cell>
        </row>
        <row r="4290">
          <cell r="L4290">
            <v>6321790</v>
          </cell>
          <cell r="M4290" t="str">
            <v>Pasten Rodriguez Hernan</v>
          </cell>
          <cell r="N4290" t="str">
            <v>Normal</v>
          </cell>
        </row>
        <row r="4291">
          <cell r="L4291">
            <v>6321869</v>
          </cell>
          <cell r="M4291" t="str">
            <v>Osses Venegas Claudio Esteban</v>
          </cell>
          <cell r="N4291" t="str">
            <v>Normal</v>
          </cell>
        </row>
        <row r="4292">
          <cell r="L4292">
            <v>6321975</v>
          </cell>
          <cell r="M4292" t="str">
            <v>Palma Fuentes Luis Alberto</v>
          </cell>
          <cell r="N4292" t="str">
            <v>Normal</v>
          </cell>
        </row>
        <row r="4293">
          <cell r="L4293">
            <v>6322197</v>
          </cell>
          <cell r="M4293" t="str">
            <v>Gonzalez Silva Marcelino Segundo</v>
          </cell>
          <cell r="N4293" t="str">
            <v>Normal</v>
          </cell>
        </row>
        <row r="4294">
          <cell r="L4294">
            <v>6322203</v>
          </cell>
          <cell r="M4294" t="str">
            <v>Herrera Fuenzalida Hector</v>
          </cell>
          <cell r="N4294" t="str">
            <v>Normal</v>
          </cell>
        </row>
        <row r="4295">
          <cell r="L4295">
            <v>6322335</v>
          </cell>
          <cell r="M4295" t="str">
            <v>Delgado Chaura Galindo Alfredo</v>
          </cell>
          <cell r="N4295" t="str">
            <v>Normal</v>
          </cell>
        </row>
        <row r="4296">
          <cell r="L4296">
            <v>6323454</v>
          </cell>
          <cell r="M4296" t="str">
            <v>Valenzuela Maraboli Jose Juvenal</v>
          </cell>
          <cell r="N4296" t="str">
            <v>Normal</v>
          </cell>
        </row>
        <row r="4297">
          <cell r="L4297">
            <v>6323651</v>
          </cell>
          <cell r="M4297" t="str">
            <v>Pineda Perez Aladino Pedro</v>
          </cell>
          <cell r="N4297" t="str">
            <v>Normal</v>
          </cell>
        </row>
        <row r="4298">
          <cell r="L4298">
            <v>6323815</v>
          </cell>
          <cell r="M4298" t="str">
            <v>Baez Bahamondes Raul Nelson</v>
          </cell>
          <cell r="N4298" t="str">
            <v>Normal</v>
          </cell>
        </row>
        <row r="4299">
          <cell r="L4299">
            <v>6323965</v>
          </cell>
          <cell r="M4299" t="str">
            <v>Farias Arenas Luis Hernan</v>
          </cell>
          <cell r="N4299" t="str">
            <v>Normal</v>
          </cell>
        </row>
        <row r="4300">
          <cell r="L4300">
            <v>6324019</v>
          </cell>
          <cell r="M4300" t="str">
            <v>Osorio Gatica Emilio Enrique</v>
          </cell>
          <cell r="N4300" t="str">
            <v>Normal</v>
          </cell>
        </row>
        <row r="4301">
          <cell r="L4301">
            <v>6324061</v>
          </cell>
          <cell r="M4301" t="str">
            <v>Espinoza Henriquez Eduardo</v>
          </cell>
          <cell r="N4301" t="str">
            <v>Normal</v>
          </cell>
        </row>
        <row r="4302">
          <cell r="L4302">
            <v>6324552</v>
          </cell>
          <cell r="M4302" t="str">
            <v>Sanchez Vera Juan Segundo</v>
          </cell>
          <cell r="N4302" t="str">
            <v>Normal</v>
          </cell>
        </row>
        <row r="4303">
          <cell r="L4303">
            <v>6325077</v>
          </cell>
          <cell r="M4303" t="str">
            <v>Aros Lopez Luis Bernardo</v>
          </cell>
          <cell r="N4303" t="str">
            <v>Normal</v>
          </cell>
        </row>
        <row r="4304">
          <cell r="L4304">
            <v>6325400</v>
          </cell>
          <cell r="M4304" t="str">
            <v>Vidal Elguin Julio Enrique</v>
          </cell>
          <cell r="N4304" t="str">
            <v>Normal</v>
          </cell>
        </row>
        <row r="4305">
          <cell r="L4305">
            <v>6325747</v>
          </cell>
          <cell r="M4305" t="str">
            <v>Castro Osses Miguel</v>
          </cell>
          <cell r="N4305" t="str">
            <v>Normal</v>
          </cell>
        </row>
        <row r="4306">
          <cell r="L4306">
            <v>6325833</v>
          </cell>
          <cell r="M4306" t="str">
            <v>Orbenes Cartagena Jaime Patricio</v>
          </cell>
          <cell r="N4306" t="str">
            <v>Normal</v>
          </cell>
        </row>
        <row r="4307">
          <cell r="L4307">
            <v>6326257</v>
          </cell>
          <cell r="M4307" t="str">
            <v>Munoz Cortes Pedro Angel</v>
          </cell>
          <cell r="N4307" t="str">
            <v>Normal</v>
          </cell>
        </row>
        <row r="4308">
          <cell r="L4308">
            <v>6326323</v>
          </cell>
          <cell r="M4308" t="str">
            <v>Arismendi Puschel Victor Edmundo</v>
          </cell>
          <cell r="N4308" t="str">
            <v>Normal</v>
          </cell>
        </row>
        <row r="4309">
          <cell r="L4309">
            <v>6326437</v>
          </cell>
          <cell r="M4309" t="str">
            <v>Ortega Aguilar Rene Humberto</v>
          </cell>
          <cell r="N4309" t="str">
            <v>Normal</v>
          </cell>
        </row>
        <row r="4310">
          <cell r="L4310">
            <v>6326654</v>
          </cell>
          <cell r="M4310" t="str">
            <v>Estay Cabrera Eduardo De La Cruz</v>
          </cell>
          <cell r="N4310" t="str">
            <v>Normal</v>
          </cell>
        </row>
        <row r="4311">
          <cell r="L4311">
            <v>6327151</v>
          </cell>
          <cell r="M4311" t="str">
            <v>Olivares Godoy Dario Dagoberto</v>
          </cell>
          <cell r="N4311" t="str">
            <v>Normal</v>
          </cell>
        </row>
        <row r="4312">
          <cell r="L4312">
            <v>6327327</v>
          </cell>
          <cell r="M4312" t="str">
            <v>Marquez Marquez Jose Sergio</v>
          </cell>
          <cell r="N4312" t="str">
            <v>Normal</v>
          </cell>
        </row>
        <row r="4313">
          <cell r="L4313">
            <v>6327368</v>
          </cell>
          <cell r="M4313" t="str">
            <v>Zuniga Castillo Carlos Hernan</v>
          </cell>
          <cell r="N4313" t="str">
            <v>Normal</v>
          </cell>
        </row>
        <row r="4314">
          <cell r="L4314">
            <v>6328002</v>
          </cell>
          <cell r="M4314" t="str">
            <v>Figueroa Reyes Salomon</v>
          </cell>
          <cell r="N4314" t="str">
            <v>Normal</v>
          </cell>
        </row>
        <row r="4315">
          <cell r="L4315">
            <v>6328266</v>
          </cell>
          <cell r="M4315" t="str">
            <v>Cabrera Bernal Ademil Del Carmen</v>
          </cell>
          <cell r="N4315" t="str">
            <v>Normal</v>
          </cell>
        </row>
        <row r="4316">
          <cell r="L4316">
            <v>6328374</v>
          </cell>
          <cell r="M4316" t="str">
            <v>Oyarzun Ruiz Sergio</v>
          </cell>
          <cell r="N4316" t="str">
            <v>Normal</v>
          </cell>
        </row>
        <row r="4317">
          <cell r="L4317">
            <v>6328961</v>
          </cell>
          <cell r="M4317" t="str">
            <v>Ponce Correa Victor Aroldo</v>
          </cell>
          <cell r="N4317" t="str">
            <v>Normal</v>
          </cell>
        </row>
        <row r="4318">
          <cell r="L4318">
            <v>6329429</v>
          </cell>
          <cell r="M4318" t="str">
            <v>Boza Pezoa Arturo Alejandro</v>
          </cell>
          <cell r="N4318" t="str">
            <v>Normal</v>
          </cell>
        </row>
        <row r="4319">
          <cell r="L4319">
            <v>6329456</v>
          </cell>
          <cell r="M4319" t="str">
            <v>Riquelme Sanchez Fredy Segundo</v>
          </cell>
          <cell r="N4319" t="str">
            <v>Normal</v>
          </cell>
        </row>
        <row r="4320">
          <cell r="L4320">
            <v>6329827</v>
          </cell>
          <cell r="M4320" t="str">
            <v>Figueroa Mu©Oz Isaac.</v>
          </cell>
          <cell r="N4320" t="str">
            <v>Normal</v>
          </cell>
        </row>
        <row r="4321">
          <cell r="L4321">
            <v>6329918</v>
          </cell>
          <cell r="M4321" t="str">
            <v>Pacheco Saez Juan De Dios</v>
          </cell>
          <cell r="N4321" t="str">
            <v>Normal</v>
          </cell>
        </row>
        <row r="4322">
          <cell r="L4322">
            <v>6330392</v>
          </cell>
          <cell r="M4322" t="str">
            <v>Bobadilla Bobadilla Luis Alberto</v>
          </cell>
          <cell r="N4322" t="str">
            <v>Normal</v>
          </cell>
        </row>
        <row r="4323">
          <cell r="L4323">
            <v>6330741</v>
          </cell>
          <cell r="M4323" t="str">
            <v>Bustamante Segovia Jorge Haroldo</v>
          </cell>
          <cell r="N4323" t="str">
            <v>Normal</v>
          </cell>
        </row>
        <row r="4324">
          <cell r="L4324">
            <v>6330823</v>
          </cell>
          <cell r="M4324" t="str">
            <v>Guzman Aguilar Julio</v>
          </cell>
          <cell r="N4324" t="str">
            <v>Normal</v>
          </cell>
        </row>
        <row r="4325">
          <cell r="L4325">
            <v>6331219</v>
          </cell>
          <cell r="M4325" t="str">
            <v>Sanhueza Venega Luis</v>
          </cell>
          <cell r="N4325" t="str">
            <v>Normal</v>
          </cell>
        </row>
        <row r="4326">
          <cell r="L4326">
            <v>6331270</v>
          </cell>
          <cell r="M4326" t="str">
            <v>Santiago Gallardo</v>
          </cell>
          <cell r="N4326" t="str">
            <v>Normal</v>
          </cell>
        </row>
        <row r="4327">
          <cell r="L4327">
            <v>6331787</v>
          </cell>
          <cell r="M4327" t="str">
            <v>Villanueva Diaz Luis</v>
          </cell>
          <cell r="N4327" t="str">
            <v>Normal</v>
          </cell>
        </row>
        <row r="4328">
          <cell r="L4328">
            <v>6332301</v>
          </cell>
          <cell r="M4328" t="str">
            <v>Velis Ulloa Angela Beatriz</v>
          </cell>
          <cell r="N4328" t="str">
            <v>Normal</v>
          </cell>
        </row>
        <row r="4329">
          <cell r="L4329">
            <v>6332424</v>
          </cell>
          <cell r="M4329" t="str">
            <v>Mora Morales Patricio Enrique</v>
          </cell>
          <cell r="N4329" t="str">
            <v>Normal</v>
          </cell>
        </row>
        <row r="4330">
          <cell r="L4330">
            <v>6332564</v>
          </cell>
          <cell r="M4330" t="str">
            <v>Muñoz Montecinos Manuel Homero</v>
          </cell>
          <cell r="N4330" t="str">
            <v>Normal</v>
          </cell>
        </row>
        <row r="4331">
          <cell r="L4331">
            <v>6332643</v>
          </cell>
          <cell r="M4331" t="str">
            <v>Madrid Navarro Juan Manuel</v>
          </cell>
          <cell r="N4331" t="str">
            <v>Normal</v>
          </cell>
        </row>
        <row r="4332">
          <cell r="L4332">
            <v>6332762</v>
          </cell>
          <cell r="M4332" t="str">
            <v>Paredes Parraguez Jose Adan</v>
          </cell>
          <cell r="N4332" t="str">
            <v>Normal</v>
          </cell>
        </row>
        <row r="4333">
          <cell r="L4333">
            <v>6333272</v>
          </cell>
          <cell r="M4333" t="str">
            <v>Delfierro Berrios Julio</v>
          </cell>
          <cell r="N4333" t="str">
            <v>Normal</v>
          </cell>
        </row>
        <row r="4334">
          <cell r="L4334">
            <v>6333410</v>
          </cell>
          <cell r="M4334" t="str">
            <v>Grossi San Martin Carlos Jose</v>
          </cell>
          <cell r="N4334" t="str">
            <v>Normal</v>
          </cell>
        </row>
        <row r="4335">
          <cell r="L4335">
            <v>6333577</v>
          </cell>
          <cell r="M4335" t="str">
            <v>Pereira Carrasco Juana Rosa</v>
          </cell>
          <cell r="N4335" t="str">
            <v>Normal</v>
          </cell>
        </row>
        <row r="4336">
          <cell r="L4336">
            <v>6333612</v>
          </cell>
          <cell r="M4336" t="str">
            <v>Hernandez Herrera Orlando Ruben</v>
          </cell>
          <cell r="N4336" t="str">
            <v>Normal</v>
          </cell>
        </row>
        <row r="4337">
          <cell r="L4337">
            <v>6333850</v>
          </cell>
          <cell r="M4337" t="str">
            <v>Picand Rosales Eduardo Enrique</v>
          </cell>
          <cell r="N4337" t="str">
            <v>Normal</v>
          </cell>
        </row>
        <row r="4338">
          <cell r="L4338">
            <v>6334049</v>
          </cell>
          <cell r="M4338" t="str">
            <v>Gonzalez Diaz Juan Anibal</v>
          </cell>
          <cell r="N4338" t="str">
            <v>Normal</v>
          </cell>
        </row>
        <row r="4339">
          <cell r="L4339">
            <v>6334155</v>
          </cell>
          <cell r="M4339" t="str">
            <v>Mendoza Godoy Jose Adan</v>
          </cell>
          <cell r="N4339" t="str">
            <v>Normal</v>
          </cell>
        </row>
        <row r="4340">
          <cell r="L4340">
            <v>6334868</v>
          </cell>
          <cell r="M4340" t="str">
            <v>Duenas Aguayo Rafael</v>
          </cell>
          <cell r="N4340" t="str">
            <v>Normal</v>
          </cell>
        </row>
        <row r="4341">
          <cell r="L4341">
            <v>6335119</v>
          </cell>
          <cell r="M4341" t="str">
            <v>Eladio Severino Pino Escobar</v>
          </cell>
          <cell r="N4341" t="str">
            <v>Normal</v>
          </cell>
        </row>
        <row r="4342">
          <cell r="L4342">
            <v>6336393</v>
          </cell>
          <cell r="M4342" t="str">
            <v>Puca Rodriguez Estevan</v>
          </cell>
          <cell r="N4342" t="str">
            <v>Normal</v>
          </cell>
        </row>
        <row r="4343">
          <cell r="L4343">
            <v>6336413</v>
          </cell>
          <cell r="M4343" t="str">
            <v>Venegas Inostroza Jose Rene</v>
          </cell>
          <cell r="N4343" t="str">
            <v>Normal</v>
          </cell>
        </row>
        <row r="4344">
          <cell r="L4344">
            <v>6336554</v>
          </cell>
          <cell r="M4344" t="str">
            <v>Ruiz Ruiz Hugo Homar</v>
          </cell>
          <cell r="N4344" t="str">
            <v>Normal</v>
          </cell>
        </row>
        <row r="4345">
          <cell r="L4345">
            <v>6336928</v>
          </cell>
          <cell r="M4345" t="str">
            <v>Herreros Cortes Sergio Ivan</v>
          </cell>
          <cell r="N4345" t="str">
            <v>Normal</v>
          </cell>
        </row>
        <row r="4346">
          <cell r="L4346">
            <v>6336956</v>
          </cell>
          <cell r="M4346" t="str">
            <v>Marchant Parra Hector David</v>
          </cell>
          <cell r="N4346" t="str">
            <v>Normal</v>
          </cell>
        </row>
        <row r="4347">
          <cell r="L4347">
            <v>6337020</v>
          </cell>
          <cell r="M4347" t="str">
            <v>Parra San Martin Marta Del Rosario</v>
          </cell>
          <cell r="N4347" t="str">
            <v>Normal</v>
          </cell>
        </row>
        <row r="4348">
          <cell r="L4348">
            <v>6337459</v>
          </cell>
          <cell r="M4348" t="str">
            <v>Rios Rojas Jose Miguel</v>
          </cell>
          <cell r="N4348" t="str">
            <v>Normal</v>
          </cell>
        </row>
        <row r="4349">
          <cell r="L4349">
            <v>6339211</v>
          </cell>
          <cell r="M4349" t="str">
            <v>Schulz Sanchez Willy Otto</v>
          </cell>
          <cell r="N4349" t="str">
            <v>Normal</v>
          </cell>
        </row>
        <row r="4350">
          <cell r="L4350">
            <v>6339673</v>
          </cell>
          <cell r="M4350" t="str">
            <v>Olivares Miranda Aquiles Nibaldo</v>
          </cell>
          <cell r="N4350" t="str">
            <v>Normal</v>
          </cell>
        </row>
        <row r="4351">
          <cell r="L4351">
            <v>6341584</v>
          </cell>
          <cell r="M4351" t="str">
            <v>Espinosa Garcia Jose Ignacio</v>
          </cell>
          <cell r="N4351" t="str">
            <v>Normal</v>
          </cell>
        </row>
        <row r="4352">
          <cell r="L4352">
            <v>6342679</v>
          </cell>
          <cell r="M4352" t="str">
            <v>Rohdis Valenzuela Carlos</v>
          </cell>
          <cell r="N4352" t="str">
            <v>Normal</v>
          </cell>
        </row>
        <row r="4353">
          <cell r="L4353">
            <v>6343657</v>
          </cell>
          <cell r="M4353" t="str">
            <v>Hidalgo Vera Carlos Enzo</v>
          </cell>
          <cell r="N4353" t="str">
            <v>Normal</v>
          </cell>
        </row>
        <row r="4354">
          <cell r="L4354">
            <v>6344308</v>
          </cell>
          <cell r="M4354" t="str">
            <v>Hidalgo Navarro Damian</v>
          </cell>
          <cell r="N4354" t="str">
            <v>Normal</v>
          </cell>
        </row>
        <row r="4355">
          <cell r="L4355">
            <v>6344510</v>
          </cell>
          <cell r="M4355" t="str">
            <v>Gutierrez Geldrez Sergio Bernave</v>
          </cell>
          <cell r="N4355" t="str">
            <v>Normal</v>
          </cell>
        </row>
        <row r="4356">
          <cell r="L4356">
            <v>6344548</v>
          </cell>
          <cell r="M4356" t="str">
            <v>Carmona Brise©O Jose Renato</v>
          </cell>
          <cell r="N4356" t="str">
            <v>Normal</v>
          </cell>
        </row>
        <row r="4357">
          <cell r="L4357">
            <v>6344611</v>
          </cell>
          <cell r="M4357" t="str">
            <v>Campos Lagos Ramon Segundo</v>
          </cell>
          <cell r="N4357" t="str">
            <v>Normal</v>
          </cell>
        </row>
        <row r="4358">
          <cell r="L4358">
            <v>6344641</v>
          </cell>
          <cell r="M4358" t="str">
            <v>Villaseca Carrasco Maximo Elias</v>
          </cell>
          <cell r="N4358" t="str">
            <v>Normal</v>
          </cell>
        </row>
        <row r="4359">
          <cell r="L4359">
            <v>6345347</v>
          </cell>
          <cell r="M4359" t="str">
            <v>Wyss Lavanderos Alejandra</v>
          </cell>
          <cell r="N4359" t="str">
            <v>Normal</v>
          </cell>
        </row>
        <row r="4360">
          <cell r="L4360">
            <v>6346373</v>
          </cell>
          <cell r="M4360" t="str">
            <v>Jimenez Aceituno Ana Amelia</v>
          </cell>
          <cell r="N4360" t="str">
            <v>Normal</v>
          </cell>
        </row>
        <row r="4361">
          <cell r="L4361">
            <v>6348431</v>
          </cell>
          <cell r="M4361" t="str">
            <v>Leiva Gajardo Jaime Hugo</v>
          </cell>
          <cell r="N4361" t="str">
            <v>Normal</v>
          </cell>
        </row>
        <row r="4362">
          <cell r="L4362">
            <v>6349072</v>
          </cell>
          <cell r="M4362" t="str">
            <v>Gachon Jofre Joaquin Fernando</v>
          </cell>
          <cell r="N4362" t="str">
            <v>Normal</v>
          </cell>
        </row>
        <row r="4363">
          <cell r="L4363">
            <v>6349926</v>
          </cell>
          <cell r="M4363" t="str">
            <v>Cembrano Perasso Juan Jose</v>
          </cell>
          <cell r="N4363" t="str">
            <v>Normal</v>
          </cell>
        </row>
        <row r="4364">
          <cell r="L4364">
            <v>6349947</v>
          </cell>
          <cell r="M4364" t="str">
            <v>Lanyon Gonzalez Hugo Armando De Jesus</v>
          </cell>
          <cell r="N4364" t="str">
            <v>Normal</v>
          </cell>
        </row>
        <row r="4365">
          <cell r="L4365">
            <v>6350220</v>
          </cell>
          <cell r="M4365" t="str">
            <v>Fredes Herrera Luis</v>
          </cell>
          <cell r="N4365" t="str">
            <v>Normal</v>
          </cell>
        </row>
        <row r="4366">
          <cell r="L4366">
            <v>6350662</v>
          </cell>
          <cell r="M4366" t="str">
            <v>Patricio Arias Ortiz</v>
          </cell>
          <cell r="N4366" t="str">
            <v>Normal</v>
          </cell>
        </row>
        <row r="4367">
          <cell r="L4367">
            <v>6350669</v>
          </cell>
          <cell r="M4367" t="str">
            <v>Hoffstetter Vallette German Carlos</v>
          </cell>
          <cell r="N4367" t="str">
            <v>Normal</v>
          </cell>
        </row>
        <row r="4368">
          <cell r="L4368">
            <v>6350784</v>
          </cell>
          <cell r="M4368" t="str">
            <v>Vilches Castillo Luis Alberto</v>
          </cell>
          <cell r="N4368" t="str">
            <v>Normal</v>
          </cell>
        </row>
        <row r="4369">
          <cell r="L4369">
            <v>6350880</v>
          </cell>
          <cell r="M4369" t="str">
            <v>Pino Fuentes Jorge</v>
          </cell>
          <cell r="N4369" t="str">
            <v>Normal</v>
          </cell>
        </row>
        <row r="4370">
          <cell r="L4370">
            <v>6350939</v>
          </cell>
          <cell r="M4370" t="str">
            <v>Torres Figueroa Jose Del Rosario</v>
          </cell>
          <cell r="N4370" t="str">
            <v>Normal</v>
          </cell>
        </row>
        <row r="4371">
          <cell r="L4371">
            <v>6351109</v>
          </cell>
          <cell r="M4371" t="str">
            <v>Catalan Vidal Jose Eugenio</v>
          </cell>
          <cell r="N4371" t="str">
            <v>Normal</v>
          </cell>
        </row>
        <row r="4372">
          <cell r="L4372">
            <v>6351277</v>
          </cell>
          <cell r="M4372" t="str">
            <v>Aravena Rojas Gabriel</v>
          </cell>
          <cell r="N4372" t="str">
            <v>Normal</v>
          </cell>
        </row>
        <row r="4373">
          <cell r="L4373">
            <v>6351484</v>
          </cell>
          <cell r="M4373" t="str">
            <v>Ana Maria Montecinos</v>
          </cell>
          <cell r="N4373" t="str">
            <v>Normal</v>
          </cell>
        </row>
        <row r="4374">
          <cell r="L4374">
            <v>6351565</v>
          </cell>
          <cell r="M4374" t="str">
            <v>Valenzuela Silva Manuel Antonio</v>
          </cell>
          <cell r="N4374" t="str">
            <v>Normal</v>
          </cell>
        </row>
        <row r="4375">
          <cell r="L4375">
            <v>6351673</v>
          </cell>
          <cell r="M4375" t="str">
            <v>Mardonado Pinto Alvaro</v>
          </cell>
          <cell r="N4375" t="str">
            <v>Normal</v>
          </cell>
        </row>
        <row r="4376">
          <cell r="L4376">
            <v>6352364</v>
          </cell>
          <cell r="M4376" t="str">
            <v>Sepulveda Castillo Carlos Alberto</v>
          </cell>
          <cell r="N4376" t="str">
            <v>Normal</v>
          </cell>
        </row>
        <row r="4377">
          <cell r="L4377">
            <v>6352495</v>
          </cell>
          <cell r="M4377" t="str">
            <v>Alvarado Hernandez Hector Guillermo</v>
          </cell>
          <cell r="N4377" t="str">
            <v>Normal</v>
          </cell>
        </row>
        <row r="4378">
          <cell r="L4378">
            <v>6352661</v>
          </cell>
          <cell r="M4378" t="str">
            <v>Fernando Del Sagrado Corazon De Jesus Ca</v>
          </cell>
          <cell r="N4378" t="str">
            <v>Normal</v>
          </cell>
        </row>
        <row r="4379">
          <cell r="L4379">
            <v>6353037</v>
          </cell>
          <cell r="M4379" t="str">
            <v>Madriaga Tobar Hugo Enrique</v>
          </cell>
          <cell r="N4379" t="str">
            <v>Normal</v>
          </cell>
        </row>
        <row r="4380">
          <cell r="L4380">
            <v>6353109</v>
          </cell>
          <cell r="M4380" t="str">
            <v>Giovanini Mansilla Juan Celestino</v>
          </cell>
          <cell r="N4380" t="str">
            <v>Normal</v>
          </cell>
        </row>
        <row r="4381">
          <cell r="L4381">
            <v>6353182</v>
          </cell>
          <cell r="M4381" t="str">
            <v>Ordenes Flores Osvaldo Erwin</v>
          </cell>
          <cell r="N4381" t="str">
            <v>Normal</v>
          </cell>
        </row>
        <row r="4382">
          <cell r="L4382">
            <v>6353431</v>
          </cell>
          <cell r="M4382" t="str">
            <v>Bravo Lobos Juan Antonio</v>
          </cell>
          <cell r="N4382" t="str">
            <v>Normal</v>
          </cell>
        </row>
        <row r="4383">
          <cell r="L4383">
            <v>6353529</v>
          </cell>
          <cell r="M4383" t="str">
            <v>Moran Norambuena Raul Antonio</v>
          </cell>
          <cell r="N4383" t="str">
            <v>Normal</v>
          </cell>
        </row>
        <row r="4384">
          <cell r="L4384">
            <v>6353615</v>
          </cell>
          <cell r="M4384" t="str">
            <v>Sepulveda Beaumont Patricia Eugenia</v>
          </cell>
          <cell r="N4384" t="str">
            <v>Normal</v>
          </cell>
        </row>
        <row r="4385">
          <cell r="L4385">
            <v>6353639</v>
          </cell>
          <cell r="M4385" t="str">
            <v>Riffo Ponce Romualdo</v>
          </cell>
          <cell r="N4385" t="str">
            <v>Normal</v>
          </cell>
        </row>
        <row r="4386">
          <cell r="L4386">
            <v>6353815</v>
          </cell>
          <cell r="M4386" t="str">
            <v>Richa Ramirez Luis Antonio</v>
          </cell>
          <cell r="N4386" t="str">
            <v>Normal</v>
          </cell>
        </row>
        <row r="4387">
          <cell r="L4387">
            <v>6354020</v>
          </cell>
          <cell r="M4387" t="str">
            <v>Albornoz Garcia Hector</v>
          </cell>
          <cell r="N4387" t="str">
            <v>Normal</v>
          </cell>
        </row>
        <row r="4388">
          <cell r="L4388">
            <v>6354747</v>
          </cell>
          <cell r="M4388" t="str">
            <v>Arias Penaloza Luis Hernan</v>
          </cell>
          <cell r="N4388" t="str">
            <v>Normal</v>
          </cell>
        </row>
        <row r="4389">
          <cell r="L4389">
            <v>6354804</v>
          </cell>
          <cell r="M4389" t="str">
            <v>Giacomozzi Leyton Jose Rolando</v>
          </cell>
          <cell r="N4389" t="str">
            <v>Normal</v>
          </cell>
        </row>
        <row r="4390">
          <cell r="L4390">
            <v>6354845</v>
          </cell>
          <cell r="M4390" t="str">
            <v>Paredes Gonzalez Juan Ambrosio</v>
          </cell>
          <cell r="N4390" t="str">
            <v>Normal</v>
          </cell>
        </row>
        <row r="4391">
          <cell r="L4391">
            <v>6354888</v>
          </cell>
          <cell r="M4391" t="str">
            <v>Toledo Garrido Jorge</v>
          </cell>
          <cell r="N4391" t="str">
            <v>Normal</v>
          </cell>
        </row>
        <row r="4392">
          <cell r="L4392">
            <v>6355359</v>
          </cell>
          <cell r="M4392" t="str">
            <v>Ponce Febre Juan Manuel</v>
          </cell>
          <cell r="N4392" t="str">
            <v>Atipico</v>
          </cell>
        </row>
        <row r="4393">
          <cell r="L4393">
            <v>6355540</v>
          </cell>
          <cell r="M4393" t="str">
            <v>Reyes Umana Nelson Jose</v>
          </cell>
          <cell r="N4393" t="str">
            <v>Normal</v>
          </cell>
        </row>
        <row r="4394">
          <cell r="L4394">
            <v>6355957</v>
          </cell>
          <cell r="M4394" t="str">
            <v>Raul Hidalgo Miranda</v>
          </cell>
          <cell r="N4394" t="str">
            <v>Normal</v>
          </cell>
        </row>
        <row r="4395">
          <cell r="L4395">
            <v>6355981</v>
          </cell>
          <cell r="M4395" t="str">
            <v>Berger Pallomari Sergio Guillermo</v>
          </cell>
          <cell r="N4395" t="str">
            <v>Normal</v>
          </cell>
        </row>
        <row r="4396">
          <cell r="L4396">
            <v>6356018</v>
          </cell>
          <cell r="M4396" t="str">
            <v>Contreras Cid Lidia</v>
          </cell>
          <cell r="N4396" t="str">
            <v>Normal</v>
          </cell>
        </row>
        <row r="4397">
          <cell r="L4397">
            <v>6356407</v>
          </cell>
          <cell r="M4397" t="str">
            <v>Bustos Martinez Jose Orlando</v>
          </cell>
          <cell r="N4397" t="str">
            <v>Normal</v>
          </cell>
        </row>
        <row r="4398">
          <cell r="L4398">
            <v>6356561</v>
          </cell>
          <cell r="M4398" t="str">
            <v>Benavides Gonzalez Daniel Del Carmen</v>
          </cell>
          <cell r="N4398" t="str">
            <v>Normal</v>
          </cell>
        </row>
        <row r="4399">
          <cell r="L4399">
            <v>6356711</v>
          </cell>
          <cell r="M4399" t="str">
            <v>Morrison Gonzalez Patricio Cesar</v>
          </cell>
          <cell r="N4399" t="str">
            <v>Normal</v>
          </cell>
        </row>
        <row r="4400">
          <cell r="L4400">
            <v>6357055</v>
          </cell>
          <cell r="M4400" t="str">
            <v>Vargas Varagas Patricio</v>
          </cell>
          <cell r="N4400" t="str">
            <v>Normal</v>
          </cell>
        </row>
        <row r="4401">
          <cell r="L4401">
            <v>6357096</v>
          </cell>
          <cell r="M4401" t="str">
            <v>Navarrete Irribarra Pedro Antonio</v>
          </cell>
          <cell r="N4401" t="str">
            <v>Normal</v>
          </cell>
        </row>
        <row r="4402">
          <cell r="L4402">
            <v>6357241</v>
          </cell>
          <cell r="M4402" t="str">
            <v>Del Solar Flores Maria Angelica</v>
          </cell>
          <cell r="N4402" t="str">
            <v>Normal</v>
          </cell>
        </row>
        <row r="4403">
          <cell r="L4403">
            <v>6357258</v>
          </cell>
          <cell r="M4403" t="str">
            <v>Baeza Flores Guido</v>
          </cell>
          <cell r="N4403" t="str">
            <v>Normal</v>
          </cell>
        </row>
        <row r="4404">
          <cell r="L4404">
            <v>6357380</v>
          </cell>
          <cell r="M4404" t="str">
            <v>Alvarez Alvarez Aldo Felix</v>
          </cell>
          <cell r="N4404" t="str">
            <v>Normal</v>
          </cell>
        </row>
        <row r="4405">
          <cell r="L4405">
            <v>6357973</v>
          </cell>
          <cell r="M4405" t="str">
            <v>Zamorano Figueroa Miguel</v>
          </cell>
          <cell r="N4405" t="str">
            <v>Normal</v>
          </cell>
        </row>
        <row r="4406">
          <cell r="L4406">
            <v>6358015</v>
          </cell>
          <cell r="M4406" t="str">
            <v>Perone Galaz Miguel</v>
          </cell>
          <cell r="N4406" t="str">
            <v>Normal</v>
          </cell>
        </row>
        <row r="4407">
          <cell r="L4407">
            <v>6358155</v>
          </cell>
          <cell r="M4407" t="str">
            <v>Carrillo Alvo Ramon Jose Antonio</v>
          </cell>
          <cell r="N4407" t="str">
            <v>Normal</v>
          </cell>
        </row>
        <row r="4408">
          <cell r="L4408">
            <v>6358177</v>
          </cell>
          <cell r="M4408" t="str">
            <v>Valenzuela Valdes Luis</v>
          </cell>
          <cell r="N4408" t="str">
            <v>Normal</v>
          </cell>
        </row>
        <row r="4409">
          <cell r="L4409">
            <v>6358418</v>
          </cell>
          <cell r="M4409" t="str">
            <v>Miranda Vargas Julio Armando</v>
          </cell>
          <cell r="N4409" t="str">
            <v>Normal</v>
          </cell>
        </row>
        <row r="4410">
          <cell r="L4410">
            <v>6358515</v>
          </cell>
          <cell r="M4410" t="str">
            <v>Ramirez Cardenas Manuel Segundo</v>
          </cell>
          <cell r="N4410" t="str">
            <v>Normal</v>
          </cell>
        </row>
        <row r="4411">
          <cell r="L4411">
            <v>6358657</v>
          </cell>
          <cell r="M4411" t="str">
            <v>Escobar Osses Alberto</v>
          </cell>
          <cell r="N4411" t="str">
            <v>Normal</v>
          </cell>
        </row>
        <row r="4412">
          <cell r="L4412">
            <v>6358737</v>
          </cell>
          <cell r="M4412" t="str">
            <v>Laprida Cortes Nancy Del Carmen</v>
          </cell>
          <cell r="N4412" t="str">
            <v>Normal</v>
          </cell>
        </row>
        <row r="4413">
          <cell r="L4413">
            <v>6358985</v>
          </cell>
          <cell r="M4413" t="str">
            <v>Droppelmann Niklitschek Gaston Bernardo</v>
          </cell>
          <cell r="N4413" t="str">
            <v>Normal</v>
          </cell>
        </row>
        <row r="4414">
          <cell r="L4414">
            <v>6359506</v>
          </cell>
          <cell r="M4414" t="str">
            <v>Lecaro Leal Luz Ester</v>
          </cell>
          <cell r="N4414" t="str">
            <v>Normal</v>
          </cell>
        </row>
        <row r="4415">
          <cell r="L4415">
            <v>6359916</v>
          </cell>
          <cell r="M4415" t="str">
            <v>Sagal Fuentes Juan Guillermo</v>
          </cell>
          <cell r="N4415" t="str">
            <v>Normal</v>
          </cell>
        </row>
        <row r="4416">
          <cell r="L4416">
            <v>6360794</v>
          </cell>
          <cell r="M4416" t="str">
            <v>Munoz Escobar  Hugo Antonio</v>
          </cell>
          <cell r="N4416" t="str">
            <v>Normal</v>
          </cell>
        </row>
        <row r="4417">
          <cell r="L4417">
            <v>6360949</v>
          </cell>
          <cell r="M4417" t="str">
            <v>Iturra Valenzuela Claudio Gabriel</v>
          </cell>
          <cell r="N4417" t="str">
            <v>Normal</v>
          </cell>
        </row>
        <row r="4418">
          <cell r="L4418">
            <v>6361540</v>
          </cell>
          <cell r="M4418" t="str">
            <v>Vega Orellana Francisco Rene</v>
          </cell>
          <cell r="N4418" t="str">
            <v>Normal</v>
          </cell>
        </row>
        <row r="4419">
          <cell r="L4419">
            <v>6361932</v>
          </cell>
          <cell r="M4419" t="str">
            <v>Diaz Ratto Carlos Hernan</v>
          </cell>
          <cell r="N4419" t="str">
            <v>Normal</v>
          </cell>
        </row>
        <row r="4420">
          <cell r="L4420">
            <v>6362118</v>
          </cell>
          <cell r="M4420" t="str">
            <v>Abarca Otarola Victor</v>
          </cell>
          <cell r="N4420" t="str">
            <v>Normal</v>
          </cell>
        </row>
        <row r="4421">
          <cell r="L4421">
            <v>6362468</v>
          </cell>
          <cell r="M4421" t="str">
            <v>Cortes Araya Enriquez Agustin</v>
          </cell>
          <cell r="N4421" t="str">
            <v>Normal</v>
          </cell>
        </row>
        <row r="4422">
          <cell r="L4422">
            <v>6363081</v>
          </cell>
          <cell r="M4422" t="str">
            <v>Vergara Celis Carlo Alberto</v>
          </cell>
          <cell r="N4422" t="str">
            <v>Normal</v>
          </cell>
        </row>
        <row r="4423">
          <cell r="L4423">
            <v>6363908</v>
          </cell>
          <cell r="M4423" t="str">
            <v>Guajardo Tobar Daniel Alamiro</v>
          </cell>
          <cell r="N4423" t="str">
            <v>Normal</v>
          </cell>
        </row>
        <row r="4424">
          <cell r="L4424">
            <v>6364626</v>
          </cell>
          <cell r="M4424" t="str">
            <v>Vasquez Gonzalez Jorge De Jesus</v>
          </cell>
          <cell r="N4424" t="str">
            <v>Normal</v>
          </cell>
        </row>
        <row r="4425">
          <cell r="L4425">
            <v>6365429</v>
          </cell>
          <cell r="M4425" t="str">
            <v>Pardo Arevalo Victor David</v>
          </cell>
          <cell r="N4425" t="str">
            <v>Normal</v>
          </cell>
        </row>
        <row r="4426">
          <cell r="L4426">
            <v>6365608</v>
          </cell>
          <cell r="M4426" t="str">
            <v>Olivos Gonzalez Juan Guillermo</v>
          </cell>
          <cell r="N4426" t="str">
            <v>Normal</v>
          </cell>
        </row>
        <row r="4427">
          <cell r="L4427">
            <v>6366062</v>
          </cell>
          <cell r="M4427" t="str">
            <v>Alarcon Marin Jorge Nelson</v>
          </cell>
          <cell r="N4427" t="str">
            <v>Normal</v>
          </cell>
        </row>
        <row r="4428">
          <cell r="L4428">
            <v>6366311</v>
          </cell>
          <cell r="M4428" t="str">
            <v>Balladares Amaya Rene</v>
          </cell>
          <cell r="N4428" t="str">
            <v>Normal</v>
          </cell>
        </row>
        <row r="4429">
          <cell r="L4429">
            <v>6369094</v>
          </cell>
          <cell r="M4429" t="str">
            <v>Barros Araya Julian Guillermo</v>
          </cell>
          <cell r="N4429" t="str">
            <v>Normal</v>
          </cell>
        </row>
        <row r="4430">
          <cell r="L4430">
            <v>6370494</v>
          </cell>
          <cell r="M4430" t="str">
            <v>Lopez Cornejo Jose Rene</v>
          </cell>
          <cell r="N4430" t="str">
            <v>Normal</v>
          </cell>
        </row>
        <row r="4431">
          <cell r="L4431">
            <v>6371019</v>
          </cell>
          <cell r="M4431" t="str">
            <v>Jorge A.Salazar Urzua</v>
          </cell>
          <cell r="N4431" t="str">
            <v>Normal</v>
          </cell>
        </row>
        <row r="4432">
          <cell r="L4432">
            <v>6371797</v>
          </cell>
          <cell r="M4432" t="str">
            <v>Filippi Quezada Edgardo Tomas</v>
          </cell>
          <cell r="N4432" t="str">
            <v>Normal</v>
          </cell>
        </row>
        <row r="4433">
          <cell r="L4433">
            <v>6372387</v>
          </cell>
          <cell r="M4433" t="str">
            <v>Pfingsthorn Olivares Federico</v>
          </cell>
          <cell r="N4433" t="str">
            <v>Normal</v>
          </cell>
        </row>
        <row r="4434">
          <cell r="L4434">
            <v>6372525</v>
          </cell>
          <cell r="M4434" t="str">
            <v>Ibarra Barahona Hernan Alejandro</v>
          </cell>
          <cell r="N4434" t="str">
            <v>Normal</v>
          </cell>
        </row>
        <row r="4435">
          <cell r="L4435">
            <v>6372901</v>
          </cell>
          <cell r="M4435" t="str">
            <v>Maria Eugenia Lorca</v>
          </cell>
          <cell r="N4435" t="str">
            <v>Normal</v>
          </cell>
        </row>
        <row r="4436">
          <cell r="L4436">
            <v>6373974</v>
          </cell>
          <cell r="M4436" t="str">
            <v>Vergara Gilberto</v>
          </cell>
          <cell r="N4436" t="str">
            <v>Normal</v>
          </cell>
        </row>
        <row r="4437">
          <cell r="L4437">
            <v>6374722</v>
          </cell>
          <cell r="M4437" t="str">
            <v>Errazuriz Spoerer Joaquin</v>
          </cell>
          <cell r="N4437" t="str">
            <v>Normal</v>
          </cell>
        </row>
        <row r="4438">
          <cell r="L4438">
            <v>6374858</v>
          </cell>
          <cell r="M4438" t="str">
            <v>Rodriguez Aranguiz Alejandro</v>
          </cell>
          <cell r="N4438" t="str">
            <v>Normal</v>
          </cell>
        </row>
        <row r="4439">
          <cell r="L4439">
            <v>6374996</v>
          </cell>
          <cell r="M4439" t="str">
            <v>Hashagen Wiesenborn Uta Ilsen</v>
          </cell>
          <cell r="N4439" t="str">
            <v>Normal</v>
          </cell>
        </row>
        <row r="4440">
          <cell r="L4440">
            <v>6375031</v>
          </cell>
          <cell r="M4440" t="str">
            <v>Pizarro Aedo Antonio</v>
          </cell>
          <cell r="N4440" t="str">
            <v>Normal</v>
          </cell>
        </row>
        <row r="4441">
          <cell r="L4441">
            <v>6377472</v>
          </cell>
          <cell r="M4441" t="str">
            <v>Ramirez Rosales Nelson Humberto</v>
          </cell>
          <cell r="N4441" t="str">
            <v>Normal</v>
          </cell>
        </row>
        <row r="4442">
          <cell r="L4442">
            <v>6377798</v>
          </cell>
          <cell r="M4442" t="str">
            <v>Steinsapir Mariana</v>
          </cell>
          <cell r="N4442" t="str">
            <v>Normal</v>
          </cell>
        </row>
        <row r="4443">
          <cell r="L4443">
            <v>6378241</v>
          </cell>
          <cell r="M4443" t="str">
            <v>Fuentes Gomez Luis Fernando Enrique</v>
          </cell>
          <cell r="N4443" t="str">
            <v>Normal</v>
          </cell>
        </row>
        <row r="4444">
          <cell r="L4444">
            <v>6379896</v>
          </cell>
          <cell r="M4444" t="str">
            <v>Ariztia Carlos</v>
          </cell>
          <cell r="N4444" t="str">
            <v>Excluido</v>
          </cell>
        </row>
        <row r="4445">
          <cell r="L4445">
            <v>6380546</v>
          </cell>
          <cell r="M4445" t="str">
            <v>Mu±Oz Brisso  Mauricio</v>
          </cell>
          <cell r="N4445" t="str">
            <v>Normal</v>
          </cell>
        </row>
        <row r="4446">
          <cell r="L4446">
            <v>6381547</v>
          </cell>
          <cell r="M4446" t="str">
            <v>Orellana Roiron Humberto Emilio</v>
          </cell>
          <cell r="N4446" t="str">
            <v>Normal</v>
          </cell>
        </row>
        <row r="4447">
          <cell r="L4447">
            <v>6381902</v>
          </cell>
          <cell r="M4447" t="str">
            <v>Cariz Morales Hector</v>
          </cell>
          <cell r="N4447" t="str">
            <v>Normal</v>
          </cell>
        </row>
        <row r="4448">
          <cell r="L4448">
            <v>6382305</v>
          </cell>
          <cell r="M4448" t="str">
            <v>Martinez Alfaro Angel Severino</v>
          </cell>
          <cell r="N4448" t="str">
            <v>Normal</v>
          </cell>
        </row>
        <row r="4449">
          <cell r="L4449">
            <v>6382750</v>
          </cell>
          <cell r="M4449" t="str">
            <v>Castañeda Castañeda Jose Miguel</v>
          </cell>
          <cell r="N4449" t="str">
            <v>Normal</v>
          </cell>
        </row>
        <row r="4450">
          <cell r="L4450">
            <v>6383375</v>
          </cell>
          <cell r="M4450" t="str">
            <v>Llanten Castro Hector Osvaldo</v>
          </cell>
          <cell r="N4450" t="str">
            <v>Normal</v>
          </cell>
        </row>
        <row r="4451">
          <cell r="L4451">
            <v>6385218</v>
          </cell>
          <cell r="M4451" t="str">
            <v>Puebla Guerrut Sergio Archibaldo</v>
          </cell>
          <cell r="N4451" t="str">
            <v>Normal</v>
          </cell>
        </row>
        <row r="4452">
          <cell r="L4452">
            <v>6385660</v>
          </cell>
          <cell r="M4452" t="str">
            <v>Gomez Nunez Magali Alicia</v>
          </cell>
          <cell r="N4452" t="str">
            <v>Normal</v>
          </cell>
        </row>
        <row r="4453">
          <cell r="L4453">
            <v>6386023</v>
          </cell>
          <cell r="M4453" t="str">
            <v>Delgado Carre©O Luis Hernan</v>
          </cell>
          <cell r="N4453" t="str">
            <v>Normal</v>
          </cell>
        </row>
        <row r="4454">
          <cell r="L4454">
            <v>6386517</v>
          </cell>
          <cell r="M4454" t="str">
            <v>Rojas Torres Ricardo Angel</v>
          </cell>
          <cell r="N4454" t="str">
            <v>Normal</v>
          </cell>
        </row>
        <row r="4455">
          <cell r="L4455">
            <v>6386520</v>
          </cell>
          <cell r="M4455" t="str">
            <v>Ortiz Jasen Jorge Benjamin</v>
          </cell>
          <cell r="N4455" t="str">
            <v>Normal</v>
          </cell>
        </row>
        <row r="4456">
          <cell r="L4456">
            <v>6386587</v>
          </cell>
          <cell r="M4456" t="str">
            <v>Herrero Arevalo Jose Alfonso</v>
          </cell>
          <cell r="N4456" t="str">
            <v>Normal</v>
          </cell>
        </row>
        <row r="4457">
          <cell r="L4457">
            <v>6387675</v>
          </cell>
          <cell r="M4457" t="str">
            <v>Tofalos Iriarte Sergio</v>
          </cell>
          <cell r="N4457" t="str">
            <v>Normal</v>
          </cell>
        </row>
        <row r="4458">
          <cell r="L4458">
            <v>6387933</v>
          </cell>
          <cell r="M4458" t="str">
            <v>Bustamantes Henrique Jose</v>
          </cell>
          <cell r="N4458" t="str">
            <v>Normal</v>
          </cell>
        </row>
        <row r="4459">
          <cell r="L4459">
            <v>6388516</v>
          </cell>
          <cell r="M4459" t="str">
            <v>Jose Alejandro Yevenes Barra</v>
          </cell>
          <cell r="N4459" t="str">
            <v>Normal</v>
          </cell>
        </row>
        <row r="4460">
          <cell r="L4460">
            <v>6388647</v>
          </cell>
          <cell r="M4460" t="str">
            <v>Aburto Aburot Victor Ulises</v>
          </cell>
          <cell r="N4460" t="str">
            <v>Normal</v>
          </cell>
        </row>
        <row r="4461">
          <cell r="L4461">
            <v>6388696</v>
          </cell>
          <cell r="M4461" t="str">
            <v>Balladares Soto Miguel Rosalindo</v>
          </cell>
          <cell r="N4461" t="str">
            <v>Normal</v>
          </cell>
        </row>
        <row r="4462">
          <cell r="L4462">
            <v>6388764</v>
          </cell>
          <cell r="M4462" t="str">
            <v>Valencia Toloza Juan</v>
          </cell>
          <cell r="N4462" t="str">
            <v>Normal</v>
          </cell>
        </row>
        <row r="4463">
          <cell r="L4463">
            <v>6390131</v>
          </cell>
          <cell r="M4463" t="str">
            <v>Urzua Corral Jorge Manuel</v>
          </cell>
          <cell r="N4463" t="str">
            <v>Normal</v>
          </cell>
        </row>
        <row r="4464">
          <cell r="L4464">
            <v>6390404</v>
          </cell>
          <cell r="M4464" t="str">
            <v>Aranela Smith Eduardo</v>
          </cell>
          <cell r="N4464" t="str">
            <v>Normal</v>
          </cell>
        </row>
        <row r="4465">
          <cell r="L4465">
            <v>6390518</v>
          </cell>
          <cell r="M4465" t="str">
            <v>Rebeco Henriquez Arturo</v>
          </cell>
          <cell r="N4465" t="str">
            <v>Normal</v>
          </cell>
        </row>
        <row r="4466">
          <cell r="L4466">
            <v>6390535</v>
          </cell>
          <cell r="M4466" t="str">
            <v>Henriquez Vasquez Isaac Godofredo</v>
          </cell>
          <cell r="N4466" t="str">
            <v>Normal</v>
          </cell>
        </row>
        <row r="4467">
          <cell r="L4467">
            <v>6390605</v>
          </cell>
          <cell r="M4467" t="str">
            <v>Quijada Rojas Rafael Enrique</v>
          </cell>
          <cell r="N4467" t="str">
            <v>Normal</v>
          </cell>
        </row>
        <row r="4468">
          <cell r="L4468">
            <v>6390823</v>
          </cell>
          <cell r="M4468" t="str">
            <v>Carlos Vargas Salgado</v>
          </cell>
          <cell r="N4468" t="str">
            <v>Normal</v>
          </cell>
        </row>
        <row r="4469">
          <cell r="L4469">
            <v>6390921</v>
          </cell>
          <cell r="M4469" t="str">
            <v>Soto Nauto Ruben Jose</v>
          </cell>
          <cell r="N4469" t="str">
            <v>Normal</v>
          </cell>
        </row>
        <row r="4470">
          <cell r="L4470">
            <v>6391170</v>
          </cell>
          <cell r="M4470" t="str">
            <v>Concha Bastida Carlos Alberto</v>
          </cell>
          <cell r="N4470" t="str">
            <v>Normal</v>
          </cell>
        </row>
        <row r="4471">
          <cell r="L4471">
            <v>6391369</v>
          </cell>
          <cell r="M4471" t="str">
            <v>Labbe Altamirano Hector</v>
          </cell>
          <cell r="N4471" t="str">
            <v>Normal</v>
          </cell>
        </row>
        <row r="4472">
          <cell r="L4472">
            <v>6391462</v>
          </cell>
          <cell r="M4472" t="str">
            <v>Patricio Ilabaca</v>
          </cell>
          <cell r="N4472" t="str">
            <v>Normal</v>
          </cell>
        </row>
        <row r="4473">
          <cell r="L4473">
            <v>6391503</v>
          </cell>
          <cell r="M4473" t="str">
            <v>Bustos Barra Leandro</v>
          </cell>
          <cell r="N4473" t="str">
            <v>Normal</v>
          </cell>
        </row>
        <row r="4474">
          <cell r="L4474">
            <v>6391840</v>
          </cell>
          <cell r="M4474" t="str">
            <v>Carlos Rebolledo</v>
          </cell>
          <cell r="N4474" t="str">
            <v>Normal</v>
          </cell>
        </row>
        <row r="4475">
          <cell r="L4475">
            <v>6391890</v>
          </cell>
          <cell r="M4475" t="str">
            <v>Narvaez Valenzuela Dagoberto Hernan</v>
          </cell>
          <cell r="N4475" t="str">
            <v>Normal</v>
          </cell>
        </row>
        <row r="4476">
          <cell r="L4476">
            <v>6391971</v>
          </cell>
          <cell r="M4476" t="str">
            <v>Merino Gonzalez Edgardo</v>
          </cell>
          <cell r="N4476" t="str">
            <v>Normal</v>
          </cell>
        </row>
        <row r="4477">
          <cell r="L4477">
            <v>6392153</v>
          </cell>
          <cell r="M4477" t="str">
            <v>Perez Leon Julio Hernan</v>
          </cell>
          <cell r="N4477" t="str">
            <v>Normal</v>
          </cell>
        </row>
        <row r="4478">
          <cell r="L4478">
            <v>6392451</v>
          </cell>
          <cell r="M4478" t="str">
            <v>Rebolledo Sepulveda Victor</v>
          </cell>
          <cell r="N4478" t="str">
            <v>Normal</v>
          </cell>
        </row>
        <row r="4479">
          <cell r="L4479">
            <v>6392801</v>
          </cell>
          <cell r="M4479" t="str">
            <v>Fuentes Hinojosa Hector Hernan</v>
          </cell>
          <cell r="N4479" t="str">
            <v>Normal</v>
          </cell>
        </row>
        <row r="4480">
          <cell r="L4480">
            <v>6392945</v>
          </cell>
          <cell r="M4480" t="str">
            <v>Jara Medina Luis</v>
          </cell>
          <cell r="N4480" t="str">
            <v>Normal</v>
          </cell>
        </row>
        <row r="4481">
          <cell r="L4481">
            <v>6393048</v>
          </cell>
          <cell r="M4481" t="str">
            <v>Contreras Hermosilla Abraham</v>
          </cell>
          <cell r="N4481" t="str">
            <v>Normal</v>
          </cell>
        </row>
        <row r="4482">
          <cell r="L4482">
            <v>6393149</v>
          </cell>
          <cell r="M4482" t="str">
            <v>Beltran Contreras Humberto Del Carmen</v>
          </cell>
          <cell r="N4482" t="str">
            <v>Normal</v>
          </cell>
        </row>
        <row r="4483">
          <cell r="L4483">
            <v>6393917</v>
          </cell>
          <cell r="M4483" t="str">
            <v>Bustamante Bustamante Clotilde Carmen</v>
          </cell>
          <cell r="N4483" t="str">
            <v>Normal</v>
          </cell>
        </row>
        <row r="4484">
          <cell r="L4484">
            <v>6394449</v>
          </cell>
          <cell r="M4484" t="str">
            <v>Mills Salamanca Sergio</v>
          </cell>
          <cell r="N4484" t="str">
            <v>Normal</v>
          </cell>
        </row>
        <row r="4485">
          <cell r="L4485">
            <v>6394533</v>
          </cell>
          <cell r="M4485" t="str">
            <v>Dote Cespedes Yamil Alejandro</v>
          </cell>
          <cell r="N4485" t="str">
            <v>Normal</v>
          </cell>
        </row>
        <row r="4486">
          <cell r="L4486">
            <v>6395009</v>
          </cell>
          <cell r="M4486" t="str">
            <v>Behrend Hubach Carlos Enrique</v>
          </cell>
          <cell r="N4486" t="str">
            <v>Normal</v>
          </cell>
        </row>
        <row r="4487">
          <cell r="L4487">
            <v>6395021</v>
          </cell>
          <cell r="M4487" t="str">
            <v>Riveros Omar</v>
          </cell>
          <cell r="N4487" t="str">
            <v>Normal</v>
          </cell>
        </row>
        <row r="4488">
          <cell r="L4488">
            <v>6395301</v>
          </cell>
          <cell r="M4488" t="str">
            <v>Robledo Carvajal Luis Alfredo</v>
          </cell>
          <cell r="N4488" t="str">
            <v>Normal</v>
          </cell>
        </row>
        <row r="4489">
          <cell r="L4489">
            <v>6395307</v>
          </cell>
          <cell r="M4489" t="str">
            <v>Obando Millao Jose Edil</v>
          </cell>
          <cell r="N4489" t="str">
            <v>Normal</v>
          </cell>
        </row>
        <row r="4490">
          <cell r="L4490">
            <v>6395324</v>
          </cell>
          <cell r="M4490" t="str">
            <v>Ovalle Bembow Felix</v>
          </cell>
          <cell r="N4490" t="str">
            <v>Normal</v>
          </cell>
        </row>
        <row r="4491">
          <cell r="L4491">
            <v>6395561</v>
          </cell>
          <cell r="M4491" t="str">
            <v>Nancuman Rivera Sixto Jose</v>
          </cell>
          <cell r="N4491" t="str">
            <v>Normal</v>
          </cell>
        </row>
        <row r="4492">
          <cell r="L4492">
            <v>6395702</v>
          </cell>
          <cell r="M4492" t="str">
            <v>Urra Gomez Maria</v>
          </cell>
          <cell r="N4492" t="str">
            <v>Normal</v>
          </cell>
        </row>
        <row r="4493">
          <cell r="L4493">
            <v>6395806</v>
          </cell>
          <cell r="M4493" t="str">
            <v>Perez Moya Hector Eliseo</v>
          </cell>
          <cell r="N4493" t="str">
            <v>Normal</v>
          </cell>
        </row>
        <row r="4494">
          <cell r="L4494">
            <v>6395808</v>
          </cell>
          <cell r="M4494" t="str">
            <v>Carrasco Carrasco Miguel Enrique</v>
          </cell>
          <cell r="N4494" t="str">
            <v>Normal</v>
          </cell>
        </row>
        <row r="4495">
          <cell r="L4495">
            <v>6395972</v>
          </cell>
          <cell r="M4495" t="str">
            <v>Sepulveda Morales Patricio Enrique</v>
          </cell>
          <cell r="N4495" t="str">
            <v>Normal</v>
          </cell>
        </row>
        <row r="4496">
          <cell r="L4496">
            <v>6396474</v>
          </cell>
          <cell r="M4496" t="str">
            <v>Leiva Lobos Osvaldo Luis</v>
          </cell>
          <cell r="N4496" t="str">
            <v>Normal</v>
          </cell>
        </row>
        <row r="4497">
          <cell r="L4497">
            <v>6397327</v>
          </cell>
          <cell r="M4497" t="str">
            <v>Carlos Morales Leon</v>
          </cell>
          <cell r="N4497" t="str">
            <v>Normal</v>
          </cell>
        </row>
        <row r="4498">
          <cell r="L4498">
            <v>6397426</v>
          </cell>
          <cell r="M4498" t="str">
            <v>Ramos Arce Samuel Agustin</v>
          </cell>
          <cell r="N4498" t="str">
            <v>Normal</v>
          </cell>
        </row>
        <row r="4499">
          <cell r="L4499">
            <v>6397630</v>
          </cell>
          <cell r="M4499" t="str">
            <v>Contreras Rojas Carlos Segundo</v>
          </cell>
          <cell r="N4499" t="str">
            <v>Normal</v>
          </cell>
        </row>
        <row r="4500">
          <cell r="L4500">
            <v>6398074</v>
          </cell>
          <cell r="M4500" t="str">
            <v>Padilla Tapia Abelardo Antonio</v>
          </cell>
          <cell r="N4500" t="str">
            <v>Normal</v>
          </cell>
        </row>
        <row r="4501">
          <cell r="L4501">
            <v>6398088</v>
          </cell>
          <cell r="M4501" t="str">
            <v>Asencio Hernandez Jose Miguel</v>
          </cell>
          <cell r="N4501" t="str">
            <v>Normal</v>
          </cell>
        </row>
        <row r="4502">
          <cell r="L4502">
            <v>6398247</v>
          </cell>
          <cell r="M4502" t="str">
            <v>Flores Hernandez Froilan</v>
          </cell>
          <cell r="N4502" t="str">
            <v>Normal</v>
          </cell>
        </row>
        <row r="4503">
          <cell r="L4503">
            <v>6398291</v>
          </cell>
          <cell r="M4503" t="str">
            <v>Delgado Cardenas Angelino</v>
          </cell>
          <cell r="N4503" t="str">
            <v>Normal</v>
          </cell>
        </row>
        <row r="4504">
          <cell r="L4504">
            <v>6398859</v>
          </cell>
          <cell r="M4504" t="str">
            <v>Gonzalez Puga Hector Enrique</v>
          </cell>
          <cell r="N4504" t="str">
            <v>Normal</v>
          </cell>
        </row>
        <row r="4505">
          <cell r="L4505">
            <v>6399007</v>
          </cell>
          <cell r="M4505" t="str">
            <v>Cornejo Loyola Juvenal</v>
          </cell>
          <cell r="N4505" t="str">
            <v>Normal</v>
          </cell>
        </row>
        <row r="4506">
          <cell r="L4506">
            <v>6399119</v>
          </cell>
          <cell r="M4506" t="str">
            <v>Gonzalez Barria Armando Segundo</v>
          </cell>
          <cell r="N4506" t="str">
            <v>Normal</v>
          </cell>
        </row>
        <row r="4507">
          <cell r="L4507">
            <v>6399257</v>
          </cell>
          <cell r="M4507" t="str">
            <v>Fernando Gonzalez</v>
          </cell>
          <cell r="N4507" t="str">
            <v>Normal</v>
          </cell>
        </row>
        <row r="4508">
          <cell r="L4508">
            <v>6399394</v>
          </cell>
          <cell r="M4508" t="str">
            <v>Carrasco Pailalef Nolberto Transito</v>
          </cell>
          <cell r="N4508" t="str">
            <v>Normal</v>
          </cell>
        </row>
        <row r="4509">
          <cell r="L4509">
            <v>6400023</v>
          </cell>
          <cell r="M4509" t="str">
            <v>Yanez Reyes Nelson Osvaldo</v>
          </cell>
          <cell r="N4509" t="str">
            <v>Normal</v>
          </cell>
        </row>
        <row r="4510">
          <cell r="L4510">
            <v>6400487</v>
          </cell>
          <cell r="M4510" t="str">
            <v>Palomino Palomino Jose Segundo</v>
          </cell>
          <cell r="N4510" t="str">
            <v>Normal</v>
          </cell>
        </row>
        <row r="4511">
          <cell r="L4511">
            <v>6400762</v>
          </cell>
          <cell r="M4511" t="str">
            <v>Pidal Gonzalez Alfonzo</v>
          </cell>
          <cell r="N4511" t="str">
            <v>Normal</v>
          </cell>
        </row>
        <row r="4512">
          <cell r="L4512">
            <v>6400983</v>
          </cell>
          <cell r="M4512" t="str">
            <v>Jose Guevara Perez</v>
          </cell>
          <cell r="N4512" t="str">
            <v>Normal</v>
          </cell>
        </row>
        <row r="4513">
          <cell r="L4513">
            <v>6401523</v>
          </cell>
          <cell r="M4513" t="str">
            <v>Alcaino Fernandez Luis Antonio</v>
          </cell>
          <cell r="N4513" t="str">
            <v>Normal</v>
          </cell>
        </row>
        <row r="4514">
          <cell r="L4514">
            <v>6401680</v>
          </cell>
          <cell r="M4514" t="str">
            <v>Cuevas Monsalves Juan Andres</v>
          </cell>
          <cell r="N4514" t="str">
            <v>Normal</v>
          </cell>
        </row>
        <row r="4515">
          <cell r="L4515">
            <v>6401737</v>
          </cell>
          <cell r="M4515" t="str">
            <v>Fabres Rivera Manuel Enrique</v>
          </cell>
          <cell r="N4515" t="str">
            <v>Normal</v>
          </cell>
        </row>
        <row r="4516">
          <cell r="L4516">
            <v>6401890</v>
          </cell>
          <cell r="M4516" t="str">
            <v>Toro Barrera Jose Roberto</v>
          </cell>
          <cell r="N4516" t="str">
            <v>Normal</v>
          </cell>
        </row>
        <row r="4517">
          <cell r="L4517">
            <v>6402216</v>
          </cell>
          <cell r="M4517" t="str">
            <v>Henriquez Vielma Benjamin Ferrer</v>
          </cell>
          <cell r="N4517" t="str">
            <v>Normal</v>
          </cell>
        </row>
        <row r="4518">
          <cell r="L4518">
            <v>6402374</v>
          </cell>
          <cell r="M4518" t="str">
            <v>Schmauck Villegas Hugo Enrique</v>
          </cell>
          <cell r="N4518" t="str">
            <v>Normal</v>
          </cell>
        </row>
        <row r="4519">
          <cell r="L4519">
            <v>6402432</v>
          </cell>
          <cell r="M4519" t="str">
            <v>Mora Contreras Sabina Cecilio</v>
          </cell>
          <cell r="N4519" t="str">
            <v>Normal</v>
          </cell>
        </row>
        <row r="4520">
          <cell r="L4520">
            <v>6402521</v>
          </cell>
          <cell r="M4520" t="str">
            <v>Jara Catalan Arturo Ivan</v>
          </cell>
          <cell r="N4520" t="str">
            <v>Normal</v>
          </cell>
        </row>
        <row r="4521">
          <cell r="L4521">
            <v>6402639</v>
          </cell>
          <cell r="M4521" t="str">
            <v>Nunez Moraga Jorge</v>
          </cell>
          <cell r="N4521" t="str">
            <v>Normal</v>
          </cell>
        </row>
        <row r="4522">
          <cell r="L4522">
            <v>6402703</v>
          </cell>
          <cell r="M4522" t="str">
            <v>Tejeda Ferrer Fredy Ernesto</v>
          </cell>
          <cell r="N4522" t="str">
            <v>Normal</v>
          </cell>
        </row>
        <row r="4523">
          <cell r="L4523">
            <v>6402743</v>
          </cell>
          <cell r="M4523" t="str">
            <v>Vargas Hermosilla Hector Honorio</v>
          </cell>
          <cell r="N4523" t="str">
            <v>Normal</v>
          </cell>
        </row>
        <row r="4524">
          <cell r="L4524">
            <v>6402840</v>
          </cell>
          <cell r="M4524" t="str">
            <v>Molina Molina Hector Enrique</v>
          </cell>
          <cell r="N4524" t="str">
            <v>Normal</v>
          </cell>
        </row>
        <row r="4525">
          <cell r="L4525">
            <v>6402954</v>
          </cell>
          <cell r="M4525" t="str">
            <v>Cuevas Correa Ramon Olavio</v>
          </cell>
          <cell r="N4525" t="str">
            <v>Normal</v>
          </cell>
        </row>
        <row r="4526">
          <cell r="L4526">
            <v>6403450</v>
          </cell>
          <cell r="M4526" t="str">
            <v>Viguera Rubilar Laida</v>
          </cell>
          <cell r="N4526" t="str">
            <v>Normal</v>
          </cell>
        </row>
        <row r="4527">
          <cell r="L4527">
            <v>6403474</v>
          </cell>
          <cell r="M4527" t="str">
            <v>Mujica Bertelsen Luis Enrique</v>
          </cell>
          <cell r="N4527" t="str">
            <v>Normal</v>
          </cell>
        </row>
        <row r="4528">
          <cell r="L4528">
            <v>6403483</v>
          </cell>
          <cell r="M4528" t="str">
            <v>Pineda Martinez Carlos Manuel</v>
          </cell>
          <cell r="N4528" t="str">
            <v>Normal</v>
          </cell>
        </row>
        <row r="4529">
          <cell r="L4529">
            <v>6403530</v>
          </cell>
          <cell r="M4529" t="str">
            <v>Sanchez Ponce Jose Eduardo</v>
          </cell>
          <cell r="N4529" t="str">
            <v>Normal</v>
          </cell>
        </row>
        <row r="4530">
          <cell r="L4530">
            <v>6403848</v>
          </cell>
          <cell r="M4530" t="str">
            <v>Lerchundi Garcia Egon</v>
          </cell>
          <cell r="N4530" t="str">
            <v>Normal</v>
          </cell>
        </row>
        <row r="4531">
          <cell r="L4531">
            <v>6403851</v>
          </cell>
          <cell r="M4531" t="str">
            <v>Momberg Borquez Carlos Fernando</v>
          </cell>
          <cell r="N4531" t="str">
            <v>Normal</v>
          </cell>
        </row>
        <row r="4532">
          <cell r="L4532">
            <v>6403853</v>
          </cell>
          <cell r="M4532" t="str">
            <v>Momberg Borquez Luis Alberto</v>
          </cell>
          <cell r="N4532" t="str">
            <v>Normal</v>
          </cell>
        </row>
        <row r="4533">
          <cell r="L4533">
            <v>6403856</v>
          </cell>
          <cell r="M4533" t="str">
            <v>Momberg Borquez Jorge</v>
          </cell>
          <cell r="N4533" t="str">
            <v>Normal</v>
          </cell>
        </row>
        <row r="4534">
          <cell r="L4534">
            <v>6404209</v>
          </cell>
          <cell r="M4534" t="str">
            <v>Cuevas Larrain Pedro Pablo</v>
          </cell>
          <cell r="N4534" t="str">
            <v>Normal</v>
          </cell>
        </row>
        <row r="4535">
          <cell r="L4535">
            <v>6404391</v>
          </cell>
          <cell r="M4535" t="str">
            <v>Humeres Barraza Raul Isaac</v>
          </cell>
          <cell r="N4535" t="str">
            <v>Normal</v>
          </cell>
        </row>
        <row r="4536">
          <cell r="L4536">
            <v>6404745</v>
          </cell>
          <cell r="M4536" t="str">
            <v>Gines Jesus Luco Reyes</v>
          </cell>
          <cell r="N4536" t="str">
            <v>Normal</v>
          </cell>
        </row>
        <row r="4537">
          <cell r="L4537">
            <v>6404879</v>
          </cell>
          <cell r="M4537" t="str">
            <v>Catalan Figueroa Jorge</v>
          </cell>
          <cell r="N4537" t="str">
            <v>Normal</v>
          </cell>
        </row>
        <row r="4538">
          <cell r="L4538">
            <v>6404923</v>
          </cell>
          <cell r="M4538" t="str">
            <v>Navarro Rosas Hugo</v>
          </cell>
          <cell r="N4538" t="str">
            <v>Normal</v>
          </cell>
        </row>
        <row r="4539">
          <cell r="L4539">
            <v>6405233</v>
          </cell>
          <cell r="M4539" t="str">
            <v>Guajardo Nunez Luis Hernan</v>
          </cell>
          <cell r="N4539" t="str">
            <v>Normal</v>
          </cell>
        </row>
        <row r="4540">
          <cell r="L4540">
            <v>6405686</v>
          </cell>
          <cell r="M4540" t="str">
            <v>Oliva Godoy Roberto</v>
          </cell>
          <cell r="N4540" t="str">
            <v>Normal</v>
          </cell>
        </row>
        <row r="4541">
          <cell r="L4541">
            <v>6406353</v>
          </cell>
          <cell r="M4541" t="str">
            <v>San Martin Moscoso Alejandro Enrique</v>
          </cell>
          <cell r="N4541" t="str">
            <v>Normal</v>
          </cell>
        </row>
        <row r="4542">
          <cell r="L4542">
            <v>6406651</v>
          </cell>
          <cell r="M4542" t="str">
            <v>Nunez Bastias Eladio Martin</v>
          </cell>
          <cell r="N4542" t="str">
            <v>Normal</v>
          </cell>
        </row>
        <row r="4543">
          <cell r="L4543">
            <v>6406939</v>
          </cell>
          <cell r="M4543" t="str">
            <v>Cheuquepan Aedo Abel</v>
          </cell>
          <cell r="N4543" t="str">
            <v>Normal</v>
          </cell>
        </row>
        <row r="4544">
          <cell r="L4544">
            <v>6406943</v>
          </cell>
          <cell r="M4544" t="str">
            <v>Bahamondez Bravo Maria Raquel</v>
          </cell>
          <cell r="N4544" t="str">
            <v>Normal</v>
          </cell>
        </row>
        <row r="4545">
          <cell r="L4545">
            <v>6407321</v>
          </cell>
          <cell r="M4545" t="str">
            <v>Scholz Dammann Andres Dieter</v>
          </cell>
          <cell r="N4545" t="str">
            <v>Normal</v>
          </cell>
        </row>
        <row r="4546">
          <cell r="L4546">
            <v>6408004</v>
          </cell>
          <cell r="M4546" t="str">
            <v>Urbina Huerta Luis Enrique</v>
          </cell>
          <cell r="N4546" t="str">
            <v>Normal</v>
          </cell>
        </row>
        <row r="4547">
          <cell r="L4547">
            <v>6408318</v>
          </cell>
          <cell r="M4547" t="str">
            <v>Brantes Orego Luis Olegario</v>
          </cell>
          <cell r="N4547" t="str">
            <v>Normal</v>
          </cell>
        </row>
        <row r="4548">
          <cell r="L4548">
            <v>6408651</v>
          </cell>
          <cell r="M4548" t="str">
            <v>Marincovic Yavar Axel Santiago</v>
          </cell>
          <cell r="N4548" t="str">
            <v>Normal</v>
          </cell>
        </row>
        <row r="4549">
          <cell r="L4549">
            <v>6408875</v>
          </cell>
          <cell r="M4549" t="str">
            <v>Olivares Caimanque Hugo Del Carmen</v>
          </cell>
          <cell r="N4549" t="str">
            <v>Normal</v>
          </cell>
        </row>
        <row r="4550">
          <cell r="L4550">
            <v>6408878</v>
          </cell>
          <cell r="M4550" t="str">
            <v>Nunez Pozo Gustavo Enrique</v>
          </cell>
          <cell r="N4550" t="str">
            <v>Normal</v>
          </cell>
        </row>
        <row r="4551">
          <cell r="L4551">
            <v>6409157</v>
          </cell>
          <cell r="M4551" t="str">
            <v>Garcia Puelles Rafael Enrique</v>
          </cell>
          <cell r="N4551" t="str">
            <v>Normal</v>
          </cell>
        </row>
        <row r="4552">
          <cell r="L4552">
            <v>6409451</v>
          </cell>
          <cell r="M4552" t="str">
            <v>Victor Araneda</v>
          </cell>
          <cell r="N4552" t="str">
            <v>Normal</v>
          </cell>
        </row>
        <row r="4553">
          <cell r="L4553">
            <v>6409514</v>
          </cell>
          <cell r="M4553" t="str">
            <v>Rivera Arevalo Gloria Elena</v>
          </cell>
          <cell r="N4553" t="str">
            <v>Normal</v>
          </cell>
        </row>
        <row r="4554">
          <cell r="L4554">
            <v>6409541</v>
          </cell>
          <cell r="M4554" t="str">
            <v>Guzman Llanca Manuel Jesus</v>
          </cell>
          <cell r="N4554" t="str">
            <v>Normal</v>
          </cell>
        </row>
        <row r="4555">
          <cell r="L4555">
            <v>6410009</v>
          </cell>
          <cell r="M4555" t="str">
            <v>Alarcon Aguero Edith</v>
          </cell>
          <cell r="N4555" t="str">
            <v>Normal</v>
          </cell>
        </row>
        <row r="4556">
          <cell r="L4556">
            <v>6410161</v>
          </cell>
          <cell r="M4556" t="str">
            <v>Schwencke Schwencke Victor Jaime</v>
          </cell>
          <cell r="N4556" t="str">
            <v>Normal</v>
          </cell>
        </row>
        <row r="4557">
          <cell r="L4557">
            <v>6410368</v>
          </cell>
          <cell r="M4557" t="str">
            <v>Soto Dubo Luis Alberto</v>
          </cell>
          <cell r="N4557" t="str">
            <v>Normal</v>
          </cell>
        </row>
        <row r="4558">
          <cell r="L4558">
            <v>6410848</v>
          </cell>
          <cell r="M4558" t="str">
            <v>Segovia Godoy Raul Alberto</v>
          </cell>
          <cell r="N4558" t="str">
            <v>Normal</v>
          </cell>
        </row>
        <row r="4559">
          <cell r="L4559">
            <v>6411015</v>
          </cell>
          <cell r="M4559" t="str">
            <v>Leiva Moraga Guillermo Del Carmen</v>
          </cell>
          <cell r="N4559" t="str">
            <v>Normal</v>
          </cell>
        </row>
        <row r="4560">
          <cell r="L4560">
            <v>6411332</v>
          </cell>
          <cell r="M4560" t="str">
            <v>Placencia Zapata Hugo Gregorio</v>
          </cell>
          <cell r="N4560" t="str">
            <v>Normal</v>
          </cell>
        </row>
        <row r="4561">
          <cell r="L4561">
            <v>6411341</v>
          </cell>
          <cell r="M4561" t="str">
            <v>Daniel Letelier Oscar Francisco</v>
          </cell>
          <cell r="N4561" t="str">
            <v>Normal</v>
          </cell>
        </row>
        <row r="4562">
          <cell r="L4562">
            <v>6411532</v>
          </cell>
          <cell r="M4562" t="str">
            <v>Vidal Palma Oscar Adriano</v>
          </cell>
          <cell r="N4562" t="str">
            <v>Normal</v>
          </cell>
        </row>
        <row r="4563">
          <cell r="L4563">
            <v>6411534</v>
          </cell>
          <cell r="M4563" t="str">
            <v>Mora Moya Jose Armando</v>
          </cell>
          <cell r="N4563" t="str">
            <v>Normal</v>
          </cell>
        </row>
        <row r="4564">
          <cell r="L4564">
            <v>6412346</v>
          </cell>
          <cell r="M4564" t="str">
            <v>Campos Perez Gaston Arturo</v>
          </cell>
          <cell r="N4564" t="str">
            <v>Normal</v>
          </cell>
        </row>
        <row r="4565">
          <cell r="L4565">
            <v>6412445</v>
          </cell>
          <cell r="M4565" t="str">
            <v>Ruz Jorquera Luis Orlando</v>
          </cell>
          <cell r="N4565" t="str">
            <v>Normal</v>
          </cell>
        </row>
        <row r="4566">
          <cell r="L4566">
            <v>6412571</v>
          </cell>
          <cell r="M4566" t="str">
            <v>Velasquez Velasquez Ramon Honorio</v>
          </cell>
          <cell r="N4566" t="str">
            <v>Normal</v>
          </cell>
        </row>
        <row r="4567">
          <cell r="L4567">
            <v>6413166</v>
          </cell>
          <cell r="M4567" t="str">
            <v>Mora Bobadilla Alonso Eladio</v>
          </cell>
          <cell r="N4567" t="str">
            <v>Normal</v>
          </cell>
        </row>
        <row r="4568">
          <cell r="L4568">
            <v>6413292</v>
          </cell>
          <cell r="M4568" t="str">
            <v>Urbina Caceres Eduardo</v>
          </cell>
          <cell r="N4568" t="str">
            <v>Normal</v>
          </cell>
        </row>
        <row r="4569">
          <cell r="L4569">
            <v>6413631</v>
          </cell>
          <cell r="M4569" t="str">
            <v>Parraguez Ponce Jose Gregorio</v>
          </cell>
          <cell r="N4569" t="str">
            <v>Normal</v>
          </cell>
        </row>
        <row r="4570">
          <cell r="L4570">
            <v>6413645</v>
          </cell>
          <cell r="M4570" t="str">
            <v>Vasquez Stuardo Ruben</v>
          </cell>
          <cell r="N4570" t="str">
            <v>Normal</v>
          </cell>
        </row>
        <row r="4571">
          <cell r="L4571">
            <v>6413897</v>
          </cell>
          <cell r="M4571" t="str">
            <v>Mancilla Garcia Jose Jorge</v>
          </cell>
          <cell r="N4571" t="str">
            <v>Normal</v>
          </cell>
        </row>
        <row r="4572">
          <cell r="L4572">
            <v>6414241</v>
          </cell>
          <cell r="M4572" t="str">
            <v>Sergio Araya</v>
          </cell>
          <cell r="N4572" t="str">
            <v>Normal</v>
          </cell>
        </row>
        <row r="4573">
          <cell r="L4573">
            <v>6414440</v>
          </cell>
          <cell r="M4573" t="str">
            <v>Asencio Asencio Edecio Hernan</v>
          </cell>
          <cell r="N4573" t="str">
            <v>Normal</v>
          </cell>
        </row>
        <row r="4574">
          <cell r="L4574">
            <v>6414728</v>
          </cell>
          <cell r="M4574" t="str">
            <v>Cortes Ponce Hugo Armando</v>
          </cell>
          <cell r="N4574" t="str">
            <v>Normal</v>
          </cell>
        </row>
        <row r="4575">
          <cell r="L4575">
            <v>6415354</v>
          </cell>
          <cell r="M4575" t="str">
            <v>Rivas Alvarez Francisco</v>
          </cell>
          <cell r="N4575" t="str">
            <v>Normal</v>
          </cell>
        </row>
        <row r="4576">
          <cell r="L4576">
            <v>6415531</v>
          </cell>
          <cell r="M4576" t="str">
            <v>Droguett Rojas Juan Carlos</v>
          </cell>
          <cell r="N4576" t="str">
            <v>Normal</v>
          </cell>
        </row>
        <row r="4577">
          <cell r="L4577">
            <v>6415621</v>
          </cell>
          <cell r="M4577" t="str">
            <v>Palacios Diaz Nelsa Del Rosario</v>
          </cell>
          <cell r="N4577" t="str">
            <v>Normal</v>
          </cell>
        </row>
        <row r="4578">
          <cell r="L4578">
            <v>6417165</v>
          </cell>
          <cell r="M4578" t="str">
            <v>Gonzalez Cornejo Jaime Humberto</v>
          </cell>
          <cell r="N4578" t="str">
            <v>Normal</v>
          </cell>
        </row>
        <row r="4579">
          <cell r="L4579">
            <v>6417430</v>
          </cell>
          <cell r="M4579" t="str">
            <v>Sanhueza Soto Gabriel</v>
          </cell>
          <cell r="N4579" t="str">
            <v>Normal</v>
          </cell>
        </row>
        <row r="4580">
          <cell r="L4580">
            <v>6417464</v>
          </cell>
          <cell r="M4580" t="str">
            <v>Oyarzun Barria Hector Ulices</v>
          </cell>
          <cell r="N4580" t="str">
            <v>Normal</v>
          </cell>
        </row>
        <row r="4581">
          <cell r="L4581">
            <v>6417606</v>
          </cell>
          <cell r="M4581" t="str">
            <v>Rojas Aguirre Maria Cecilia</v>
          </cell>
          <cell r="N4581" t="str">
            <v>Normal</v>
          </cell>
        </row>
        <row r="4582">
          <cell r="L4582">
            <v>6417878</v>
          </cell>
          <cell r="M4582" t="str">
            <v>Fernandez Gonzales Dionicio Ruben</v>
          </cell>
          <cell r="N4582" t="str">
            <v>Normal</v>
          </cell>
        </row>
        <row r="4583">
          <cell r="L4583">
            <v>6417932</v>
          </cell>
          <cell r="M4583" t="str">
            <v>Jose Zamorano</v>
          </cell>
          <cell r="N4583" t="str">
            <v>Normal</v>
          </cell>
        </row>
        <row r="4584">
          <cell r="L4584">
            <v>6418010</v>
          </cell>
          <cell r="M4584" t="str">
            <v>Vargas Caceres Florentino Damian</v>
          </cell>
          <cell r="N4584" t="str">
            <v>Normal</v>
          </cell>
        </row>
        <row r="4585">
          <cell r="L4585">
            <v>6418104</v>
          </cell>
          <cell r="M4585" t="str">
            <v>Diaz Leal Ernesto Froilan</v>
          </cell>
          <cell r="N4585" t="str">
            <v>Normal</v>
          </cell>
        </row>
        <row r="4586">
          <cell r="L4586">
            <v>6418324</v>
          </cell>
          <cell r="M4586" t="str">
            <v>Bohle Proschle Jose Rafael</v>
          </cell>
          <cell r="N4586" t="str">
            <v>Normal</v>
          </cell>
        </row>
        <row r="4587">
          <cell r="L4587">
            <v>6418405</v>
          </cell>
          <cell r="M4587" t="str">
            <v>Gomez Montero Luis Roberto</v>
          </cell>
          <cell r="N4587" t="str">
            <v>Normal</v>
          </cell>
        </row>
        <row r="4588">
          <cell r="L4588">
            <v>6418447</v>
          </cell>
          <cell r="M4588" t="str">
            <v>Sanchez Rosales Emilio Rosendo</v>
          </cell>
          <cell r="N4588" t="str">
            <v>Normal</v>
          </cell>
        </row>
        <row r="4589">
          <cell r="L4589">
            <v>6418486</v>
          </cell>
          <cell r="M4589" t="str">
            <v>Mardones Rivas Hugo</v>
          </cell>
          <cell r="N4589" t="str">
            <v>Normal</v>
          </cell>
        </row>
        <row r="4590">
          <cell r="L4590">
            <v>6418604</v>
          </cell>
          <cell r="M4590" t="str">
            <v>Daille Vargas Eduardo Del Transito</v>
          </cell>
          <cell r="N4590" t="str">
            <v>Normal</v>
          </cell>
        </row>
        <row r="4591">
          <cell r="L4591">
            <v>6419147</v>
          </cell>
          <cell r="M4591" t="str">
            <v>Escobar Rivera Rigoberto Antonio</v>
          </cell>
          <cell r="N4591" t="str">
            <v>Normal</v>
          </cell>
        </row>
        <row r="4592">
          <cell r="L4592">
            <v>6419163</v>
          </cell>
          <cell r="M4592" t="str">
            <v>Daniel Gonzalez Olivares</v>
          </cell>
          <cell r="N4592" t="str">
            <v>Normal</v>
          </cell>
        </row>
        <row r="4593">
          <cell r="L4593">
            <v>6420062</v>
          </cell>
          <cell r="M4593" t="str">
            <v>Urrutia Salinas Alejandro</v>
          </cell>
          <cell r="N4593" t="str">
            <v>Normal</v>
          </cell>
        </row>
        <row r="4594">
          <cell r="L4594">
            <v>6420069</v>
          </cell>
          <cell r="M4594" t="str">
            <v>Fernandez Pache Augusto Alejo</v>
          </cell>
          <cell r="N4594" t="str">
            <v>Normal</v>
          </cell>
        </row>
        <row r="4595">
          <cell r="L4595">
            <v>6420418</v>
          </cell>
          <cell r="M4595" t="str">
            <v>Zamora Silva Ivan Jesus</v>
          </cell>
          <cell r="N4595" t="str">
            <v>Normal</v>
          </cell>
        </row>
        <row r="4596">
          <cell r="L4596">
            <v>6420695</v>
          </cell>
          <cell r="M4596" t="str">
            <v>Vega Sagardia Oscar Luis</v>
          </cell>
          <cell r="N4596" t="str">
            <v>Normal</v>
          </cell>
        </row>
        <row r="4597">
          <cell r="L4597">
            <v>6420815</v>
          </cell>
          <cell r="M4597" t="str">
            <v>Bravo Lyon  Ismael Marcelo</v>
          </cell>
          <cell r="N4597" t="str">
            <v>Normal</v>
          </cell>
        </row>
        <row r="4598">
          <cell r="L4598">
            <v>6420857</v>
          </cell>
          <cell r="M4598" t="str">
            <v>Vinuela Suarez Jose Luis</v>
          </cell>
          <cell r="N4598" t="str">
            <v>Normal</v>
          </cell>
        </row>
        <row r="4599">
          <cell r="L4599">
            <v>6421047</v>
          </cell>
          <cell r="M4599" t="str">
            <v>Huerta Maulen Edmundo</v>
          </cell>
          <cell r="N4599" t="str">
            <v>Normal</v>
          </cell>
        </row>
        <row r="4600">
          <cell r="L4600">
            <v>6421654</v>
          </cell>
          <cell r="M4600" t="str">
            <v>Maluenda Segovia Wilson</v>
          </cell>
          <cell r="N4600" t="str">
            <v>Normal</v>
          </cell>
        </row>
        <row r="4601">
          <cell r="L4601">
            <v>6421881</v>
          </cell>
          <cell r="M4601" t="str">
            <v>Pinto Romero Jovita</v>
          </cell>
          <cell r="N4601" t="str">
            <v>Normal</v>
          </cell>
        </row>
        <row r="4602">
          <cell r="L4602">
            <v>6422427</v>
          </cell>
          <cell r="M4602" t="str">
            <v>Palma Nunez Juan Abel</v>
          </cell>
          <cell r="N4602" t="str">
            <v>Normal</v>
          </cell>
        </row>
        <row r="4603">
          <cell r="L4603">
            <v>6422661</v>
          </cell>
          <cell r="M4603" t="str">
            <v>Munoz Ulloa Juan Miguel</v>
          </cell>
          <cell r="N4603" t="str">
            <v>Normal</v>
          </cell>
        </row>
        <row r="4604">
          <cell r="L4604">
            <v>6422827</v>
          </cell>
          <cell r="M4604" t="str">
            <v>Cortes Villagran Jose Tomas</v>
          </cell>
          <cell r="N4604" t="str">
            <v>Normal</v>
          </cell>
        </row>
        <row r="4605">
          <cell r="L4605">
            <v>6423047</v>
          </cell>
          <cell r="M4605" t="str">
            <v>Carlos Aguayo</v>
          </cell>
          <cell r="N4605" t="str">
            <v>Normal</v>
          </cell>
        </row>
        <row r="4606">
          <cell r="L4606">
            <v>6423244</v>
          </cell>
          <cell r="M4606" t="str">
            <v>Farias Martinez Patricio</v>
          </cell>
          <cell r="N4606" t="str">
            <v>Normal</v>
          </cell>
        </row>
        <row r="4607">
          <cell r="L4607">
            <v>6423327</v>
          </cell>
          <cell r="M4607" t="str">
            <v>Gonzalez Rubilar Pedro Leonardo</v>
          </cell>
          <cell r="N4607" t="str">
            <v>Normal</v>
          </cell>
        </row>
        <row r="4608">
          <cell r="L4608">
            <v>6423494</v>
          </cell>
          <cell r="M4608" t="str">
            <v>Cifuentes Heredia Miguel Luis</v>
          </cell>
          <cell r="N4608" t="str">
            <v>Normal</v>
          </cell>
        </row>
        <row r="4609">
          <cell r="L4609">
            <v>6424053</v>
          </cell>
          <cell r="M4609" t="str">
            <v>Canales Miranda Mario Nelson</v>
          </cell>
          <cell r="N4609" t="str">
            <v>Normal</v>
          </cell>
        </row>
        <row r="4610">
          <cell r="L4610">
            <v>6424099</v>
          </cell>
          <cell r="M4610" t="str">
            <v>Munoz Mella Alejandro Hernan</v>
          </cell>
          <cell r="N4610" t="str">
            <v>Normal</v>
          </cell>
        </row>
        <row r="4611">
          <cell r="L4611">
            <v>6424473</v>
          </cell>
          <cell r="M4611" t="str">
            <v>Lara Brash Luis Segundo</v>
          </cell>
          <cell r="N4611" t="str">
            <v>Normal</v>
          </cell>
        </row>
        <row r="4612">
          <cell r="L4612">
            <v>6424597</v>
          </cell>
          <cell r="M4612" t="str">
            <v>Hernandez Sanches Jaime Arturo</v>
          </cell>
          <cell r="N4612" t="str">
            <v>Normal</v>
          </cell>
        </row>
        <row r="4613">
          <cell r="L4613">
            <v>6424772</v>
          </cell>
          <cell r="M4613" t="str">
            <v>Hernandez Cavieres Patricio Alejandro</v>
          </cell>
          <cell r="N4613" t="str">
            <v>Normal</v>
          </cell>
        </row>
        <row r="4614">
          <cell r="L4614">
            <v>6425612</v>
          </cell>
          <cell r="M4614" t="str">
            <v>Abarzua Ruiz Jaime</v>
          </cell>
          <cell r="N4614" t="str">
            <v>Normal</v>
          </cell>
        </row>
        <row r="4615">
          <cell r="L4615">
            <v>6425710</v>
          </cell>
          <cell r="M4615" t="str">
            <v>Gutierrez Jarpa Oscar Omar</v>
          </cell>
          <cell r="N4615" t="str">
            <v>Normal</v>
          </cell>
        </row>
        <row r="4616">
          <cell r="L4616">
            <v>6425965</v>
          </cell>
          <cell r="M4616" t="str">
            <v>Ortiz Torres Ramon Luis</v>
          </cell>
          <cell r="N4616" t="str">
            <v>Normal</v>
          </cell>
        </row>
        <row r="4617">
          <cell r="L4617">
            <v>6426120</v>
          </cell>
          <cell r="M4617" t="str">
            <v>Ortega Orrego Carlos Humberto</v>
          </cell>
          <cell r="N4617" t="str">
            <v>Normal</v>
          </cell>
        </row>
        <row r="4618">
          <cell r="L4618">
            <v>6426293</v>
          </cell>
          <cell r="M4618" t="str">
            <v>Rios Mena Juan Eduardo</v>
          </cell>
          <cell r="N4618" t="str">
            <v>Normal</v>
          </cell>
        </row>
        <row r="4619">
          <cell r="L4619">
            <v>6426299</v>
          </cell>
          <cell r="M4619" t="str">
            <v>Sandoval Norambuena Berta Olga</v>
          </cell>
          <cell r="N4619" t="str">
            <v>Normal</v>
          </cell>
        </row>
        <row r="4620">
          <cell r="L4620">
            <v>6426430</v>
          </cell>
          <cell r="M4620" t="str">
            <v>Gomez Gomez Juan</v>
          </cell>
          <cell r="N4620" t="str">
            <v>Normal</v>
          </cell>
        </row>
        <row r="4621">
          <cell r="L4621">
            <v>6426666</v>
          </cell>
          <cell r="M4621" t="str">
            <v>Sepulveda Wevar Jaime Alejandro</v>
          </cell>
          <cell r="N4621" t="str">
            <v>Normal</v>
          </cell>
        </row>
        <row r="4622">
          <cell r="L4622">
            <v>6427048</v>
          </cell>
          <cell r="M4622" t="str">
            <v>Venegas Chavez Alberto</v>
          </cell>
          <cell r="N4622" t="str">
            <v>Normal</v>
          </cell>
        </row>
        <row r="4623">
          <cell r="L4623">
            <v>6427465</v>
          </cell>
          <cell r="M4623" t="str">
            <v>Romilio Parada Zagal</v>
          </cell>
          <cell r="N4623" t="str">
            <v>Normal</v>
          </cell>
        </row>
        <row r="4624">
          <cell r="L4624">
            <v>6427503</v>
          </cell>
          <cell r="M4624" t="str">
            <v>Savard Constant Jean Jacques</v>
          </cell>
          <cell r="N4624" t="str">
            <v>Normal</v>
          </cell>
        </row>
        <row r="4625">
          <cell r="L4625">
            <v>6427521</v>
          </cell>
          <cell r="M4625" t="str">
            <v>Nuñez Vega Sergio Arturo</v>
          </cell>
          <cell r="N4625" t="str">
            <v>Normal</v>
          </cell>
        </row>
        <row r="4626">
          <cell r="L4626">
            <v>6427809</v>
          </cell>
          <cell r="M4626" t="str">
            <v>Rodriguez Quiroz Violeta</v>
          </cell>
          <cell r="N4626" t="str">
            <v>Normal</v>
          </cell>
        </row>
        <row r="4627">
          <cell r="L4627">
            <v>6427817</v>
          </cell>
          <cell r="M4627" t="str">
            <v>Parra Gomez Fernando</v>
          </cell>
          <cell r="N4627" t="str">
            <v>Normal</v>
          </cell>
        </row>
        <row r="4628">
          <cell r="L4628">
            <v>6427966</v>
          </cell>
          <cell r="M4628" t="str">
            <v>Godoy Gonzalez Enzo Dario</v>
          </cell>
          <cell r="N4628" t="str">
            <v>Normal</v>
          </cell>
        </row>
        <row r="4629">
          <cell r="L4629">
            <v>6428002</v>
          </cell>
          <cell r="M4629" t="str">
            <v>Fernandez Valencia Roberto Segundo</v>
          </cell>
          <cell r="N4629" t="str">
            <v>Normal</v>
          </cell>
        </row>
        <row r="4630">
          <cell r="L4630">
            <v>6428006</v>
          </cell>
          <cell r="M4630" t="str">
            <v>Cortes Valencia Remigio</v>
          </cell>
          <cell r="N4630" t="str">
            <v>Excluido</v>
          </cell>
        </row>
        <row r="4631">
          <cell r="L4631">
            <v>6428371</v>
          </cell>
          <cell r="M4631" t="str">
            <v>Elgueta Gonzalez Victor Antonio</v>
          </cell>
          <cell r="N4631" t="str">
            <v>Normal</v>
          </cell>
        </row>
        <row r="4632">
          <cell r="L4632">
            <v>6429515</v>
          </cell>
          <cell r="M4632" t="str">
            <v>Carrasco Arriagada Luis</v>
          </cell>
          <cell r="N4632" t="str">
            <v>Normal</v>
          </cell>
        </row>
        <row r="4633">
          <cell r="L4633">
            <v>6429809</v>
          </cell>
          <cell r="M4633" t="str">
            <v>Arancibia Victor</v>
          </cell>
          <cell r="N4633" t="str">
            <v>Normal</v>
          </cell>
        </row>
        <row r="4634">
          <cell r="L4634">
            <v>6430040</v>
          </cell>
          <cell r="M4634" t="str">
            <v>Salgado Verdugo Simon Ivan</v>
          </cell>
          <cell r="N4634" t="str">
            <v>Normal</v>
          </cell>
        </row>
        <row r="4635">
          <cell r="L4635">
            <v>6430056</v>
          </cell>
          <cell r="M4635" t="str">
            <v>Arias Hernandez Quiterio Antonio</v>
          </cell>
          <cell r="N4635" t="str">
            <v>Normal</v>
          </cell>
        </row>
        <row r="4636">
          <cell r="L4636">
            <v>6430062</v>
          </cell>
          <cell r="M4636" t="str">
            <v>Luis Arturo Fernandez Huerta</v>
          </cell>
          <cell r="N4636" t="str">
            <v>Normal</v>
          </cell>
        </row>
        <row r="4637">
          <cell r="L4637">
            <v>6430073</v>
          </cell>
          <cell r="M4637" t="str">
            <v>Asencio Ojeda Fermin</v>
          </cell>
          <cell r="N4637" t="str">
            <v>Normal</v>
          </cell>
        </row>
        <row r="4638">
          <cell r="L4638">
            <v>6430189</v>
          </cell>
          <cell r="M4638" t="str">
            <v>Alvarez Menares Juan Carlos</v>
          </cell>
          <cell r="N4638" t="str">
            <v>Normal</v>
          </cell>
        </row>
        <row r="4639">
          <cell r="L4639">
            <v>6430291</v>
          </cell>
          <cell r="M4639" t="str">
            <v>Cid Molina Nelson Leonidas</v>
          </cell>
          <cell r="N4639" t="str">
            <v>Normal</v>
          </cell>
        </row>
        <row r="4640">
          <cell r="L4640">
            <v>6430720</v>
          </cell>
          <cell r="M4640" t="str">
            <v>Raul Carrasco Palma</v>
          </cell>
          <cell r="N4640" t="str">
            <v>Normal</v>
          </cell>
        </row>
        <row r="4641">
          <cell r="L4641">
            <v>6430820</v>
          </cell>
          <cell r="M4641" t="str">
            <v>Lagos Hernandez Luis Alberto</v>
          </cell>
          <cell r="N4641" t="str">
            <v>Normal</v>
          </cell>
        </row>
        <row r="4642">
          <cell r="L4642">
            <v>6430904</v>
          </cell>
          <cell r="M4642" t="str">
            <v>Schneeger Eduardo</v>
          </cell>
          <cell r="N4642" t="str">
            <v>Normal</v>
          </cell>
        </row>
        <row r="4643">
          <cell r="L4643">
            <v>6431221</v>
          </cell>
          <cell r="M4643" t="str">
            <v>Nunez Alejos Juan Luis</v>
          </cell>
          <cell r="N4643" t="str">
            <v>Normal</v>
          </cell>
        </row>
        <row r="4644">
          <cell r="L4644">
            <v>6431276</v>
          </cell>
          <cell r="M4644" t="str">
            <v>Cerna Cerna Jose</v>
          </cell>
          <cell r="N4644" t="str">
            <v>Normal</v>
          </cell>
        </row>
        <row r="4645">
          <cell r="L4645">
            <v>6431385</v>
          </cell>
          <cell r="M4645" t="str">
            <v>Rodriguez Castro Rodolfo Jesus</v>
          </cell>
          <cell r="N4645" t="str">
            <v>Normal</v>
          </cell>
        </row>
        <row r="4646">
          <cell r="L4646">
            <v>6431452</v>
          </cell>
          <cell r="M4646" t="str">
            <v>Kramm Alvarez German Fernando</v>
          </cell>
          <cell r="N4646" t="str">
            <v>Normal</v>
          </cell>
        </row>
        <row r="4647">
          <cell r="L4647">
            <v>6432116</v>
          </cell>
          <cell r="M4647" t="str">
            <v>Parga Talpen Mario Enrique</v>
          </cell>
          <cell r="N4647" t="str">
            <v>Normal</v>
          </cell>
        </row>
        <row r="4648">
          <cell r="L4648">
            <v>6432118</v>
          </cell>
          <cell r="M4648" t="str">
            <v>Ugarte Aravena Rigoberto Enrique</v>
          </cell>
          <cell r="N4648" t="str">
            <v>Normal</v>
          </cell>
        </row>
        <row r="4649">
          <cell r="L4649">
            <v>6432307</v>
          </cell>
          <cell r="M4649" t="str">
            <v>Mansilla Duran Artenio Raul</v>
          </cell>
          <cell r="N4649" t="str">
            <v>Normal</v>
          </cell>
        </row>
        <row r="4650">
          <cell r="L4650">
            <v>6432529</v>
          </cell>
          <cell r="M4650" t="str">
            <v>Patricia Ester Del Carmen Ramirez Castro</v>
          </cell>
          <cell r="N4650" t="str">
            <v>Normal</v>
          </cell>
        </row>
        <row r="4651">
          <cell r="L4651">
            <v>6432600</v>
          </cell>
          <cell r="M4651" t="str">
            <v>Carreno Matus Wenceslao Antonio</v>
          </cell>
          <cell r="N4651" t="str">
            <v>Normal</v>
          </cell>
        </row>
        <row r="4652">
          <cell r="L4652">
            <v>6432992</v>
          </cell>
          <cell r="M4652" t="str">
            <v>Saez Silva Maria Liliam</v>
          </cell>
          <cell r="N4652" t="str">
            <v>Normal</v>
          </cell>
        </row>
        <row r="4653">
          <cell r="L4653">
            <v>6433262</v>
          </cell>
          <cell r="M4653" t="str">
            <v>Rebolledo Negrete Wildo Antonio</v>
          </cell>
          <cell r="N4653" t="str">
            <v>Normal</v>
          </cell>
        </row>
        <row r="4654">
          <cell r="L4654">
            <v>6433807</v>
          </cell>
          <cell r="M4654" t="str">
            <v>Osses Pincheira Carlos Edesio</v>
          </cell>
          <cell r="N4654" t="str">
            <v>Normal</v>
          </cell>
        </row>
        <row r="4655">
          <cell r="L4655">
            <v>6433858</v>
          </cell>
          <cell r="M4655" t="str">
            <v>Espinoza Bugueno Raul</v>
          </cell>
          <cell r="N4655" t="str">
            <v>Normal</v>
          </cell>
        </row>
        <row r="4656">
          <cell r="L4656">
            <v>6433922</v>
          </cell>
          <cell r="M4656" t="str">
            <v>Sazo Rivero Nancy</v>
          </cell>
          <cell r="N4656" t="str">
            <v>Normal</v>
          </cell>
        </row>
        <row r="4657">
          <cell r="L4657">
            <v>6433929</v>
          </cell>
          <cell r="M4657" t="str">
            <v>Mamani Gomez Maximo Alberto</v>
          </cell>
          <cell r="N4657" t="str">
            <v>Normal</v>
          </cell>
        </row>
        <row r="4658">
          <cell r="L4658">
            <v>6434003</v>
          </cell>
          <cell r="M4658" t="str">
            <v>Araya Canales Victor Hugo</v>
          </cell>
          <cell r="N4658" t="str">
            <v>Normal</v>
          </cell>
        </row>
        <row r="4659">
          <cell r="L4659">
            <v>6434165</v>
          </cell>
          <cell r="M4659" t="str">
            <v>Scheel Magnet Jorge Alejandro</v>
          </cell>
          <cell r="N4659" t="str">
            <v>Normal</v>
          </cell>
        </row>
        <row r="4660">
          <cell r="L4660">
            <v>6434181</v>
          </cell>
          <cell r="M4660" t="str">
            <v>Haussmann Westermann Guillermo</v>
          </cell>
          <cell r="N4660" t="str">
            <v>Normal</v>
          </cell>
        </row>
        <row r="4661">
          <cell r="L4661">
            <v>6434559</v>
          </cell>
          <cell r="M4661" t="str">
            <v>Valdebenito Isler Jorge Aliro</v>
          </cell>
          <cell r="N4661" t="str">
            <v>Normal</v>
          </cell>
        </row>
        <row r="4662">
          <cell r="L4662">
            <v>6434714</v>
          </cell>
          <cell r="M4662" t="str">
            <v>Cifuentes Jara Osvaldo</v>
          </cell>
          <cell r="N4662" t="str">
            <v>Normal</v>
          </cell>
        </row>
        <row r="4663">
          <cell r="L4663">
            <v>6434769</v>
          </cell>
          <cell r="M4663" t="str">
            <v>Molina Valenzuela Hernan Julio</v>
          </cell>
          <cell r="N4663" t="str">
            <v>Normal</v>
          </cell>
        </row>
        <row r="4664">
          <cell r="L4664">
            <v>6434857</v>
          </cell>
          <cell r="M4664" t="str">
            <v>Ortiz Mu©Oz Victor Nicolas</v>
          </cell>
          <cell r="N4664" t="str">
            <v>Normal</v>
          </cell>
        </row>
        <row r="4665">
          <cell r="L4665">
            <v>6435266</v>
          </cell>
          <cell r="M4665" t="str">
            <v>Hidd Constanzo Naim Salem</v>
          </cell>
          <cell r="N4665" t="str">
            <v>Normal</v>
          </cell>
        </row>
        <row r="4666">
          <cell r="L4666">
            <v>6435746</v>
          </cell>
          <cell r="M4666" t="str">
            <v>No Corresponde Nombre Con Rut</v>
          </cell>
          <cell r="N4666" t="str">
            <v>Normal</v>
          </cell>
        </row>
        <row r="4667">
          <cell r="L4667">
            <v>6435780</v>
          </cell>
          <cell r="M4667" t="str">
            <v>Maria Angelica Huerta Diaz</v>
          </cell>
          <cell r="N4667" t="str">
            <v>Normal</v>
          </cell>
        </row>
        <row r="4668">
          <cell r="L4668">
            <v>6436032</v>
          </cell>
          <cell r="M4668" t="str">
            <v>Cabrera Allendes Maria Veronica</v>
          </cell>
          <cell r="N4668" t="str">
            <v>Normal</v>
          </cell>
        </row>
        <row r="4669">
          <cell r="L4669">
            <v>6436126</v>
          </cell>
          <cell r="M4669" t="str">
            <v>Daza Jerez Luis Antonio</v>
          </cell>
          <cell r="N4669" t="str">
            <v>Normal</v>
          </cell>
        </row>
        <row r="4670">
          <cell r="L4670">
            <v>6436507</v>
          </cell>
          <cell r="M4670" t="str">
            <v>Munoz Vargas Jose Antonio</v>
          </cell>
          <cell r="N4670" t="str">
            <v>Normal</v>
          </cell>
        </row>
        <row r="4671">
          <cell r="L4671">
            <v>6436534</v>
          </cell>
          <cell r="M4671" t="str">
            <v>Varela  Soto Francisco Gerardo</v>
          </cell>
          <cell r="N4671" t="str">
            <v>Normal</v>
          </cell>
        </row>
        <row r="4672">
          <cell r="L4672">
            <v>6436536</v>
          </cell>
          <cell r="M4672" t="str">
            <v>Busto Berasaluce Javier Joaquin</v>
          </cell>
          <cell r="N4672" t="str">
            <v>Normal</v>
          </cell>
        </row>
        <row r="4673">
          <cell r="L4673">
            <v>6436558</v>
          </cell>
          <cell r="M4673" t="str">
            <v>Bastias Ortega Hernan</v>
          </cell>
          <cell r="N4673" t="str">
            <v>Normal</v>
          </cell>
        </row>
        <row r="4674">
          <cell r="L4674">
            <v>6437358</v>
          </cell>
          <cell r="M4674" t="str">
            <v>Claudio Manticorena</v>
          </cell>
          <cell r="N4674" t="str">
            <v>Normal</v>
          </cell>
        </row>
        <row r="4675">
          <cell r="L4675">
            <v>6437576</v>
          </cell>
          <cell r="M4675" t="str">
            <v>Rodriguez Urzua Jose Miguel</v>
          </cell>
          <cell r="N4675" t="str">
            <v>Normal</v>
          </cell>
        </row>
        <row r="4676">
          <cell r="L4676">
            <v>6437599</v>
          </cell>
          <cell r="M4676" t="str">
            <v>Omar Antonio Diaz-Munoz Gonzalez</v>
          </cell>
          <cell r="N4676" t="str">
            <v>Normal</v>
          </cell>
        </row>
        <row r="4677">
          <cell r="L4677">
            <v>6437600</v>
          </cell>
          <cell r="M4677" t="str">
            <v>Martinez Rodriguez Miguel Angel</v>
          </cell>
          <cell r="N4677" t="str">
            <v>Normal</v>
          </cell>
        </row>
        <row r="4678">
          <cell r="L4678">
            <v>6437704</v>
          </cell>
          <cell r="M4678" t="str">
            <v>Henriquez Jimenez David Arturo</v>
          </cell>
          <cell r="N4678" t="str">
            <v>Normal</v>
          </cell>
        </row>
        <row r="4679">
          <cell r="L4679">
            <v>6438013</v>
          </cell>
          <cell r="M4679" t="str">
            <v>Flores Amador Jose Sergio</v>
          </cell>
          <cell r="N4679" t="str">
            <v>Normal</v>
          </cell>
        </row>
        <row r="4680">
          <cell r="L4680">
            <v>6438123</v>
          </cell>
          <cell r="M4680" t="str">
            <v>Almonacid Neun Jose Guilermo</v>
          </cell>
          <cell r="N4680" t="str">
            <v>Normal</v>
          </cell>
        </row>
        <row r="4681">
          <cell r="L4681">
            <v>6438222</v>
          </cell>
          <cell r="M4681" t="str">
            <v>Varas Ardiles Sergio Edmundo</v>
          </cell>
          <cell r="N4681" t="str">
            <v>Normal</v>
          </cell>
        </row>
        <row r="4682">
          <cell r="L4682">
            <v>6438444</v>
          </cell>
          <cell r="M4682" t="str">
            <v>Diaz Pe©Aloza Laureano</v>
          </cell>
          <cell r="N4682" t="str">
            <v>Normal</v>
          </cell>
        </row>
        <row r="4683">
          <cell r="L4683">
            <v>6438610</v>
          </cell>
          <cell r="M4683" t="str">
            <v>Farfan Fernandez Jose Maria</v>
          </cell>
          <cell r="N4683" t="str">
            <v>Normal</v>
          </cell>
        </row>
        <row r="4684">
          <cell r="L4684">
            <v>6438654</v>
          </cell>
          <cell r="M4684" t="str">
            <v>Reyes Aravena Ernesto Efrain</v>
          </cell>
          <cell r="N4684" t="str">
            <v>Normal</v>
          </cell>
        </row>
        <row r="4685">
          <cell r="L4685">
            <v>6438729</v>
          </cell>
          <cell r="M4685" t="str">
            <v>Sepulveda Ortega Jose Omar</v>
          </cell>
          <cell r="N4685" t="str">
            <v>Normal</v>
          </cell>
        </row>
        <row r="4686">
          <cell r="L4686">
            <v>6438767</v>
          </cell>
          <cell r="M4686" t="str">
            <v>Contreras Cid Mario Axequiel E.I.R.L.</v>
          </cell>
          <cell r="N4686" t="str">
            <v>Normal</v>
          </cell>
        </row>
        <row r="4687">
          <cell r="L4687">
            <v>6438802</v>
          </cell>
          <cell r="M4687" t="str">
            <v>Navarro Luengo Ricardo</v>
          </cell>
          <cell r="N4687" t="str">
            <v>Normal</v>
          </cell>
        </row>
        <row r="4688">
          <cell r="L4688">
            <v>6438939</v>
          </cell>
          <cell r="M4688" t="str">
            <v>Caceres Galdames Esteban Jose</v>
          </cell>
          <cell r="N4688" t="str">
            <v>Normal</v>
          </cell>
        </row>
        <row r="4689">
          <cell r="L4689">
            <v>6438974</v>
          </cell>
          <cell r="M4689" t="str">
            <v>Gonzalez Horta Luis Leobaldo</v>
          </cell>
          <cell r="N4689" t="str">
            <v>Normal</v>
          </cell>
        </row>
        <row r="4690">
          <cell r="L4690">
            <v>6439002</v>
          </cell>
          <cell r="M4690" t="str">
            <v>Gonzalez Delgado Wilson</v>
          </cell>
          <cell r="N4690" t="str">
            <v>Normal</v>
          </cell>
        </row>
        <row r="4691">
          <cell r="L4691">
            <v>6439241</v>
          </cell>
          <cell r="M4691" t="str">
            <v>Pinto Soto Juan Enrique</v>
          </cell>
          <cell r="N4691" t="str">
            <v>Normal</v>
          </cell>
        </row>
        <row r="4692">
          <cell r="L4692">
            <v>6439310</v>
          </cell>
          <cell r="M4692" t="str">
            <v>Hermosilla Diaz German.</v>
          </cell>
          <cell r="N4692" t="str">
            <v>Normal</v>
          </cell>
        </row>
        <row r="4693">
          <cell r="L4693">
            <v>6439838</v>
          </cell>
          <cell r="M4693" t="str">
            <v>Illanes Quinteros Dionisio Humberto</v>
          </cell>
          <cell r="N4693" t="str">
            <v>Normal</v>
          </cell>
        </row>
        <row r="4694">
          <cell r="L4694">
            <v>6439986</v>
          </cell>
          <cell r="M4694" t="str">
            <v>Gonzalez Contreras Manuel Alberto</v>
          </cell>
          <cell r="N4694" t="str">
            <v>Normal</v>
          </cell>
        </row>
        <row r="4695">
          <cell r="L4695">
            <v>6440117</v>
          </cell>
          <cell r="M4695" t="str">
            <v>Zamorano Corral Eduardo</v>
          </cell>
          <cell r="N4695" t="str">
            <v>Normal</v>
          </cell>
        </row>
        <row r="4696">
          <cell r="L4696">
            <v>6440228</v>
          </cell>
          <cell r="M4696" t="str">
            <v>Alvarez Vera Jose Roberto</v>
          </cell>
          <cell r="N4696" t="str">
            <v>Normal</v>
          </cell>
        </row>
        <row r="4697">
          <cell r="L4697">
            <v>6441961</v>
          </cell>
          <cell r="M4697" t="str">
            <v>Luis Fernando Arancibia Soto</v>
          </cell>
          <cell r="N4697" t="str">
            <v>Normal</v>
          </cell>
        </row>
        <row r="4698">
          <cell r="L4698">
            <v>6442200</v>
          </cell>
          <cell r="M4698" t="str">
            <v>Castillo Dotte Rogelio Enrique</v>
          </cell>
          <cell r="N4698" t="str">
            <v>Normal</v>
          </cell>
        </row>
        <row r="4699">
          <cell r="L4699">
            <v>6442301</v>
          </cell>
          <cell r="M4699" t="str">
            <v>Miranda Rene</v>
          </cell>
          <cell r="N4699" t="str">
            <v>Normal</v>
          </cell>
        </row>
        <row r="4700">
          <cell r="L4700">
            <v>6443020</v>
          </cell>
          <cell r="M4700" t="str">
            <v>Naranjo Tobar Luis Hernan</v>
          </cell>
          <cell r="N4700" t="str">
            <v>Normal</v>
          </cell>
        </row>
        <row r="4701">
          <cell r="L4701">
            <v>6443229</v>
          </cell>
          <cell r="M4701" t="str">
            <v>Escobar Ortiz Luis Hernaldo</v>
          </cell>
          <cell r="N4701" t="str">
            <v>Normal</v>
          </cell>
        </row>
        <row r="4702">
          <cell r="L4702">
            <v>6443680</v>
          </cell>
          <cell r="M4702" t="str">
            <v>Joannon Salas Hernan</v>
          </cell>
          <cell r="N4702" t="str">
            <v>Normal</v>
          </cell>
        </row>
        <row r="4703">
          <cell r="L4703">
            <v>6443785</v>
          </cell>
          <cell r="M4703" t="str">
            <v>Fuenzalida Farias Claudio Omar</v>
          </cell>
          <cell r="N4703" t="str">
            <v>Normal</v>
          </cell>
        </row>
        <row r="4704">
          <cell r="L4704">
            <v>6444134</v>
          </cell>
          <cell r="M4704" t="str">
            <v>Quiros Pino Luis Aurelio</v>
          </cell>
          <cell r="N4704" t="str">
            <v>Normal</v>
          </cell>
        </row>
        <row r="4705">
          <cell r="L4705">
            <v>6445015</v>
          </cell>
          <cell r="M4705" t="str">
            <v>Villalobos Gonzalez Luis Armando</v>
          </cell>
          <cell r="N4705" t="str">
            <v>Normal</v>
          </cell>
        </row>
        <row r="4706">
          <cell r="L4706">
            <v>6445277</v>
          </cell>
          <cell r="M4706" t="str">
            <v>Hector Tapia</v>
          </cell>
          <cell r="N4706" t="str">
            <v>Normal</v>
          </cell>
        </row>
        <row r="4707">
          <cell r="L4707">
            <v>6446798</v>
          </cell>
          <cell r="M4707" t="str">
            <v>Gonzalez Vargas Ricardo Esteban</v>
          </cell>
          <cell r="N4707" t="str">
            <v>Normal</v>
          </cell>
        </row>
        <row r="4708">
          <cell r="L4708">
            <v>6446978</v>
          </cell>
          <cell r="M4708" t="str">
            <v>Perez A. Edmundo</v>
          </cell>
          <cell r="N4708" t="str">
            <v>Normal</v>
          </cell>
        </row>
        <row r="4709">
          <cell r="L4709">
            <v>6447388</v>
          </cell>
          <cell r="M4709" t="str">
            <v>Roman Luis Antonio</v>
          </cell>
          <cell r="N4709" t="str">
            <v>Normal</v>
          </cell>
        </row>
        <row r="4710">
          <cell r="L4710">
            <v>6447723</v>
          </cell>
          <cell r="M4710" t="str">
            <v>Osvaldo Ortuzar Undurraga</v>
          </cell>
          <cell r="N4710" t="str">
            <v>Normal</v>
          </cell>
        </row>
        <row r="4711">
          <cell r="L4711">
            <v>6447849</v>
          </cell>
          <cell r="M4711" t="str">
            <v>Pichuante Ahumada Claudio Rodolfo</v>
          </cell>
          <cell r="N4711" t="str">
            <v>Normal</v>
          </cell>
        </row>
        <row r="4712">
          <cell r="L4712">
            <v>6448294</v>
          </cell>
          <cell r="M4712" t="str">
            <v>Bas Roberto</v>
          </cell>
          <cell r="N4712" t="str">
            <v>Normal</v>
          </cell>
        </row>
        <row r="4713">
          <cell r="L4713">
            <v>6448320</v>
          </cell>
          <cell r="M4713" t="str">
            <v>Varela Sagredo Rolando</v>
          </cell>
          <cell r="N4713" t="str">
            <v>Normal</v>
          </cell>
        </row>
        <row r="4714">
          <cell r="L4714">
            <v>6448440</v>
          </cell>
          <cell r="M4714" t="str">
            <v>Juan Rivera Gonzalez</v>
          </cell>
          <cell r="N4714" t="str">
            <v>Normal</v>
          </cell>
        </row>
        <row r="4715">
          <cell r="L4715">
            <v>6449124</v>
          </cell>
          <cell r="M4715" t="str">
            <v>Burgos Tores Hugo Jose</v>
          </cell>
          <cell r="N4715" t="str">
            <v>Normal</v>
          </cell>
        </row>
        <row r="4716">
          <cell r="L4716">
            <v>6449136</v>
          </cell>
          <cell r="M4716" t="str">
            <v>Abasolo Yunis Juan Fernando</v>
          </cell>
          <cell r="N4716" t="str">
            <v>Normal</v>
          </cell>
        </row>
        <row r="4717">
          <cell r="L4717">
            <v>6449438</v>
          </cell>
          <cell r="M4717" t="str">
            <v>Lara Olguin Pedro Idelso</v>
          </cell>
          <cell r="N4717" t="str">
            <v>Normal</v>
          </cell>
        </row>
        <row r="4718">
          <cell r="L4718">
            <v>6450026</v>
          </cell>
          <cell r="M4718" t="str">
            <v>Alvarado Tapia Ramon</v>
          </cell>
          <cell r="N4718" t="str">
            <v>Normal</v>
          </cell>
        </row>
        <row r="4719">
          <cell r="L4719">
            <v>6450036</v>
          </cell>
          <cell r="M4719" t="str">
            <v>Contreras Pineda Fernando Enrique</v>
          </cell>
          <cell r="N4719" t="str">
            <v>Normal</v>
          </cell>
        </row>
        <row r="4720">
          <cell r="L4720">
            <v>6450180</v>
          </cell>
          <cell r="M4720" t="str">
            <v>Chelsi Yanez Juan Carlos</v>
          </cell>
          <cell r="N4720" t="str">
            <v>Normal</v>
          </cell>
        </row>
        <row r="4721">
          <cell r="L4721">
            <v>6450181</v>
          </cell>
          <cell r="M4721" t="str">
            <v>Chelsi Yañez David Gabriel</v>
          </cell>
          <cell r="N4721" t="str">
            <v>Normal</v>
          </cell>
        </row>
        <row r="4722">
          <cell r="L4722">
            <v>6450458</v>
          </cell>
          <cell r="M4722" t="str">
            <v>Sepulveda Valenzuela Carlos Luis</v>
          </cell>
          <cell r="N4722" t="str">
            <v>Normal</v>
          </cell>
        </row>
        <row r="4723">
          <cell r="L4723">
            <v>6450680</v>
          </cell>
          <cell r="M4723" t="str">
            <v>Cortes Cortes Juan De Dios</v>
          </cell>
          <cell r="N4723" t="str">
            <v>Normal</v>
          </cell>
        </row>
        <row r="4724">
          <cell r="L4724">
            <v>6450775</v>
          </cell>
          <cell r="M4724" t="str">
            <v>Uribe Rehbein Hernan Segundo Omar</v>
          </cell>
          <cell r="N4724" t="str">
            <v>Normal</v>
          </cell>
        </row>
        <row r="4725">
          <cell r="L4725">
            <v>6450820</v>
          </cell>
          <cell r="M4725" t="str">
            <v>Miranda Castro Jose Isaac</v>
          </cell>
          <cell r="N4725" t="str">
            <v>Normal</v>
          </cell>
        </row>
        <row r="4726">
          <cell r="L4726">
            <v>6450911</v>
          </cell>
          <cell r="M4726" t="str">
            <v>Varela Bugueno Alejandro</v>
          </cell>
          <cell r="N4726" t="str">
            <v>Normal</v>
          </cell>
        </row>
        <row r="4727">
          <cell r="L4727">
            <v>6451383</v>
          </cell>
          <cell r="M4727" t="str">
            <v>Roa Arturo</v>
          </cell>
          <cell r="N4727" t="str">
            <v>Normal</v>
          </cell>
        </row>
        <row r="4728">
          <cell r="L4728">
            <v>6451463</v>
          </cell>
          <cell r="M4728" t="str">
            <v>Santin Cabezas Guido Fernando</v>
          </cell>
          <cell r="N4728" t="str">
            <v>Normal</v>
          </cell>
        </row>
        <row r="4729">
          <cell r="L4729">
            <v>6452890</v>
          </cell>
          <cell r="M4729" t="str">
            <v>Rojas Rodriguez Jose Enrique</v>
          </cell>
          <cell r="N4729" t="str">
            <v>Normal</v>
          </cell>
        </row>
        <row r="4730">
          <cell r="L4730">
            <v>6453293</v>
          </cell>
          <cell r="M4730" t="str">
            <v>Orellana Diaz Roberto</v>
          </cell>
          <cell r="N4730" t="str">
            <v>Normal</v>
          </cell>
        </row>
        <row r="4731">
          <cell r="L4731">
            <v>6453629</v>
          </cell>
          <cell r="M4731" t="str">
            <v>Campos Cerda Ricardo</v>
          </cell>
          <cell r="N4731" t="str">
            <v>Normal</v>
          </cell>
        </row>
        <row r="4732">
          <cell r="L4732">
            <v>6453816</v>
          </cell>
          <cell r="M4732" t="str">
            <v>Flores Farias Jorje Eduardo</v>
          </cell>
          <cell r="N4732" t="str">
            <v>Normal</v>
          </cell>
        </row>
        <row r="4733">
          <cell r="L4733">
            <v>6453995</v>
          </cell>
          <cell r="M4733" t="str">
            <v>San Martin Bustos Neftali</v>
          </cell>
          <cell r="N4733" t="str">
            <v>Normal</v>
          </cell>
        </row>
        <row r="4734">
          <cell r="L4734">
            <v>6454149</v>
          </cell>
          <cell r="M4734" t="str">
            <v>Gonzalez Campos Manuel Ernesto</v>
          </cell>
          <cell r="N4734" t="str">
            <v>Normal</v>
          </cell>
        </row>
        <row r="4735">
          <cell r="L4735">
            <v>6455551</v>
          </cell>
          <cell r="M4735" t="str">
            <v>Ramirez Vergara Jesus Salvador</v>
          </cell>
          <cell r="N4735" t="str">
            <v>Normal</v>
          </cell>
        </row>
        <row r="4736">
          <cell r="L4736">
            <v>6456568</v>
          </cell>
          <cell r="M4736" t="str">
            <v>Duarte Vegar Benito Damaso</v>
          </cell>
          <cell r="N4736" t="str">
            <v>Atipico</v>
          </cell>
        </row>
        <row r="4737">
          <cell r="L4737">
            <v>6456741</v>
          </cell>
          <cell r="M4737" t="str">
            <v>Burgos Quezada Victor Manuel</v>
          </cell>
          <cell r="N4737" t="str">
            <v>Normal</v>
          </cell>
        </row>
        <row r="4738">
          <cell r="L4738">
            <v>6456770</v>
          </cell>
          <cell r="M4738" t="str">
            <v>Cisterna Rivera Manuel</v>
          </cell>
          <cell r="N4738" t="str">
            <v>Normal</v>
          </cell>
        </row>
        <row r="4739">
          <cell r="L4739">
            <v>6457140</v>
          </cell>
          <cell r="M4739" t="str">
            <v>Vilche Alfaro Arnaldo</v>
          </cell>
          <cell r="N4739" t="str">
            <v>Normal</v>
          </cell>
        </row>
        <row r="4740">
          <cell r="L4740">
            <v>6457368</v>
          </cell>
          <cell r="M4740" t="str">
            <v>Pizarro Urqueta Alberto Patricio</v>
          </cell>
          <cell r="N4740" t="str">
            <v>Normal</v>
          </cell>
        </row>
        <row r="4741">
          <cell r="L4741">
            <v>6457703</v>
          </cell>
          <cell r="M4741" t="str">
            <v>Perez Ancamilla Jose</v>
          </cell>
          <cell r="N4741" t="str">
            <v>Normal</v>
          </cell>
        </row>
        <row r="4742">
          <cell r="L4742">
            <v>6457804</v>
          </cell>
          <cell r="M4742" t="str">
            <v>Olguin Amador Enrique Hernan</v>
          </cell>
          <cell r="N4742" t="str">
            <v>Normal</v>
          </cell>
        </row>
        <row r="4743">
          <cell r="L4743">
            <v>6458385</v>
          </cell>
          <cell r="M4743" t="str">
            <v>Fteinegger Fritz Abalberto Orlando</v>
          </cell>
          <cell r="N4743" t="str">
            <v>Normal</v>
          </cell>
        </row>
        <row r="4744">
          <cell r="L4744">
            <v>6459560</v>
          </cell>
          <cell r="M4744" t="str">
            <v>Valladares Gonzalez Juan Manuel</v>
          </cell>
          <cell r="N4744" t="str">
            <v>Normal</v>
          </cell>
        </row>
        <row r="4745">
          <cell r="L4745">
            <v>6459609</v>
          </cell>
          <cell r="M4745" t="str">
            <v>Cartes Godoy Francisco Del Carmen</v>
          </cell>
          <cell r="N4745" t="str">
            <v>Normal</v>
          </cell>
        </row>
        <row r="4746">
          <cell r="L4746">
            <v>6459648</v>
          </cell>
          <cell r="M4746" t="str">
            <v>Parra Chavez Jose Luis</v>
          </cell>
          <cell r="N4746" t="str">
            <v>Normal</v>
          </cell>
        </row>
        <row r="4747">
          <cell r="L4747">
            <v>6459740</v>
          </cell>
          <cell r="M4747" t="str">
            <v>Delgado Vera Juan Rene</v>
          </cell>
          <cell r="N4747" t="str">
            <v>Normal</v>
          </cell>
        </row>
        <row r="4748">
          <cell r="L4748">
            <v>6460238</v>
          </cell>
          <cell r="M4748" t="str">
            <v>Escudero Villegas Miguel</v>
          </cell>
          <cell r="N4748" t="str">
            <v>Normal</v>
          </cell>
        </row>
        <row r="4749">
          <cell r="L4749">
            <v>6460250</v>
          </cell>
          <cell r="M4749" t="str">
            <v>Lopez Torrealba Mario Eduardo</v>
          </cell>
          <cell r="N4749" t="str">
            <v>Normal</v>
          </cell>
        </row>
        <row r="4750">
          <cell r="L4750">
            <v>6460265</v>
          </cell>
          <cell r="M4750" t="str">
            <v>Munoz Zapata Juan Arturo</v>
          </cell>
          <cell r="N4750" t="str">
            <v>Normal</v>
          </cell>
        </row>
        <row r="4751">
          <cell r="L4751">
            <v>6460374</v>
          </cell>
          <cell r="M4751" t="str">
            <v>Munoz Sanchez Miguel</v>
          </cell>
          <cell r="N4751" t="str">
            <v>Normal</v>
          </cell>
        </row>
        <row r="4752">
          <cell r="L4752">
            <v>6460672</v>
          </cell>
          <cell r="M4752" t="str">
            <v>Navarro Olavarria Sergio</v>
          </cell>
          <cell r="N4752" t="str">
            <v>Normal</v>
          </cell>
        </row>
        <row r="4753">
          <cell r="L4753">
            <v>6461109</v>
          </cell>
          <cell r="M4753" t="str">
            <v>Gonzalez Clavero Mauricio</v>
          </cell>
          <cell r="N4753" t="str">
            <v>Normal</v>
          </cell>
        </row>
        <row r="4754">
          <cell r="L4754">
            <v>6461265</v>
          </cell>
          <cell r="M4754" t="str">
            <v>Arias Cofre Carlos</v>
          </cell>
          <cell r="N4754" t="str">
            <v>Normal</v>
          </cell>
        </row>
        <row r="4755">
          <cell r="L4755">
            <v>6461697</v>
          </cell>
          <cell r="M4755" t="str">
            <v>Recabal Gutierrez Lautaro Antonio</v>
          </cell>
          <cell r="N4755" t="str">
            <v>Normal</v>
          </cell>
        </row>
        <row r="4756">
          <cell r="L4756">
            <v>6462417</v>
          </cell>
          <cell r="M4756" t="str">
            <v>Esparza Tapia Felix Omar</v>
          </cell>
          <cell r="N4756" t="str">
            <v>Normal</v>
          </cell>
        </row>
        <row r="4757">
          <cell r="L4757">
            <v>6462565</v>
          </cell>
          <cell r="M4757" t="str">
            <v>Oyarzun Cid Alfonso Wladimir</v>
          </cell>
          <cell r="N4757" t="str">
            <v>Normal</v>
          </cell>
        </row>
        <row r="4758">
          <cell r="L4758">
            <v>6462566</v>
          </cell>
          <cell r="M4758" t="str">
            <v>Buck Babileck Fernando</v>
          </cell>
          <cell r="N4758" t="str">
            <v>Normal</v>
          </cell>
        </row>
        <row r="4759">
          <cell r="L4759">
            <v>6463251</v>
          </cell>
          <cell r="M4759" t="str">
            <v>Reyes Gomez Emiliano</v>
          </cell>
          <cell r="N4759" t="str">
            <v>Normal</v>
          </cell>
        </row>
        <row r="4760">
          <cell r="L4760">
            <v>6463772</v>
          </cell>
          <cell r="M4760" t="str">
            <v>Martienez Silva Eugenio Patricio</v>
          </cell>
          <cell r="N4760" t="str">
            <v>Normal</v>
          </cell>
        </row>
        <row r="4761">
          <cell r="L4761">
            <v>6464042</v>
          </cell>
          <cell r="M4761" t="str">
            <v>Fuentes Martinez Roberto Francisco</v>
          </cell>
          <cell r="N4761" t="str">
            <v>Normal</v>
          </cell>
        </row>
        <row r="4762">
          <cell r="L4762">
            <v>6464139</v>
          </cell>
          <cell r="M4762" t="str">
            <v>Roudergue Mu±Oz Luis Antonio</v>
          </cell>
          <cell r="N4762" t="str">
            <v>Normal</v>
          </cell>
        </row>
        <row r="4763">
          <cell r="L4763">
            <v>6464166</v>
          </cell>
          <cell r="M4763" t="str">
            <v>Manriquez Candia Nancy Helia</v>
          </cell>
          <cell r="N4763" t="str">
            <v>Normal</v>
          </cell>
        </row>
        <row r="4764">
          <cell r="L4764">
            <v>6464975</v>
          </cell>
          <cell r="M4764" t="str">
            <v>Bustamante Retamal Jaime Francisco</v>
          </cell>
          <cell r="N4764" t="str">
            <v>Normal</v>
          </cell>
        </row>
        <row r="4765">
          <cell r="L4765">
            <v>6465432</v>
          </cell>
          <cell r="M4765" t="str">
            <v>Oyarzo Mansilla Victor Hugo</v>
          </cell>
          <cell r="N4765" t="str">
            <v>Normal</v>
          </cell>
        </row>
        <row r="4766">
          <cell r="L4766">
            <v>6465482</v>
          </cell>
          <cell r="M4766" t="str">
            <v>Hernandez Encina Mario Exequiel</v>
          </cell>
          <cell r="N4766" t="str">
            <v>Normal</v>
          </cell>
        </row>
        <row r="4767">
          <cell r="L4767">
            <v>6465837</v>
          </cell>
          <cell r="M4767" t="str">
            <v>Delgado Galindo Guillermo Segundo</v>
          </cell>
          <cell r="N4767" t="str">
            <v>Normal</v>
          </cell>
        </row>
        <row r="4768">
          <cell r="L4768">
            <v>6465843</v>
          </cell>
          <cell r="M4768" t="str">
            <v>Schobitz Schwerter Rudy Eduardo</v>
          </cell>
          <cell r="N4768" t="str">
            <v>Normal</v>
          </cell>
        </row>
        <row r="4769">
          <cell r="L4769">
            <v>6466040</v>
          </cell>
          <cell r="M4769" t="str">
            <v>Alvarado Vergara Manuel Alejandro</v>
          </cell>
          <cell r="N4769" t="str">
            <v>Normal</v>
          </cell>
        </row>
        <row r="4770">
          <cell r="L4770">
            <v>6466447</v>
          </cell>
          <cell r="M4770" t="str">
            <v>Beltran Roman Jorge Augusto</v>
          </cell>
          <cell r="N4770" t="str">
            <v>Normal</v>
          </cell>
        </row>
        <row r="4771">
          <cell r="L4771">
            <v>6466579</v>
          </cell>
          <cell r="M4771" t="str">
            <v>Perez Perez Agustin Alejandro</v>
          </cell>
          <cell r="N4771" t="str">
            <v>Normal</v>
          </cell>
        </row>
        <row r="4772">
          <cell r="L4772">
            <v>6466638</v>
          </cell>
          <cell r="M4772" t="str">
            <v>Herrera Rodriguez Hugo Rodolfo</v>
          </cell>
          <cell r="N4772" t="str">
            <v>Normal</v>
          </cell>
        </row>
        <row r="4773">
          <cell r="L4773">
            <v>6466760</v>
          </cell>
          <cell r="M4773" t="str">
            <v>Flores Escudero Fernando Jose</v>
          </cell>
          <cell r="N4773" t="str">
            <v>Normal</v>
          </cell>
        </row>
        <row r="4774">
          <cell r="L4774">
            <v>6466942</v>
          </cell>
          <cell r="M4774" t="str">
            <v>Vargas Vargas Jose Francisco</v>
          </cell>
          <cell r="N4774" t="str">
            <v>Normal</v>
          </cell>
        </row>
        <row r="4775">
          <cell r="L4775">
            <v>6467044</v>
          </cell>
          <cell r="M4775" t="str">
            <v>Rojas Reveco Rene Osvaldo</v>
          </cell>
          <cell r="N4775" t="str">
            <v>Normal</v>
          </cell>
        </row>
        <row r="4776">
          <cell r="L4776">
            <v>6467367</v>
          </cell>
          <cell r="M4776" t="str">
            <v>Cortes Valenzuela Gabriel</v>
          </cell>
          <cell r="N4776" t="str">
            <v>Normal</v>
          </cell>
        </row>
        <row r="4777">
          <cell r="L4777">
            <v>6467864</v>
          </cell>
          <cell r="M4777" t="str">
            <v>Julio Guerra Juan Aliro</v>
          </cell>
          <cell r="N4777" t="str">
            <v>Normal</v>
          </cell>
        </row>
        <row r="4778">
          <cell r="L4778">
            <v>6467925</v>
          </cell>
          <cell r="M4778" t="str">
            <v>Eduardo Tobar Huerta</v>
          </cell>
          <cell r="N4778" t="str">
            <v>Normal</v>
          </cell>
        </row>
        <row r="4779">
          <cell r="L4779">
            <v>6468223</v>
          </cell>
          <cell r="M4779" t="str">
            <v>Caceres Escobar Augusto Enrique</v>
          </cell>
          <cell r="N4779" t="str">
            <v>Normal</v>
          </cell>
        </row>
        <row r="4780">
          <cell r="L4780">
            <v>6468355</v>
          </cell>
          <cell r="M4780" t="str">
            <v>Ibaceta Fernandez Jose Raul</v>
          </cell>
          <cell r="N4780" t="str">
            <v>Normal</v>
          </cell>
        </row>
        <row r="4781">
          <cell r="L4781">
            <v>6468408</v>
          </cell>
          <cell r="M4781" t="str">
            <v>Lucero Basaure Eduardo Enrique</v>
          </cell>
          <cell r="N4781" t="str">
            <v>Normal</v>
          </cell>
        </row>
        <row r="4782">
          <cell r="L4782">
            <v>6468662</v>
          </cell>
          <cell r="M4782" t="str">
            <v>Stolzenbach Minte Walter Renato</v>
          </cell>
          <cell r="N4782" t="str">
            <v>Normal</v>
          </cell>
        </row>
        <row r="4783">
          <cell r="L4783">
            <v>6469098</v>
          </cell>
          <cell r="M4783" t="str">
            <v>Castillo Armando</v>
          </cell>
          <cell r="N4783" t="str">
            <v>Normal</v>
          </cell>
        </row>
        <row r="4784">
          <cell r="L4784">
            <v>6469198</v>
          </cell>
          <cell r="M4784" t="str">
            <v>Vilches Vilchez Leonel Fernando</v>
          </cell>
          <cell r="N4784" t="str">
            <v>Normal</v>
          </cell>
        </row>
        <row r="4785">
          <cell r="L4785">
            <v>6469201</v>
          </cell>
          <cell r="M4785" t="str">
            <v>San Martin Sandoval Ovidio Antonio</v>
          </cell>
          <cell r="N4785" t="str">
            <v>Normal</v>
          </cell>
        </row>
        <row r="4786">
          <cell r="L4786">
            <v>6469335</v>
          </cell>
          <cell r="M4786" t="str">
            <v>Albornoz Oyarzun Jose Antonio</v>
          </cell>
          <cell r="N4786" t="str">
            <v>Normal</v>
          </cell>
        </row>
        <row r="4787">
          <cell r="L4787">
            <v>6469384</v>
          </cell>
          <cell r="M4787" t="str">
            <v>Diaz Toledo Carlos Ruben</v>
          </cell>
          <cell r="N4787" t="str">
            <v>Normal</v>
          </cell>
        </row>
        <row r="4788">
          <cell r="L4788">
            <v>6469409</v>
          </cell>
          <cell r="M4788" t="str">
            <v>Paez Espinoza Hector Hipolito</v>
          </cell>
          <cell r="N4788" t="str">
            <v>Normal</v>
          </cell>
        </row>
        <row r="4789">
          <cell r="L4789">
            <v>6469440</v>
          </cell>
          <cell r="M4789" t="str">
            <v>Kid Armando Queralto Troncoso</v>
          </cell>
          <cell r="N4789" t="str">
            <v>Normal</v>
          </cell>
        </row>
        <row r="4790">
          <cell r="L4790">
            <v>6469467</v>
          </cell>
          <cell r="M4790" t="str">
            <v>Varoli Munoz Lorenzo</v>
          </cell>
          <cell r="N4790" t="str">
            <v>Normal</v>
          </cell>
        </row>
        <row r="4791">
          <cell r="L4791">
            <v>6469599</v>
          </cell>
          <cell r="M4791" t="str">
            <v>Gaete Gonzalez Camilo Henrique</v>
          </cell>
          <cell r="N4791" t="str">
            <v>Normal</v>
          </cell>
        </row>
        <row r="4792">
          <cell r="L4792">
            <v>6469635</v>
          </cell>
          <cell r="M4792" t="str">
            <v>Almonacid Leyva Hector Mario</v>
          </cell>
          <cell r="N4792" t="str">
            <v>Normal</v>
          </cell>
        </row>
        <row r="4793">
          <cell r="L4793">
            <v>6469814</v>
          </cell>
          <cell r="M4793" t="str">
            <v>Ibaceta Montenegro Angel Romelio</v>
          </cell>
          <cell r="N4793" t="str">
            <v>Normal</v>
          </cell>
        </row>
        <row r="4794">
          <cell r="L4794">
            <v>6470374</v>
          </cell>
          <cell r="M4794" t="str">
            <v>Cifuentes Jamett Jose</v>
          </cell>
          <cell r="N4794" t="str">
            <v>Normal</v>
          </cell>
        </row>
        <row r="4795">
          <cell r="L4795">
            <v>6470615</v>
          </cell>
          <cell r="M4795" t="str">
            <v>Lagos Fuentes Roberto</v>
          </cell>
          <cell r="N4795" t="str">
            <v>Normal</v>
          </cell>
        </row>
        <row r="4796">
          <cell r="L4796">
            <v>6470772</v>
          </cell>
          <cell r="M4796" t="str">
            <v>Hernandez Gil Juan Carlos</v>
          </cell>
          <cell r="N4796" t="str">
            <v>Normal</v>
          </cell>
        </row>
        <row r="4797">
          <cell r="L4797">
            <v>6470854</v>
          </cell>
          <cell r="M4797" t="str">
            <v>Espinoza Ponce Luis Eleuterio</v>
          </cell>
          <cell r="N4797" t="str">
            <v>Normal</v>
          </cell>
        </row>
        <row r="4798">
          <cell r="L4798">
            <v>6471103</v>
          </cell>
          <cell r="M4798" t="str">
            <v>Llano Navia Luis Arnoldo</v>
          </cell>
          <cell r="N4798" t="str">
            <v>Normal</v>
          </cell>
        </row>
        <row r="4799">
          <cell r="L4799">
            <v>6471380</v>
          </cell>
          <cell r="M4799" t="str">
            <v>Gonzalez Olea Roberto Juan Luciano</v>
          </cell>
          <cell r="N4799" t="str">
            <v>Normal</v>
          </cell>
        </row>
        <row r="4800">
          <cell r="L4800">
            <v>6471424</v>
          </cell>
          <cell r="M4800" t="str">
            <v>Abarca Miranda Armando Ignacio</v>
          </cell>
          <cell r="N4800" t="str">
            <v>Normal</v>
          </cell>
        </row>
        <row r="4801">
          <cell r="L4801">
            <v>6471861</v>
          </cell>
          <cell r="M4801" t="str">
            <v>Seguel Martinez Hector Enrique</v>
          </cell>
          <cell r="N4801" t="str">
            <v>Normal</v>
          </cell>
        </row>
        <row r="4802">
          <cell r="L4802">
            <v>6472822</v>
          </cell>
          <cell r="M4802" t="str">
            <v>Tessini Fuentes Ricardo Fernando</v>
          </cell>
          <cell r="N4802" t="str">
            <v>Normal</v>
          </cell>
        </row>
        <row r="4803">
          <cell r="L4803">
            <v>6473164</v>
          </cell>
          <cell r="M4803" t="str">
            <v>Panire Saire German</v>
          </cell>
          <cell r="N4803" t="str">
            <v>Normal</v>
          </cell>
        </row>
        <row r="4804">
          <cell r="L4804">
            <v>6473820</v>
          </cell>
          <cell r="M4804" t="str">
            <v>Montecino Munoz Julio Enrique</v>
          </cell>
          <cell r="N4804" t="str">
            <v>Normal</v>
          </cell>
        </row>
        <row r="4805">
          <cell r="L4805">
            <v>6473874</v>
          </cell>
          <cell r="M4805" t="str">
            <v>Ortega Bucarey Francisco Renato</v>
          </cell>
          <cell r="N4805" t="str">
            <v>Normal</v>
          </cell>
        </row>
        <row r="4806">
          <cell r="L4806">
            <v>6474652</v>
          </cell>
          <cell r="M4806" t="str">
            <v>Briones Erices Luis Humberto</v>
          </cell>
          <cell r="N4806" t="str">
            <v>Normal</v>
          </cell>
        </row>
        <row r="4807">
          <cell r="L4807">
            <v>6475459</v>
          </cell>
          <cell r="M4807" t="str">
            <v>Santana Sepulveda Benigno</v>
          </cell>
          <cell r="N4807" t="str">
            <v>Normal</v>
          </cell>
        </row>
        <row r="4808">
          <cell r="L4808">
            <v>6476332</v>
          </cell>
          <cell r="M4808" t="str">
            <v>Cortes Pinto Juan Carlos</v>
          </cell>
          <cell r="N4808" t="str">
            <v>Normal</v>
          </cell>
        </row>
        <row r="4809">
          <cell r="L4809">
            <v>6476416</v>
          </cell>
          <cell r="M4809" t="str">
            <v>Lopez Segura Juan Arturo</v>
          </cell>
          <cell r="N4809" t="str">
            <v>Normal</v>
          </cell>
        </row>
        <row r="4810">
          <cell r="L4810">
            <v>6476876</v>
          </cell>
          <cell r="M4810" t="str">
            <v>Aravena Quintanilla Sergio Rodrigo</v>
          </cell>
          <cell r="N4810" t="str">
            <v>Normal</v>
          </cell>
        </row>
        <row r="4811">
          <cell r="L4811">
            <v>6477013</v>
          </cell>
          <cell r="M4811" t="str">
            <v>Severino Jorquera  Jose Hernan</v>
          </cell>
          <cell r="N4811" t="str">
            <v>Normal</v>
          </cell>
        </row>
        <row r="4812">
          <cell r="L4812">
            <v>6477037</v>
          </cell>
          <cell r="M4812" t="str">
            <v>Martinez Fuentes Luis Floridor</v>
          </cell>
          <cell r="N4812" t="str">
            <v>Normal</v>
          </cell>
        </row>
        <row r="4813">
          <cell r="L4813">
            <v>6477123</v>
          </cell>
          <cell r="M4813" t="str">
            <v>Aedo Fuentealba Jorge Humberto</v>
          </cell>
          <cell r="N4813" t="str">
            <v>Normal</v>
          </cell>
        </row>
        <row r="4814">
          <cell r="L4814">
            <v>6477189</v>
          </cell>
          <cell r="M4814" t="str">
            <v>Fernandez Pinochet Maria Adriana</v>
          </cell>
          <cell r="N4814" t="str">
            <v>Excluido</v>
          </cell>
        </row>
        <row r="4815">
          <cell r="L4815">
            <v>6477388</v>
          </cell>
          <cell r="M4815" t="str">
            <v>Flores Lara Misael Ananias</v>
          </cell>
          <cell r="N4815" t="str">
            <v>Normal</v>
          </cell>
        </row>
        <row r="4816">
          <cell r="L4816">
            <v>6477443</v>
          </cell>
          <cell r="M4816" t="str">
            <v>Palma Villanueva Hugo Daniel</v>
          </cell>
          <cell r="N4816" t="str">
            <v>Normal</v>
          </cell>
        </row>
        <row r="4817">
          <cell r="L4817">
            <v>6477804</v>
          </cell>
          <cell r="M4817" t="str">
            <v>Sanchez Araya Jorge Antenor</v>
          </cell>
          <cell r="N4817" t="str">
            <v>Normal</v>
          </cell>
        </row>
        <row r="4818">
          <cell r="L4818">
            <v>6477945</v>
          </cell>
          <cell r="M4818" t="str">
            <v>Milanese Rubilar Aldo Alessandro</v>
          </cell>
          <cell r="N4818" t="str">
            <v>Normal</v>
          </cell>
        </row>
        <row r="4819">
          <cell r="L4819">
            <v>6477950</v>
          </cell>
          <cell r="M4819" t="str">
            <v>Espinoza Martinez Juan Segundo</v>
          </cell>
          <cell r="N4819" t="str">
            <v>Normal</v>
          </cell>
        </row>
        <row r="4820">
          <cell r="L4820">
            <v>6478074</v>
          </cell>
          <cell r="M4820" t="str">
            <v>Bravo Maldonado Luis Alberto</v>
          </cell>
          <cell r="N4820" t="str">
            <v>Normal</v>
          </cell>
        </row>
        <row r="4821">
          <cell r="L4821">
            <v>6478172</v>
          </cell>
          <cell r="M4821" t="str">
            <v>Quiñones Pezoa Jorge Raul</v>
          </cell>
          <cell r="N4821" t="str">
            <v>Normal</v>
          </cell>
        </row>
        <row r="4822">
          <cell r="L4822">
            <v>6478241</v>
          </cell>
          <cell r="M4822" t="str">
            <v>Vargas Leiva Hugo Enrique</v>
          </cell>
          <cell r="N4822" t="str">
            <v>Normal</v>
          </cell>
        </row>
        <row r="4823">
          <cell r="L4823">
            <v>6478248</v>
          </cell>
          <cell r="M4823" t="str">
            <v>Fuentes San Martin Leonias</v>
          </cell>
          <cell r="N4823" t="str">
            <v>Normal</v>
          </cell>
        </row>
        <row r="4824">
          <cell r="L4824">
            <v>6479201</v>
          </cell>
          <cell r="M4824" t="str">
            <v>Espinosa Gutierrez Abdon Del Carmen</v>
          </cell>
          <cell r="N4824" t="str">
            <v>Normal</v>
          </cell>
        </row>
        <row r="4825">
          <cell r="L4825">
            <v>6479235</v>
          </cell>
          <cell r="M4825" t="str">
            <v>Marin Monardes Victor Alfredo</v>
          </cell>
          <cell r="N4825" t="str">
            <v>Normal</v>
          </cell>
        </row>
        <row r="4826">
          <cell r="L4826">
            <v>6479659</v>
          </cell>
          <cell r="M4826" t="str">
            <v>Salazar Hormazabal Jose Eraldo</v>
          </cell>
          <cell r="N4826" t="str">
            <v>Normal</v>
          </cell>
        </row>
        <row r="4827">
          <cell r="L4827">
            <v>6479668</v>
          </cell>
          <cell r="M4827" t="str">
            <v>Morales Rubio Vicente Segundo</v>
          </cell>
          <cell r="N4827" t="str">
            <v>Normal</v>
          </cell>
        </row>
        <row r="4828">
          <cell r="L4828">
            <v>6479991</v>
          </cell>
          <cell r="M4828" t="str">
            <v>Reyes Ruz Felix Armando</v>
          </cell>
          <cell r="N4828" t="str">
            <v>Normal</v>
          </cell>
        </row>
        <row r="4829">
          <cell r="L4829">
            <v>6480192</v>
          </cell>
          <cell r="M4829" t="str">
            <v>Aravena Chamorro Benedicto Segundo</v>
          </cell>
          <cell r="N4829" t="str">
            <v>Normal</v>
          </cell>
        </row>
        <row r="4830">
          <cell r="L4830">
            <v>6481510</v>
          </cell>
          <cell r="M4830" t="str">
            <v>Valdebenito Beltran Hernan Humberto</v>
          </cell>
          <cell r="N4830" t="str">
            <v>Normal</v>
          </cell>
        </row>
        <row r="4831">
          <cell r="L4831">
            <v>6482413</v>
          </cell>
          <cell r="M4831" t="str">
            <v>Acuna Roman Luis Orlando</v>
          </cell>
          <cell r="N4831" t="str">
            <v>Normal</v>
          </cell>
        </row>
        <row r="4832">
          <cell r="L4832">
            <v>6482867</v>
          </cell>
          <cell r="M4832" t="str">
            <v>Arriagada Zenteno Juan Guillermo</v>
          </cell>
          <cell r="N4832" t="str">
            <v>Normal</v>
          </cell>
        </row>
        <row r="4833">
          <cell r="L4833">
            <v>6482876</v>
          </cell>
          <cell r="M4833" t="str">
            <v>Mejias Lopez Enrique Heraldo</v>
          </cell>
          <cell r="N4833" t="str">
            <v>Normal</v>
          </cell>
        </row>
        <row r="4834">
          <cell r="L4834">
            <v>6483027</v>
          </cell>
          <cell r="M4834" t="str">
            <v>Oyarzo Altamirano Luis Norberto</v>
          </cell>
          <cell r="N4834" t="str">
            <v>Normal</v>
          </cell>
        </row>
        <row r="4835">
          <cell r="L4835">
            <v>6483032</v>
          </cell>
          <cell r="M4835" t="str">
            <v>Oyarzo Inostroza Manuel</v>
          </cell>
          <cell r="N4835" t="str">
            <v>Normal</v>
          </cell>
        </row>
        <row r="4836">
          <cell r="L4836">
            <v>6483109</v>
          </cell>
          <cell r="M4836" t="str">
            <v>Pe±A Saavedra Juan Ramon</v>
          </cell>
          <cell r="N4836" t="str">
            <v>Normal</v>
          </cell>
        </row>
        <row r="4837">
          <cell r="L4837">
            <v>6483120</v>
          </cell>
          <cell r="M4837" t="str">
            <v>Medina Salazar Custodio Alfonso</v>
          </cell>
          <cell r="N4837" t="str">
            <v>Normal</v>
          </cell>
        </row>
        <row r="4838">
          <cell r="L4838">
            <v>6483261</v>
          </cell>
          <cell r="M4838" t="str">
            <v>Montecino Guzman Luis</v>
          </cell>
          <cell r="N4838" t="str">
            <v>Normal</v>
          </cell>
        </row>
        <row r="4839">
          <cell r="L4839">
            <v>6483270</v>
          </cell>
          <cell r="M4839" t="str">
            <v>Robles Rojas Carlos Manuel</v>
          </cell>
          <cell r="N4839" t="str">
            <v>Normal</v>
          </cell>
        </row>
        <row r="4840">
          <cell r="L4840">
            <v>6483351</v>
          </cell>
          <cell r="M4840" t="str">
            <v>Marchant Reyes Jose Domingo</v>
          </cell>
          <cell r="N4840" t="str">
            <v>Normal</v>
          </cell>
        </row>
        <row r="4841">
          <cell r="L4841">
            <v>6483826</v>
          </cell>
          <cell r="M4841" t="str">
            <v>Venegas Sandoval Oscar Nelson</v>
          </cell>
          <cell r="N4841" t="str">
            <v>Normal</v>
          </cell>
        </row>
        <row r="4842">
          <cell r="L4842">
            <v>6484250</v>
          </cell>
          <cell r="M4842" t="str">
            <v>Roa Contreras Maria Veronica</v>
          </cell>
          <cell r="N4842" t="str">
            <v>Normal</v>
          </cell>
        </row>
        <row r="4843">
          <cell r="L4843">
            <v>6484374</v>
          </cell>
          <cell r="M4843" t="str">
            <v>Cabalin Guillen Rodrigo Edgardo</v>
          </cell>
          <cell r="N4843" t="str">
            <v>Excluido</v>
          </cell>
        </row>
        <row r="4844">
          <cell r="L4844">
            <v>6484469</v>
          </cell>
          <cell r="M4844" t="str">
            <v>Sierra Gonzalez Maria</v>
          </cell>
          <cell r="N4844" t="str">
            <v>Normal</v>
          </cell>
        </row>
        <row r="4845">
          <cell r="L4845">
            <v>6484631</v>
          </cell>
          <cell r="M4845" t="str">
            <v>Zambrano Castro Carlos</v>
          </cell>
          <cell r="N4845" t="str">
            <v>Normal</v>
          </cell>
        </row>
        <row r="4846">
          <cell r="L4846">
            <v>6484702</v>
          </cell>
          <cell r="M4846" t="str">
            <v>Beltran Gallegos Jose Humberto</v>
          </cell>
          <cell r="N4846" t="str">
            <v>Normal</v>
          </cell>
        </row>
        <row r="4847">
          <cell r="L4847">
            <v>6484740</v>
          </cell>
          <cell r="M4847" t="str">
            <v>Freire Carrrasco Roberto A.</v>
          </cell>
          <cell r="N4847" t="str">
            <v>Normal</v>
          </cell>
        </row>
        <row r="4848">
          <cell r="L4848">
            <v>6484836</v>
          </cell>
          <cell r="M4848" t="str">
            <v>Venegas Osses Ramon</v>
          </cell>
          <cell r="N4848" t="str">
            <v>Normal</v>
          </cell>
        </row>
        <row r="4849">
          <cell r="L4849">
            <v>6484843</v>
          </cell>
          <cell r="M4849" t="str">
            <v>Gonzalez Gonzalez Jorge Enrique</v>
          </cell>
          <cell r="N4849" t="str">
            <v>Normal</v>
          </cell>
        </row>
        <row r="4850">
          <cell r="L4850">
            <v>6484908</v>
          </cell>
          <cell r="M4850" t="str">
            <v>Concha Vazquez Andres Maria</v>
          </cell>
          <cell r="N4850" t="str">
            <v>Normal</v>
          </cell>
        </row>
        <row r="4851">
          <cell r="L4851">
            <v>6485020</v>
          </cell>
          <cell r="M4851" t="str">
            <v>Nuñez Bustos Juan Evaristo</v>
          </cell>
          <cell r="N4851" t="str">
            <v>Normal</v>
          </cell>
        </row>
        <row r="4852">
          <cell r="L4852">
            <v>6485098</v>
          </cell>
          <cell r="M4852" t="str">
            <v>Loyola Flores Aquiles Silverio</v>
          </cell>
          <cell r="N4852" t="str">
            <v>Normal</v>
          </cell>
        </row>
        <row r="4853">
          <cell r="L4853">
            <v>6485337</v>
          </cell>
          <cell r="M4853" t="str">
            <v>Fuenzalida Aravena Bernardo Antonio</v>
          </cell>
          <cell r="N4853" t="str">
            <v>Normal</v>
          </cell>
        </row>
        <row r="4854">
          <cell r="L4854">
            <v>6485354</v>
          </cell>
          <cell r="M4854" t="str">
            <v>Parada Fuentes Tomas Anselmo</v>
          </cell>
          <cell r="N4854" t="str">
            <v>Normal</v>
          </cell>
        </row>
        <row r="4855">
          <cell r="L4855">
            <v>6485358</v>
          </cell>
          <cell r="M4855" t="str">
            <v>Pinto Garrido Wilfredo Fernando</v>
          </cell>
          <cell r="N4855" t="str">
            <v>Normal</v>
          </cell>
        </row>
        <row r="4856">
          <cell r="L4856">
            <v>6485383</v>
          </cell>
          <cell r="M4856" t="str">
            <v>Rojas Sagreso Rolando</v>
          </cell>
          <cell r="N4856" t="str">
            <v>Normal</v>
          </cell>
        </row>
        <row r="4857">
          <cell r="L4857">
            <v>6485618</v>
          </cell>
          <cell r="M4857" t="str">
            <v>Luna Canales Elisardo Nicolas</v>
          </cell>
          <cell r="N4857" t="str">
            <v>Normal</v>
          </cell>
        </row>
        <row r="4858">
          <cell r="L4858">
            <v>6485685</v>
          </cell>
          <cell r="M4858" t="str">
            <v>Lopez Silva Marina Eliana</v>
          </cell>
          <cell r="N4858" t="str">
            <v>Normal</v>
          </cell>
        </row>
        <row r="4859">
          <cell r="L4859">
            <v>6485836</v>
          </cell>
          <cell r="M4859" t="str">
            <v>Collado Araya Daniel Ulices</v>
          </cell>
          <cell r="N4859" t="str">
            <v>Normal</v>
          </cell>
        </row>
        <row r="4860">
          <cell r="L4860">
            <v>6485842</v>
          </cell>
          <cell r="M4860" t="str">
            <v>Juan Liquitay</v>
          </cell>
          <cell r="N4860" t="str">
            <v>Normal</v>
          </cell>
        </row>
        <row r="4861">
          <cell r="L4861">
            <v>6485879</v>
          </cell>
          <cell r="M4861" t="str">
            <v>Mejias Casanova Bernardo Leonel</v>
          </cell>
          <cell r="N4861" t="str">
            <v>Normal</v>
          </cell>
        </row>
        <row r="4862">
          <cell r="L4862">
            <v>6486117</v>
          </cell>
          <cell r="M4862" t="str">
            <v>Solis Velasquez Luis Hernan</v>
          </cell>
          <cell r="N4862" t="str">
            <v>Normal</v>
          </cell>
        </row>
        <row r="4863">
          <cell r="L4863">
            <v>6486331</v>
          </cell>
          <cell r="M4863" t="str">
            <v>Guajardo Soto Rolando Misael</v>
          </cell>
          <cell r="N4863" t="str">
            <v>Normal</v>
          </cell>
        </row>
        <row r="4864">
          <cell r="L4864">
            <v>6486993</v>
          </cell>
          <cell r="M4864" t="str">
            <v>Sobarzo Silva Sergio Omar</v>
          </cell>
          <cell r="N4864" t="str">
            <v>Normal</v>
          </cell>
        </row>
        <row r="4865">
          <cell r="L4865">
            <v>6487337</v>
          </cell>
          <cell r="M4865" t="str">
            <v>Pontio Caqueo Ricardo Manuel</v>
          </cell>
          <cell r="N4865" t="str">
            <v>Normal</v>
          </cell>
        </row>
        <row r="4866">
          <cell r="L4866">
            <v>6487442</v>
          </cell>
          <cell r="M4866" t="str">
            <v>Donoso Muñoz Marcia Del Carmen</v>
          </cell>
          <cell r="N4866" t="str">
            <v>Normal</v>
          </cell>
        </row>
        <row r="4867">
          <cell r="L4867">
            <v>6487535</v>
          </cell>
          <cell r="M4867" t="str">
            <v>Molina Neira Gabriela Odette</v>
          </cell>
          <cell r="N4867" t="str">
            <v>Normal</v>
          </cell>
        </row>
        <row r="4868">
          <cell r="L4868">
            <v>6488159</v>
          </cell>
          <cell r="M4868" t="str">
            <v>Miranda Chacon Sergio Orlando</v>
          </cell>
          <cell r="N4868" t="str">
            <v>Normal</v>
          </cell>
        </row>
        <row r="4869">
          <cell r="L4869">
            <v>6488211</v>
          </cell>
          <cell r="M4869" t="str">
            <v>Mansilla Caucao Jose Orlando</v>
          </cell>
          <cell r="N4869" t="str">
            <v>Normal</v>
          </cell>
        </row>
        <row r="4870">
          <cell r="L4870">
            <v>6488293</v>
          </cell>
          <cell r="M4870" t="str">
            <v>Espinoza Morales Victor</v>
          </cell>
          <cell r="N4870" t="str">
            <v>Normal</v>
          </cell>
        </row>
        <row r="4871">
          <cell r="L4871">
            <v>6488342</v>
          </cell>
          <cell r="M4871" t="str">
            <v>Carrasco Valenzuela Mario</v>
          </cell>
          <cell r="N4871" t="str">
            <v>Normal</v>
          </cell>
        </row>
        <row r="4872">
          <cell r="L4872">
            <v>6488403</v>
          </cell>
          <cell r="M4872" t="str">
            <v>Olivares Maturana Mario Segundo</v>
          </cell>
          <cell r="N4872" t="str">
            <v>Normal</v>
          </cell>
        </row>
        <row r="4873">
          <cell r="L4873">
            <v>6488759</v>
          </cell>
          <cell r="M4873" t="str">
            <v>Valverde Varela Waldo Francisco</v>
          </cell>
          <cell r="N4873" t="str">
            <v>Normal</v>
          </cell>
        </row>
        <row r="4874">
          <cell r="L4874">
            <v>6489027</v>
          </cell>
          <cell r="M4874" t="str">
            <v>Silva Assahad Patricio Del Carmen</v>
          </cell>
          <cell r="N4874" t="str">
            <v>Normal</v>
          </cell>
        </row>
        <row r="4875">
          <cell r="L4875">
            <v>6489161</v>
          </cell>
          <cell r="M4875" t="str">
            <v>Garcia Arcos Hector Nelson</v>
          </cell>
          <cell r="N4875" t="str">
            <v>Normal</v>
          </cell>
        </row>
        <row r="4876">
          <cell r="L4876">
            <v>6489710</v>
          </cell>
          <cell r="M4876" t="str">
            <v>Luis Nelson Vargas Ascencio</v>
          </cell>
          <cell r="N4876" t="str">
            <v>Normal</v>
          </cell>
        </row>
        <row r="4877">
          <cell r="L4877">
            <v>6489830</v>
          </cell>
          <cell r="M4877" t="str">
            <v>Di Cosmo Tersigni Vincenzo</v>
          </cell>
          <cell r="N4877" t="str">
            <v>Normal</v>
          </cell>
        </row>
        <row r="4878">
          <cell r="L4878">
            <v>6489981</v>
          </cell>
          <cell r="M4878" t="str">
            <v>Parraguez Caro Eliseo</v>
          </cell>
          <cell r="N4878" t="str">
            <v>Normal</v>
          </cell>
        </row>
        <row r="4879">
          <cell r="L4879">
            <v>6490088</v>
          </cell>
          <cell r="M4879" t="str">
            <v>Feris Cornejo Juan Carlos Raul</v>
          </cell>
          <cell r="N4879" t="str">
            <v>Normal</v>
          </cell>
        </row>
        <row r="4880">
          <cell r="L4880">
            <v>6491290</v>
          </cell>
          <cell r="M4880" t="str">
            <v>Almendras Nelson</v>
          </cell>
          <cell r="N4880" t="str">
            <v>Normal</v>
          </cell>
        </row>
        <row r="4881">
          <cell r="L4881">
            <v>6491341</v>
          </cell>
          <cell r="M4881" t="str">
            <v>Ana Pino Cordero</v>
          </cell>
          <cell r="N4881" t="str">
            <v>Normal</v>
          </cell>
        </row>
        <row r="4882">
          <cell r="L4882">
            <v>6492143</v>
          </cell>
          <cell r="M4882" t="str">
            <v>Rosales Ruz Luis Gabriel</v>
          </cell>
          <cell r="N4882" t="str">
            <v>Normal</v>
          </cell>
        </row>
        <row r="4883">
          <cell r="L4883">
            <v>6492827</v>
          </cell>
          <cell r="M4883" t="str">
            <v>Figueroa Figueroa Iris</v>
          </cell>
          <cell r="N4883" t="str">
            <v>Normal</v>
          </cell>
        </row>
        <row r="4884">
          <cell r="L4884">
            <v>6492828</v>
          </cell>
          <cell r="M4884" t="str">
            <v>Briones Ibaceta Fidel Beraldo</v>
          </cell>
          <cell r="N4884" t="str">
            <v>Normal</v>
          </cell>
        </row>
        <row r="4885">
          <cell r="L4885">
            <v>6492988</v>
          </cell>
          <cell r="M4885" t="str">
            <v>Rodriguez Urzua Manuel Hermindo</v>
          </cell>
          <cell r="N4885" t="str">
            <v>Normal</v>
          </cell>
        </row>
        <row r="4886">
          <cell r="L4886">
            <v>6493219</v>
          </cell>
          <cell r="M4886" t="str">
            <v>Silva Munoz Fidel</v>
          </cell>
          <cell r="N4886" t="str">
            <v>Normal</v>
          </cell>
        </row>
        <row r="4887">
          <cell r="L4887">
            <v>6493385</v>
          </cell>
          <cell r="M4887" t="str">
            <v>Soliz Moya Carlos</v>
          </cell>
          <cell r="N4887" t="str">
            <v>Normal</v>
          </cell>
        </row>
        <row r="4888">
          <cell r="L4888">
            <v>6493387</v>
          </cell>
          <cell r="M4888" t="str">
            <v>Silva Toro Miguel Angel</v>
          </cell>
          <cell r="N4888" t="str">
            <v>Normal</v>
          </cell>
        </row>
        <row r="4889">
          <cell r="L4889">
            <v>6494073</v>
          </cell>
          <cell r="M4889" t="str">
            <v>Navarro Robledo Edgardo</v>
          </cell>
          <cell r="N4889" t="str">
            <v>Normal</v>
          </cell>
        </row>
        <row r="4890">
          <cell r="L4890">
            <v>6494175</v>
          </cell>
          <cell r="M4890" t="str">
            <v>Adasme Alvarez Gustavo</v>
          </cell>
          <cell r="N4890" t="str">
            <v>Normal</v>
          </cell>
        </row>
        <row r="4891">
          <cell r="L4891">
            <v>6495843</v>
          </cell>
          <cell r="M4891" t="str">
            <v>Cardenas Cardenas Domingo Eugenio</v>
          </cell>
          <cell r="N4891" t="str">
            <v>Normal</v>
          </cell>
        </row>
        <row r="4892">
          <cell r="L4892">
            <v>6495937</v>
          </cell>
          <cell r="M4892" t="str">
            <v>Saavedra Maureira Ricardo Segundo</v>
          </cell>
          <cell r="N4892" t="str">
            <v>Normal</v>
          </cell>
        </row>
        <row r="4893">
          <cell r="L4893">
            <v>6496832</v>
          </cell>
          <cell r="M4893" t="str">
            <v>Lagos Fuentes Jose Hernan</v>
          </cell>
          <cell r="N4893" t="str">
            <v>Normal</v>
          </cell>
        </row>
        <row r="4894">
          <cell r="L4894">
            <v>6497407</v>
          </cell>
          <cell r="M4894" t="str">
            <v>Olavarria Oscar</v>
          </cell>
          <cell r="N4894" t="str">
            <v>Normal</v>
          </cell>
        </row>
        <row r="4895">
          <cell r="L4895">
            <v>6498628</v>
          </cell>
          <cell r="M4895" t="str">
            <v>Transportes Mario Campos Gomez</v>
          </cell>
          <cell r="N4895" t="str">
            <v>Normal</v>
          </cell>
        </row>
        <row r="4896">
          <cell r="L4896">
            <v>6498660</v>
          </cell>
          <cell r="M4896" t="str">
            <v>Olea Peña Manuel Abraham</v>
          </cell>
          <cell r="N4896" t="str">
            <v>Normal</v>
          </cell>
        </row>
        <row r="4897">
          <cell r="L4897">
            <v>6498914</v>
          </cell>
          <cell r="M4897" t="str">
            <v>Fernandez Gonzalez Jose Ruben</v>
          </cell>
          <cell r="N4897" t="str">
            <v>Normal</v>
          </cell>
        </row>
        <row r="4898">
          <cell r="L4898">
            <v>6499799</v>
          </cell>
          <cell r="M4898" t="str">
            <v>Claudio Luco Arrue</v>
          </cell>
          <cell r="N4898" t="str">
            <v>Normal</v>
          </cell>
        </row>
        <row r="4899">
          <cell r="L4899">
            <v>6500039</v>
          </cell>
          <cell r="M4899" t="str">
            <v>Reyes Sagredo Victor</v>
          </cell>
          <cell r="N4899" t="str">
            <v>Normal</v>
          </cell>
        </row>
        <row r="4900">
          <cell r="L4900">
            <v>6500309</v>
          </cell>
          <cell r="M4900" t="str">
            <v>Vergara Donoso Felipe</v>
          </cell>
          <cell r="N4900" t="str">
            <v>Normal</v>
          </cell>
        </row>
        <row r="4901">
          <cell r="L4901">
            <v>6500666</v>
          </cell>
          <cell r="M4901" t="str">
            <v>Salamanca San Martin Victor Eugenio</v>
          </cell>
          <cell r="N4901" t="str">
            <v>Normal</v>
          </cell>
        </row>
        <row r="4902">
          <cell r="L4902">
            <v>6500722</v>
          </cell>
          <cell r="M4902" t="str">
            <v>Hernandez Fernandez Oscar Roberto</v>
          </cell>
          <cell r="N4902" t="str">
            <v>Normal</v>
          </cell>
        </row>
        <row r="4903">
          <cell r="L4903">
            <v>6500983</v>
          </cell>
          <cell r="M4903" t="str">
            <v>Villacorta Juan Antonio</v>
          </cell>
          <cell r="N4903" t="str">
            <v>Normal</v>
          </cell>
        </row>
        <row r="4904">
          <cell r="L4904">
            <v>6501149</v>
          </cell>
          <cell r="M4904" t="str">
            <v>Mora Arriagada Osvaldo Octavio</v>
          </cell>
          <cell r="N4904" t="str">
            <v>Normal</v>
          </cell>
        </row>
        <row r="4905">
          <cell r="L4905">
            <v>6501664</v>
          </cell>
          <cell r="M4905" t="str">
            <v>Vivallo Mellado Ergel Berner</v>
          </cell>
          <cell r="N4905" t="str">
            <v>Normal</v>
          </cell>
        </row>
        <row r="4906">
          <cell r="L4906">
            <v>6501677</v>
          </cell>
          <cell r="M4906" t="str">
            <v>Diaz Bustamante Laurencio Niban</v>
          </cell>
          <cell r="N4906" t="str">
            <v>Normal</v>
          </cell>
        </row>
        <row r="4907">
          <cell r="L4907">
            <v>6501926</v>
          </cell>
          <cell r="M4907" t="str">
            <v>Ivan Sifrido Fuentes Monjes</v>
          </cell>
          <cell r="N4907" t="str">
            <v>Normal</v>
          </cell>
        </row>
        <row r="4908">
          <cell r="L4908">
            <v>6502018</v>
          </cell>
          <cell r="M4908" t="str">
            <v>Meneses Ortega Jorge Fernando</v>
          </cell>
          <cell r="N4908" t="str">
            <v>Normal</v>
          </cell>
        </row>
        <row r="4909">
          <cell r="L4909">
            <v>6502224</v>
          </cell>
          <cell r="M4909" t="str">
            <v>Leins Jorquera Alfredo</v>
          </cell>
          <cell r="N4909" t="str">
            <v>Normal</v>
          </cell>
        </row>
        <row r="4910">
          <cell r="L4910">
            <v>6502252</v>
          </cell>
          <cell r="M4910" t="str">
            <v>Baez Marquez Jorge</v>
          </cell>
          <cell r="N4910" t="str">
            <v>Normal</v>
          </cell>
        </row>
        <row r="4911">
          <cell r="L4911">
            <v>6502634</v>
          </cell>
          <cell r="M4911" t="str">
            <v>Salgado Salvo Manuel Segundo</v>
          </cell>
          <cell r="N4911" t="str">
            <v>Normal</v>
          </cell>
        </row>
        <row r="4912">
          <cell r="L4912">
            <v>6502904</v>
          </cell>
          <cell r="M4912" t="str">
            <v>Gonzalez Rodriguez Leopoldo</v>
          </cell>
          <cell r="N4912" t="str">
            <v>Normal</v>
          </cell>
        </row>
        <row r="4913">
          <cell r="L4913">
            <v>6503199</v>
          </cell>
          <cell r="M4913" t="str">
            <v>Navarro Oyarzun Gladys</v>
          </cell>
          <cell r="N4913" t="str">
            <v>Normal</v>
          </cell>
        </row>
        <row r="4914">
          <cell r="L4914">
            <v>6503373</v>
          </cell>
          <cell r="M4914" t="str">
            <v>Gomez Gomez Alfonso</v>
          </cell>
          <cell r="N4914" t="str">
            <v>Normal</v>
          </cell>
        </row>
        <row r="4915">
          <cell r="L4915">
            <v>6503721</v>
          </cell>
          <cell r="M4915" t="str">
            <v>Kusch Hechenleitner Isabel Eliana</v>
          </cell>
          <cell r="N4915" t="str">
            <v>Normal</v>
          </cell>
        </row>
        <row r="4916">
          <cell r="L4916">
            <v>6504070</v>
          </cell>
          <cell r="M4916" t="str">
            <v>Hurtado Lopez Juan Benedicto</v>
          </cell>
          <cell r="N4916" t="str">
            <v>Normal</v>
          </cell>
        </row>
        <row r="4917">
          <cell r="L4917">
            <v>6504199</v>
          </cell>
          <cell r="M4917" t="str">
            <v>Obregon Flores Carlos</v>
          </cell>
          <cell r="N4917" t="str">
            <v>Normal</v>
          </cell>
        </row>
        <row r="4918">
          <cell r="L4918">
            <v>6504445</v>
          </cell>
          <cell r="M4918" t="str">
            <v>Julio Santibanez</v>
          </cell>
          <cell r="N4918" t="str">
            <v>Normal</v>
          </cell>
        </row>
        <row r="4919">
          <cell r="L4919">
            <v>6504707</v>
          </cell>
          <cell r="M4919" t="str">
            <v>Toledo Gonzalez Raul Domingo</v>
          </cell>
          <cell r="N4919" t="str">
            <v>Normal</v>
          </cell>
        </row>
        <row r="4920">
          <cell r="L4920">
            <v>6504907</v>
          </cell>
          <cell r="M4920" t="str">
            <v>Poblete Castro Maria Nelly</v>
          </cell>
          <cell r="N4920" t="str">
            <v>Normal</v>
          </cell>
        </row>
        <row r="4921">
          <cell r="L4921">
            <v>6505297</v>
          </cell>
          <cell r="M4921" t="str">
            <v>Rodriguez Morales Alejandro</v>
          </cell>
          <cell r="N4921" t="str">
            <v>Normal</v>
          </cell>
        </row>
        <row r="4922">
          <cell r="L4922">
            <v>6505390</v>
          </cell>
          <cell r="M4922" t="str">
            <v>Inzunza Contreras Maria Isabel</v>
          </cell>
          <cell r="N4922" t="str">
            <v>Normal</v>
          </cell>
        </row>
        <row r="4923">
          <cell r="L4923">
            <v>6505403</v>
          </cell>
          <cell r="M4923" t="str">
            <v>Demierre Martinez Armin Freddy</v>
          </cell>
          <cell r="N4923" t="str">
            <v>Normal</v>
          </cell>
        </row>
        <row r="4924">
          <cell r="L4924">
            <v>6505454</v>
          </cell>
          <cell r="M4924" t="str">
            <v>Diaz Morales Victor Manuel</v>
          </cell>
          <cell r="N4924" t="str">
            <v>Normal</v>
          </cell>
        </row>
        <row r="4925">
          <cell r="L4925">
            <v>6505481</v>
          </cell>
          <cell r="M4925" t="str">
            <v>Campos Morales Roberto Enrique</v>
          </cell>
          <cell r="N4925" t="str">
            <v>Normal</v>
          </cell>
        </row>
        <row r="4926">
          <cell r="L4926">
            <v>6505569</v>
          </cell>
          <cell r="M4926" t="str">
            <v>Jacobsthal Tschudy Charles John</v>
          </cell>
          <cell r="N4926" t="str">
            <v>Normal</v>
          </cell>
        </row>
        <row r="4927">
          <cell r="L4927">
            <v>6505801</v>
          </cell>
          <cell r="M4927" t="str">
            <v>Cuadra Henriquez Juan</v>
          </cell>
          <cell r="N4927" t="str">
            <v>Normal</v>
          </cell>
        </row>
        <row r="4928">
          <cell r="L4928">
            <v>6505860</v>
          </cell>
          <cell r="M4928" t="str">
            <v>Garces Castillo Elizabeth De Carmen</v>
          </cell>
          <cell r="N4928" t="str">
            <v>Normal</v>
          </cell>
        </row>
        <row r="4929">
          <cell r="L4929">
            <v>6505973</v>
          </cell>
          <cell r="M4929" t="str">
            <v>Cruses Tapia Juan Antonio</v>
          </cell>
          <cell r="N4929" t="str">
            <v>Normal</v>
          </cell>
        </row>
        <row r="4930">
          <cell r="L4930">
            <v>6506091</v>
          </cell>
          <cell r="M4930" t="str">
            <v>Saavedra Letelier Hector Enrrique</v>
          </cell>
          <cell r="N4930" t="str">
            <v>Normal</v>
          </cell>
        </row>
        <row r="4931">
          <cell r="L4931">
            <v>6506189</v>
          </cell>
          <cell r="M4931" t="str">
            <v>Rojas Tapia Hector Eduardo</v>
          </cell>
          <cell r="N4931" t="str">
            <v>Normal</v>
          </cell>
        </row>
        <row r="4932">
          <cell r="L4932">
            <v>6506266</v>
          </cell>
          <cell r="M4932" t="str">
            <v>Cuello Cuello Juan</v>
          </cell>
          <cell r="N4932" t="str">
            <v>Normal</v>
          </cell>
        </row>
        <row r="4933">
          <cell r="L4933">
            <v>6506315</v>
          </cell>
          <cell r="M4933" t="str">
            <v>Fuentes Maulen Miguel Angel</v>
          </cell>
          <cell r="N4933" t="str">
            <v>Normal</v>
          </cell>
        </row>
        <row r="4934">
          <cell r="L4934">
            <v>6506712</v>
          </cell>
          <cell r="M4934" t="str">
            <v>Peralta Aguilar Claudio Patricio</v>
          </cell>
          <cell r="N4934" t="str">
            <v>Normal</v>
          </cell>
        </row>
        <row r="4935">
          <cell r="L4935">
            <v>6507273</v>
          </cell>
          <cell r="M4935" t="str">
            <v>Jaque Riveros Roberto Ruben</v>
          </cell>
          <cell r="N4935" t="str">
            <v>Normal</v>
          </cell>
        </row>
        <row r="4936">
          <cell r="L4936">
            <v>6507526</v>
          </cell>
          <cell r="M4936" t="str">
            <v>Moya Gonzalez Jose Manuel</v>
          </cell>
          <cell r="N4936" t="str">
            <v>Normal</v>
          </cell>
        </row>
        <row r="4937">
          <cell r="L4937">
            <v>6507823</v>
          </cell>
          <cell r="M4937" t="str">
            <v>Sanhueza Figueroa Luis Arsenio</v>
          </cell>
          <cell r="N4937" t="str">
            <v>Normal</v>
          </cell>
        </row>
        <row r="4938">
          <cell r="L4938">
            <v>6507912</v>
          </cell>
          <cell r="M4938" t="str">
            <v>Novoa Munoz Hector Geraldo</v>
          </cell>
          <cell r="N4938" t="str">
            <v>Normal</v>
          </cell>
        </row>
        <row r="4939">
          <cell r="L4939">
            <v>6508199</v>
          </cell>
          <cell r="M4939" t="str">
            <v>Navarrete Barrera Hector Enrique</v>
          </cell>
          <cell r="N4939" t="str">
            <v>Normal</v>
          </cell>
        </row>
        <row r="4940">
          <cell r="L4940">
            <v>6508971</v>
          </cell>
          <cell r="M4940" t="str">
            <v>Gonzalez Gutierrez Zenon Orlando</v>
          </cell>
          <cell r="N4940" t="str">
            <v>Normal</v>
          </cell>
        </row>
        <row r="4941">
          <cell r="L4941">
            <v>6509349</v>
          </cell>
          <cell r="M4941" t="str">
            <v>Labrin Inostroza Maria Orfelina</v>
          </cell>
          <cell r="N4941" t="str">
            <v>Normal</v>
          </cell>
        </row>
        <row r="4942">
          <cell r="L4942">
            <v>6509366</v>
          </cell>
          <cell r="M4942" t="str">
            <v>Muhle-Wiehoff Kinast Flavio Ivan</v>
          </cell>
          <cell r="N4942" t="str">
            <v>Normal</v>
          </cell>
        </row>
        <row r="4943">
          <cell r="L4943">
            <v>6509518</v>
          </cell>
          <cell r="M4943" t="str">
            <v>Garrido Adasme Juan  Manuel</v>
          </cell>
          <cell r="N4943" t="str">
            <v>Normal</v>
          </cell>
        </row>
        <row r="4944">
          <cell r="L4944">
            <v>6509525</v>
          </cell>
          <cell r="M4944" t="str">
            <v>Herrera Riveros Sergio</v>
          </cell>
          <cell r="N4944" t="str">
            <v>Normal</v>
          </cell>
        </row>
        <row r="4945">
          <cell r="L4945">
            <v>6509956</v>
          </cell>
          <cell r="M4945" t="str">
            <v>Onate Alarcon Luis</v>
          </cell>
          <cell r="N4945" t="str">
            <v>Normal</v>
          </cell>
        </row>
        <row r="4946">
          <cell r="L4946">
            <v>6510052</v>
          </cell>
          <cell r="M4946" t="str">
            <v>Gallardo Almonacid Hector</v>
          </cell>
          <cell r="N4946" t="str">
            <v>Normal</v>
          </cell>
        </row>
        <row r="4947">
          <cell r="L4947">
            <v>6510295</v>
          </cell>
          <cell r="M4947" t="str">
            <v>Olguin Leon Jorge Antonio</v>
          </cell>
          <cell r="N4947" t="str">
            <v>Normal</v>
          </cell>
        </row>
        <row r="4948">
          <cell r="L4948">
            <v>6510670</v>
          </cell>
          <cell r="M4948" t="str">
            <v>Placencia Pradenas Jose Hilario</v>
          </cell>
          <cell r="N4948" t="str">
            <v>Normal</v>
          </cell>
        </row>
        <row r="4949">
          <cell r="L4949">
            <v>6510959</v>
          </cell>
          <cell r="M4949" t="str">
            <v>Castro Rivera Sergio Gabriel</v>
          </cell>
          <cell r="N4949" t="str">
            <v>Normal</v>
          </cell>
        </row>
        <row r="4950">
          <cell r="L4950">
            <v>6511236</v>
          </cell>
          <cell r="M4950" t="str">
            <v>Chavarria Cabezas Sergio Humberto</v>
          </cell>
          <cell r="N4950" t="str">
            <v>Normal</v>
          </cell>
        </row>
        <row r="4951">
          <cell r="L4951">
            <v>6511446</v>
          </cell>
          <cell r="M4951" t="str">
            <v>Olave Cortes Victor Hugo</v>
          </cell>
          <cell r="N4951" t="str">
            <v>Normal</v>
          </cell>
        </row>
        <row r="4952">
          <cell r="L4952">
            <v>6511467</v>
          </cell>
          <cell r="M4952" t="str">
            <v>Andrades Espina Sergio Antonio</v>
          </cell>
          <cell r="N4952" t="str">
            <v>Normal</v>
          </cell>
        </row>
        <row r="4953">
          <cell r="L4953">
            <v>6511531</v>
          </cell>
          <cell r="M4953" t="str">
            <v>Villalobos Olave Jose Patricio</v>
          </cell>
          <cell r="N4953" t="str">
            <v>Normal</v>
          </cell>
        </row>
        <row r="4954">
          <cell r="L4954">
            <v>6511674</v>
          </cell>
          <cell r="M4954" t="str">
            <v>Juan Medina Medina</v>
          </cell>
          <cell r="N4954" t="str">
            <v>Normal</v>
          </cell>
        </row>
        <row r="4955">
          <cell r="L4955">
            <v>6512005</v>
          </cell>
          <cell r="M4955" t="str">
            <v>Hector Villablanca</v>
          </cell>
          <cell r="N4955" t="str">
            <v>Normal</v>
          </cell>
        </row>
        <row r="4956">
          <cell r="L4956">
            <v>6512266</v>
          </cell>
          <cell r="M4956" t="str">
            <v>Fuentes Yanez Gustavo Antonio</v>
          </cell>
          <cell r="N4956" t="str">
            <v>Normal</v>
          </cell>
        </row>
        <row r="4957">
          <cell r="L4957">
            <v>6512319</v>
          </cell>
          <cell r="M4957" t="str">
            <v>Troncoso Vallejos Luis Eduardo</v>
          </cell>
          <cell r="N4957" t="str">
            <v>Normal</v>
          </cell>
        </row>
        <row r="4958">
          <cell r="L4958">
            <v>6512416</v>
          </cell>
          <cell r="M4958" t="str">
            <v>San Martin Villablanca Luis Venero</v>
          </cell>
          <cell r="N4958" t="str">
            <v>Normal</v>
          </cell>
        </row>
        <row r="4959">
          <cell r="L4959">
            <v>6512593</v>
          </cell>
          <cell r="M4959" t="str">
            <v>Navarro Perez Hector</v>
          </cell>
          <cell r="N4959" t="str">
            <v>Normal</v>
          </cell>
        </row>
        <row r="4960">
          <cell r="L4960">
            <v>6512727</v>
          </cell>
          <cell r="M4960" t="str">
            <v>Hector Gonzales Otero</v>
          </cell>
          <cell r="N4960" t="str">
            <v>Normal</v>
          </cell>
        </row>
        <row r="4961">
          <cell r="L4961">
            <v>6512928</v>
          </cell>
          <cell r="M4961" t="str">
            <v>Gonzalez Ramirez Pascual Enrique</v>
          </cell>
          <cell r="N4961" t="str">
            <v>Normal</v>
          </cell>
        </row>
        <row r="4962">
          <cell r="L4962">
            <v>6513188</v>
          </cell>
          <cell r="M4962" t="str">
            <v>Zuniga Retamal Franklin</v>
          </cell>
          <cell r="N4962" t="str">
            <v>Normal</v>
          </cell>
        </row>
        <row r="4963">
          <cell r="L4963">
            <v>6513332</v>
          </cell>
          <cell r="M4963" t="str">
            <v>Velasquez Pizarro Victor Marcelino</v>
          </cell>
          <cell r="N4963" t="str">
            <v>Normal</v>
          </cell>
        </row>
        <row r="4964">
          <cell r="L4964">
            <v>6513401</v>
          </cell>
          <cell r="M4964" t="str">
            <v>Andres Berrios Rojas</v>
          </cell>
          <cell r="N4964" t="str">
            <v>Normal</v>
          </cell>
        </row>
        <row r="4965">
          <cell r="L4965">
            <v>6513745</v>
          </cell>
          <cell r="M4965" t="str">
            <v>Aguilar Vasquez Juan Carlos</v>
          </cell>
          <cell r="N4965" t="str">
            <v>Normal</v>
          </cell>
        </row>
        <row r="4966">
          <cell r="L4966">
            <v>6513752</v>
          </cell>
          <cell r="M4966" t="str">
            <v>Ponce Carreno Ricardo Ceasr Antonio</v>
          </cell>
          <cell r="N4966" t="str">
            <v>Normal</v>
          </cell>
        </row>
        <row r="4967">
          <cell r="L4967">
            <v>6514119</v>
          </cell>
          <cell r="M4967" t="str">
            <v>Herrera Barra Florentino Carlos</v>
          </cell>
          <cell r="N4967" t="str">
            <v>Normal</v>
          </cell>
        </row>
        <row r="4968">
          <cell r="L4968">
            <v>6514189</v>
          </cell>
          <cell r="M4968" t="str">
            <v>Valladares Yanez Augusto Del Carmen</v>
          </cell>
          <cell r="N4968" t="str">
            <v>Normal</v>
          </cell>
        </row>
        <row r="4969">
          <cell r="L4969">
            <v>6514294</v>
          </cell>
          <cell r="M4969" t="str">
            <v>Carrizo Encina Arturo Segundo</v>
          </cell>
          <cell r="N4969" t="str">
            <v>Normal</v>
          </cell>
        </row>
        <row r="4970">
          <cell r="L4970">
            <v>6514798</v>
          </cell>
          <cell r="M4970" t="str">
            <v>Juan Alberto Vargas</v>
          </cell>
          <cell r="N4970" t="str">
            <v>Normal</v>
          </cell>
        </row>
        <row r="4971">
          <cell r="L4971">
            <v>6514858</v>
          </cell>
          <cell r="M4971" t="str">
            <v>Kurten Vargas Ricardo Ivan</v>
          </cell>
          <cell r="N4971" t="str">
            <v>Normal</v>
          </cell>
        </row>
        <row r="4972">
          <cell r="L4972">
            <v>6515095</v>
          </cell>
          <cell r="M4972" t="str">
            <v>Arancibia Paz Wilson</v>
          </cell>
          <cell r="N4972" t="str">
            <v>Normal</v>
          </cell>
        </row>
        <row r="4973">
          <cell r="L4973">
            <v>6515096</v>
          </cell>
          <cell r="M4973" t="str">
            <v>Loyola Berrios Eduardo Ernesto</v>
          </cell>
          <cell r="N4973" t="str">
            <v>Normal</v>
          </cell>
        </row>
        <row r="4974">
          <cell r="L4974">
            <v>6515756</v>
          </cell>
          <cell r="M4974" t="str">
            <v>Nunez Faundez Jose Ramiro</v>
          </cell>
          <cell r="N4974" t="str">
            <v>Normal</v>
          </cell>
        </row>
        <row r="4975">
          <cell r="L4975">
            <v>6515921</v>
          </cell>
          <cell r="M4975" t="str">
            <v>Vasquez Tapia Nelson Manuel</v>
          </cell>
          <cell r="N4975" t="str">
            <v>Normal</v>
          </cell>
        </row>
        <row r="4976">
          <cell r="L4976">
            <v>6516256</v>
          </cell>
          <cell r="M4976" t="str">
            <v>Haase Andrade Luis Omar</v>
          </cell>
          <cell r="N4976" t="str">
            <v>Normal</v>
          </cell>
        </row>
        <row r="4977">
          <cell r="L4977">
            <v>6516286</v>
          </cell>
          <cell r="M4977" t="str">
            <v>Arrau Gamonal Lorenzo</v>
          </cell>
          <cell r="N4977" t="str">
            <v>Normal</v>
          </cell>
        </row>
        <row r="4978">
          <cell r="L4978">
            <v>6516431</v>
          </cell>
          <cell r="M4978" t="str">
            <v>Pohl Herrera Alberto</v>
          </cell>
          <cell r="N4978" t="str">
            <v>Normal</v>
          </cell>
        </row>
        <row r="4979">
          <cell r="L4979">
            <v>6516951</v>
          </cell>
          <cell r="M4979" t="str">
            <v>Flores Ruiz Elias Beribaldo</v>
          </cell>
          <cell r="N4979" t="str">
            <v>Normal</v>
          </cell>
        </row>
        <row r="4980">
          <cell r="L4980">
            <v>6516952</v>
          </cell>
          <cell r="M4980" t="str">
            <v>Meyer Carlos</v>
          </cell>
          <cell r="N4980" t="str">
            <v>Normal</v>
          </cell>
        </row>
        <row r="4981">
          <cell r="L4981">
            <v>6517320</v>
          </cell>
          <cell r="M4981" t="str">
            <v>Pezoa Rodriguez Edgardo Luciano</v>
          </cell>
          <cell r="N4981" t="str">
            <v>Normal</v>
          </cell>
        </row>
        <row r="4982">
          <cell r="L4982">
            <v>6517524</v>
          </cell>
          <cell r="M4982" t="str">
            <v>Garrido Escobar Carlos Del Transito</v>
          </cell>
          <cell r="N4982" t="str">
            <v>Normal</v>
          </cell>
        </row>
        <row r="4983">
          <cell r="L4983">
            <v>6517845</v>
          </cell>
          <cell r="M4983" t="str">
            <v>Jorge Lorca</v>
          </cell>
          <cell r="N4983" t="str">
            <v>Normal</v>
          </cell>
        </row>
        <row r="4984">
          <cell r="L4984">
            <v>6517871</v>
          </cell>
          <cell r="M4984" t="str">
            <v>Vidal Carrasco Iris Ines</v>
          </cell>
          <cell r="N4984" t="str">
            <v>Normal</v>
          </cell>
        </row>
        <row r="4985">
          <cell r="L4985">
            <v>6518695</v>
          </cell>
          <cell r="M4985" t="str">
            <v>Martinez Rasse Jorge Gustavo</v>
          </cell>
          <cell r="N4985" t="str">
            <v>Normal</v>
          </cell>
        </row>
        <row r="4986">
          <cell r="L4986">
            <v>6519266</v>
          </cell>
          <cell r="M4986" t="str">
            <v>Ramirez Mella Victor Manuel</v>
          </cell>
          <cell r="N4986" t="str">
            <v>Normal</v>
          </cell>
        </row>
        <row r="4987">
          <cell r="L4987">
            <v>6520133</v>
          </cell>
          <cell r="M4987" t="str">
            <v>Villarroel Castillo Wladimiro Antonio</v>
          </cell>
          <cell r="N4987" t="str">
            <v>Normal</v>
          </cell>
        </row>
        <row r="4988">
          <cell r="L4988">
            <v>6520238</v>
          </cell>
          <cell r="M4988" t="str">
            <v>Munoz Bastias Francisco Alfonso</v>
          </cell>
          <cell r="N4988" t="str">
            <v>Normal</v>
          </cell>
        </row>
        <row r="4989">
          <cell r="L4989">
            <v>6520481</v>
          </cell>
          <cell r="M4989" t="str">
            <v>Fierro San Martin Maria Candelaria</v>
          </cell>
          <cell r="N4989" t="str">
            <v>Normal</v>
          </cell>
        </row>
        <row r="4990">
          <cell r="L4990">
            <v>6520783</v>
          </cell>
          <cell r="M4990" t="str">
            <v>Vergara Frey Manuel Fernando</v>
          </cell>
          <cell r="N4990" t="str">
            <v>Normal</v>
          </cell>
        </row>
        <row r="4991">
          <cell r="L4991">
            <v>6520895</v>
          </cell>
          <cell r="M4991" t="str">
            <v>Navarro Acevedo Jorge</v>
          </cell>
          <cell r="N4991" t="str">
            <v>Normal</v>
          </cell>
        </row>
        <row r="4992">
          <cell r="L4992">
            <v>6520921</v>
          </cell>
          <cell r="M4992" t="str">
            <v>Olguin Olivares Raul</v>
          </cell>
          <cell r="N4992" t="str">
            <v>Normal</v>
          </cell>
        </row>
        <row r="4993">
          <cell r="L4993">
            <v>6521078</v>
          </cell>
          <cell r="M4993" t="str">
            <v>Castro Orellana Laura Rosa</v>
          </cell>
          <cell r="N4993" t="str">
            <v>Normal</v>
          </cell>
        </row>
        <row r="4994">
          <cell r="L4994">
            <v>6521156</v>
          </cell>
          <cell r="M4994" t="str">
            <v>Herrera Paz Leoncio Arnoldo</v>
          </cell>
          <cell r="N4994" t="str">
            <v>Normal</v>
          </cell>
        </row>
        <row r="4995">
          <cell r="L4995">
            <v>6522392</v>
          </cell>
          <cell r="M4995" t="str">
            <v>Dossow Pena Patricio</v>
          </cell>
          <cell r="N4995" t="str">
            <v>Normal</v>
          </cell>
        </row>
        <row r="4996">
          <cell r="L4996">
            <v>6522446</v>
          </cell>
          <cell r="M4996" t="str">
            <v>Ramon Kulm Cabello</v>
          </cell>
          <cell r="N4996" t="str">
            <v>Normal</v>
          </cell>
        </row>
        <row r="4997">
          <cell r="L4997">
            <v>6522561</v>
          </cell>
          <cell r="M4997" t="str">
            <v>Gutierrez Uribe Arturo</v>
          </cell>
          <cell r="N4997" t="str">
            <v>Normal</v>
          </cell>
        </row>
        <row r="4998">
          <cell r="L4998">
            <v>6522626</v>
          </cell>
          <cell r="M4998" t="str">
            <v>Perez Aburto Luis Rogelio</v>
          </cell>
          <cell r="N4998" t="str">
            <v>Normal</v>
          </cell>
        </row>
        <row r="4999">
          <cell r="L4999">
            <v>6523096</v>
          </cell>
          <cell r="M4999" t="str">
            <v>Soto Mansilla Cesar Edesio</v>
          </cell>
          <cell r="N4999" t="str">
            <v>Normal</v>
          </cell>
        </row>
        <row r="5000">
          <cell r="L5000">
            <v>6523103</v>
          </cell>
          <cell r="M5000" t="str">
            <v>Nunez Reyes Hugo Enrique</v>
          </cell>
          <cell r="N5000" t="str">
            <v>Normal</v>
          </cell>
        </row>
        <row r="5001">
          <cell r="L5001">
            <v>6523114</v>
          </cell>
          <cell r="M5001" t="str">
            <v>Morales Velasquez Hernan Patricio</v>
          </cell>
          <cell r="N5001" t="str">
            <v>Normal</v>
          </cell>
        </row>
        <row r="5002">
          <cell r="L5002">
            <v>6523120</v>
          </cell>
          <cell r="M5002" t="str">
            <v>Moraga Barrientos Pedro Celestino</v>
          </cell>
          <cell r="N5002" t="str">
            <v>Normal</v>
          </cell>
        </row>
        <row r="5003">
          <cell r="L5003">
            <v>6523131</v>
          </cell>
          <cell r="M5003" t="str">
            <v>Hitschfeld Winkler Mauricio</v>
          </cell>
          <cell r="N5003" t="str">
            <v>Normal</v>
          </cell>
        </row>
        <row r="5004">
          <cell r="L5004">
            <v>6523181</v>
          </cell>
          <cell r="M5004" t="str">
            <v>Bustamante Aros Sergio Edmundo</v>
          </cell>
          <cell r="N5004" t="str">
            <v>Normal</v>
          </cell>
        </row>
        <row r="5005">
          <cell r="L5005">
            <v>6523235</v>
          </cell>
          <cell r="M5005" t="str">
            <v>Saavedra Vasquez Rodolfo Gonzalo</v>
          </cell>
          <cell r="N5005" t="str">
            <v>Normal</v>
          </cell>
        </row>
        <row r="5006">
          <cell r="L5006">
            <v>6523329</v>
          </cell>
          <cell r="M5006" t="str">
            <v>Navarro Madariaga Maria Antonia</v>
          </cell>
          <cell r="N5006" t="str">
            <v>Normal</v>
          </cell>
        </row>
        <row r="5007">
          <cell r="L5007">
            <v>6523437</v>
          </cell>
          <cell r="M5007" t="str">
            <v>Ruiz Barria Magalia Del Carmen</v>
          </cell>
          <cell r="N5007" t="str">
            <v>Normal</v>
          </cell>
        </row>
        <row r="5008">
          <cell r="L5008">
            <v>6524068</v>
          </cell>
          <cell r="M5008" t="str">
            <v>Gutierrez Riquelme Hector De Las Mercede</v>
          </cell>
          <cell r="N5008" t="str">
            <v>Excluido</v>
          </cell>
        </row>
        <row r="5009">
          <cell r="L5009">
            <v>6524203</v>
          </cell>
          <cell r="M5009" t="str">
            <v>Olavarria Olavarria Rosamel</v>
          </cell>
          <cell r="N5009" t="str">
            <v>Normal</v>
          </cell>
        </row>
        <row r="5010">
          <cell r="L5010">
            <v>6524266</v>
          </cell>
          <cell r="M5010" t="str">
            <v>Raul Andres Villasecaq Zuniga</v>
          </cell>
          <cell r="N5010" t="str">
            <v>Normal</v>
          </cell>
        </row>
        <row r="5011">
          <cell r="L5011">
            <v>6524456</v>
          </cell>
          <cell r="M5011" t="str">
            <v>Camilla Peralta Jose Adolfo</v>
          </cell>
          <cell r="N5011" t="str">
            <v>Normal</v>
          </cell>
        </row>
        <row r="5012">
          <cell r="L5012">
            <v>6524474</v>
          </cell>
          <cell r="M5012" t="str">
            <v>Ramirez Tapia Pedro</v>
          </cell>
          <cell r="N5012" t="str">
            <v>Normal</v>
          </cell>
        </row>
        <row r="5013">
          <cell r="L5013">
            <v>6525545</v>
          </cell>
          <cell r="M5013" t="str">
            <v>Giampaoli Romero Jose Eduardo</v>
          </cell>
          <cell r="N5013" t="str">
            <v>Excluido</v>
          </cell>
        </row>
        <row r="5014">
          <cell r="L5014">
            <v>6525673</v>
          </cell>
          <cell r="M5014" t="str">
            <v>Bustamante Bustamante Luis Eduardo</v>
          </cell>
          <cell r="N5014" t="str">
            <v>Normal</v>
          </cell>
        </row>
        <row r="5015">
          <cell r="L5015">
            <v>6526006</v>
          </cell>
          <cell r="M5015" t="str">
            <v>Chales Carcamo Sofia Edith</v>
          </cell>
          <cell r="N5015" t="str">
            <v>Normal</v>
          </cell>
        </row>
        <row r="5016">
          <cell r="L5016">
            <v>6526032</v>
          </cell>
          <cell r="M5016" t="str">
            <v>Marcelo Flores Felix Leon</v>
          </cell>
          <cell r="N5016" t="str">
            <v>Normal</v>
          </cell>
        </row>
        <row r="5017">
          <cell r="L5017">
            <v>6526078</v>
          </cell>
          <cell r="M5017" t="str">
            <v>Zuniga Alvarado Pedro Antonio</v>
          </cell>
          <cell r="N5017" t="str">
            <v>Normal</v>
          </cell>
        </row>
        <row r="5018">
          <cell r="L5018">
            <v>6526142</v>
          </cell>
          <cell r="M5018" t="str">
            <v>Munoz Montecinos Luis Alfredo</v>
          </cell>
          <cell r="N5018" t="str">
            <v>Normal</v>
          </cell>
        </row>
        <row r="5019">
          <cell r="L5019">
            <v>6526321</v>
          </cell>
          <cell r="M5019" t="str">
            <v>Vasquez Muñoz Mario Francisco</v>
          </cell>
          <cell r="N5019" t="str">
            <v>Normal</v>
          </cell>
        </row>
        <row r="5020">
          <cell r="L5020">
            <v>6526748</v>
          </cell>
          <cell r="M5020" t="str">
            <v>Palma Palta Silvia Bienvenida</v>
          </cell>
          <cell r="N5020" t="str">
            <v>Normal</v>
          </cell>
        </row>
        <row r="5021">
          <cell r="L5021">
            <v>6526751</v>
          </cell>
          <cell r="M5021" t="str">
            <v>Castro Carvajal Ruben Enrique</v>
          </cell>
          <cell r="N5021" t="str">
            <v>Normal</v>
          </cell>
        </row>
        <row r="5022">
          <cell r="L5022">
            <v>6526916</v>
          </cell>
          <cell r="M5022" t="str">
            <v>Qui±Inao Rodolfo</v>
          </cell>
          <cell r="N5022" t="str">
            <v>Normal</v>
          </cell>
        </row>
        <row r="5023">
          <cell r="L5023">
            <v>6527077</v>
          </cell>
          <cell r="M5023" t="str">
            <v>Perez Galvez Manuel</v>
          </cell>
          <cell r="N5023" t="str">
            <v>Normal</v>
          </cell>
        </row>
        <row r="5024">
          <cell r="L5024">
            <v>6527122</v>
          </cell>
          <cell r="M5024" t="str">
            <v>Carrasco Farias Fredy Bernabe</v>
          </cell>
          <cell r="N5024" t="str">
            <v>Normal</v>
          </cell>
        </row>
        <row r="5025">
          <cell r="L5025">
            <v>6527403</v>
          </cell>
          <cell r="M5025" t="str">
            <v>Mora Olguin Francisco</v>
          </cell>
          <cell r="N5025" t="str">
            <v>Normal</v>
          </cell>
        </row>
        <row r="5026">
          <cell r="L5026">
            <v>6527453</v>
          </cell>
          <cell r="M5026" t="str">
            <v>Rosales Rosales Carlos Victor</v>
          </cell>
          <cell r="N5026" t="str">
            <v>Normal</v>
          </cell>
        </row>
        <row r="5027">
          <cell r="L5027">
            <v>6528210</v>
          </cell>
          <cell r="M5027" t="str">
            <v>Soto Valderas Victor</v>
          </cell>
          <cell r="N5027" t="str">
            <v>Normal</v>
          </cell>
        </row>
        <row r="5028">
          <cell r="L5028">
            <v>6528238</v>
          </cell>
          <cell r="M5028" t="str">
            <v>Silva Concha Eugenio Esteban</v>
          </cell>
          <cell r="N5028" t="str">
            <v>Excluido</v>
          </cell>
        </row>
        <row r="5029">
          <cell r="L5029">
            <v>6528802</v>
          </cell>
          <cell r="M5029" t="str">
            <v>Plaza Vega Jose Luis</v>
          </cell>
          <cell r="N5029" t="str">
            <v>Normal</v>
          </cell>
        </row>
        <row r="5030">
          <cell r="L5030">
            <v>6529010</v>
          </cell>
          <cell r="M5030" t="str">
            <v>Henrique Segovia Normans</v>
          </cell>
          <cell r="N5030" t="str">
            <v>Excluido</v>
          </cell>
        </row>
        <row r="5031">
          <cell r="L5031">
            <v>6529111</v>
          </cell>
          <cell r="M5031" t="str">
            <v>Lepez Lepes Hector</v>
          </cell>
          <cell r="N5031" t="str">
            <v>Normal</v>
          </cell>
        </row>
        <row r="5032">
          <cell r="L5032">
            <v>6529296</v>
          </cell>
          <cell r="M5032" t="str">
            <v>Benavides Saldana Juan Manuel</v>
          </cell>
          <cell r="N5032" t="str">
            <v>Normal</v>
          </cell>
        </row>
        <row r="5033">
          <cell r="L5033">
            <v>6529392</v>
          </cell>
          <cell r="M5033" t="str">
            <v>Moreno Prohens Jaime Atilano</v>
          </cell>
          <cell r="N5033" t="str">
            <v>Normal</v>
          </cell>
        </row>
        <row r="5034">
          <cell r="L5034">
            <v>6529408</v>
          </cell>
          <cell r="M5034" t="str">
            <v>Droppelmann Añasco Rene</v>
          </cell>
          <cell r="N5034" t="str">
            <v>Normal</v>
          </cell>
        </row>
        <row r="5035">
          <cell r="L5035">
            <v>6529714</v>
          </cell>
          <cell r="M5035" t="str">
            <v>Romero Loyola Hugo Alejandro</v>
          </cell>
          <cell r="N5035" t="str">
            <v>Normal</v>
          </cell>
        </row>
        <row r="5036">
          <cell r="L5036">
            <v>6529875</v>
          </cell>
          <cell r="M5036" t="str">
            <v>Aguilera Mandiola Van John</v>
          </cell>
          <cell r="N5036" t="str">
            <v>Normal</v>
          </cell>
        </row>
        <row r="5037">
          <cell r="L5037">
            <v>6529918</v>
          </cell>
          <cell r="M5037" t="str">
            <v>Juan Rioseco</v>
          </cell>
          <cell r="N5037" t="str">
            <v>Normal</v>
          </cell>
        </row>
        <row r="5038">
          <cell r="L5038">
            <v>6530436</v>
          </cell>
          <cell r="M5038" t="str">
            <v>Duarte Perez Sergio Manuel</v>
          </cell>
          <cell r="N5038" t="str">
            <v>Normal</v>
          </cell>
        </row>
        <row r="5039">
          <cell r="L5039">
            <v>6530437</v>
          </cell>
          <cell r="M5039" t="str">
            <v>Afandi Orellana Juan Selin</v>
          </cell>
          <cell r="N5039" t="str">
            <v>Normal</v>
          </cell>
        </row>
        <row r="5040">
          <cell r="L5040">
            <v>6530438</v>
          </cell>
          <cell r="M5040" t="str">
            <v>Salas Pino Manuel Antonio</v>
          </cell>
          <cell r="N5040" t="str">
            <v>Normal</v>
          </cell>
        </row>
        <row r="5041">
          <cell r="L5041">
            <v>6530616</v>
          </cell>
          <cell r="M5041" t="str">
            <v>Marin Villaroel Rodis Hector</v>
          </cell>
          <cell r="N5041" t="str">
            <v>Normal</v>
          </cell>
        </row>
        <row r="5042">
          <cell r="L5042">
            <v>6530693</v>
          </cell>
          <cell r="M5042" t="str">
            <v>Gatica Caro Samuel Esteban</v>
          </cell>
          <cell r="N5042" t="str">
            <v>Atipico</v>
          </cell>
        </row>
        <row r="5043">
          <cell r="L5043">
            <v>6530841</v>
          </cell>
          <cell r="M5043" t="str">
            <v>Chavarria Altamirano Manuel Jesus</v>
          </cell>
          <cell r="N5043" t="str">
            <v>Normal</v>
          </cell>
        </row>
        <row r="5044">
          <cell r="L5044">
            <v>6530983</v>
          </cell>
          <cell r="M5044" t="str">
            <v>Cifuentes Guzman Pedro</v>
          </cell>
          <cell r="N5044" t="str">
            <v>Normal</v>
          </cell>
        </row>
        <row r="5045">
          <cell r="L5045">
            <v>6531178</v>
          </cell>
          <cell r="M5045" t="str">
            <v>Araya Castillo Rolando Alberto</v>
          </cell>
          <cell r="N5045" t="str">
            <v>Normal</v>
          </cell>
        </row>
        <row r="5046">
          <cell r="L5046">
            <v>6531452</v>
          </cell>
          <cell r="M5046" t="str">
            <v>Morales Munoz Oscar Ambrosio</v>
          </cell>
          <cell r="N5046" t="str">
            <v>Normal</v>
          </cell>
        </row>
        <row r="5047">
          <cell r="L5047">
            <v>6531476</v>
          </cell>
          <cell r="M5047" t="str">
            <v>Lahsen Rabi Carlos Moises</v>
          </cell>
          <cell r="N5047" t="str">
            <v>Normal</v>
          </cell>
        </row>
        <row r="5048">
          <cell r="L5048">
            <v>6531885</v>
          </cell>
          <cell r="M5048" t="str">
            <v>Tilleria Nelson</v>
          </cell>
          <cell r="N5048" t="str">
            <v>Normal</v>
          </cell>
        </row>
        <row r="5049">
          <cell r="L5049">
            <v>6532365</v>
          </cell>
          <cell r="M5049" t="str">
            <v>Aquea Salinas Jorge</v>
          </cell>
          <cell r="N5049" t="str">
            <v>Normal</v>
          </cell>
        </row>
        <row r="5050">
          <cell r="L5050">
            <v>6532644</v>
          </cell>
          <cell r="M5050" t="str">
            <v>Valdes Silva Jose Osvaldo</v>
          </cell>
          <cell r="N5050" t="str">
            <v>Normal</v>
          </cell>
        </row>
        <row r="5051">
          <cell r="L5051">
            <v>6532735</v>
          </cell>
          <cell r="M5051" t="str">
            <v>Fuentealba Gomez Segundo Mercedes</v>
          </cell>
          <cell r="N5051" t="str">
            <v>Normal</v>
          </cell>
        </row>
        <row r="5052">
          <cell r="L5052">
            <v>6532753</v>
          </cell>
          <cell r="M5052" t="str">
            <v>Andwandter Barrientos Gustavo Enrique</v>
          </cell>
          <cell r="N5052" t="str">
            <v>Normal</v>
          </cell>
        </row>
        <row r="5053">
          <cell r="L5053">
            <v>6532812</v>
          </cell>
          <cell r="M5053" t="str">
            <v>Carrasco Teager Oscar</v>
          </cell>
          <cell r="N5053" t="str">
            <v>Normal</v>
          </cell>
        </row>
        <row r="5054">
          <cell r="L5054">
            <v>6532828</v>
          </cell>
          <cell r="M5054" t="str">
            <v>Espinoza Leiva Felipe Santiago</v>
          </cell>
          <cell r="N5054" t="str">
            <v>Normal</v>
          </cell>
        </row>
        <row r="5055">
          <cell r="L5055">
            <v>6533228</v>
          </cell>
          <cell r="M5055" t="str">
            <v>Pavez Lagos Jose Ramon</v>
          </cell>
          <cell r="N5055" t="str">
            <v>Normal</v>
          </cell>
        </row>
        <row r="5056">
          <cell r="L5056">
            <v>6533282</v>
          </cell>
          <cell r="M5056" t="str">
            <v>Martinez Paredes Juan Henriquez</v>
          </cell>
          <cell r="N5056" t="str">
            <v>Normal</v>
          </cell>
        </row>
        <row r="5057">
          <cell r="L5057">
            <v>6533515</v>
          </cell>
          <cell r="M5057" t="str">
            <v>Maldonado Aranda Carlos Alberto</v>
          </cell>
          <cell r="N5057" t="str">
            <v>Normal</v>
          </cell>
        </row>
        <row r="5058">
          <cell r="L5058">
            <v>6534396</v>
          </cell>
          <cell r="M5058" t="str">
            <v>Gonzalez Rebeco Juan Antonio</v>
          </cell>
          <cell r="N5058" t="str">
            <v>Normal</v>
          </cell>
        </row>
        <row r="5059">
          <cell r="L5059">
            <v>6534443</v>
          </cell>
          <cell r="M5059" t="str">
            <v>Mellao Troncoso Gabriel Angel</v>
          </cell>
          <cell r="N5059" t="str">
            <v>Normal</v>
          </cell>
        </row>
        <row r="5060">
          <cell r="L5060">
            <v>6535379</v>
          </cell>
          <cell r="M5060" t="str">
            <v>Guzman Balmaceda Luis Carlos</v>
          </cell>
          <cell r="N5060" t="str">
            <v>Normal</v>
          </cell>
        </row>
        <row r="5061">
          <cell r="L5061">
            <v>6535410</v>
          </cell>
          <cell r="M5061" t="str">
            <v>Melzer Fuentes Liliana Genoveva Del Carm</v>
          </cell>
          <cell r="N5061" t="str">
            <v>Normal</v>
          </cell>
        </row>
        <row r="5062">
          <cell r="L5062">
            <v>6535641</v>
          </cell>
          <cell r="M5062" t="str">
            <v>Almarza Avila Manuel Victor</v>
          </cell>
          <cell r="N5062" t="str">
            <v>Normal</v>
          </cell>
        </row>
        <row r="5063">
          <cell r="L5063">
            <v>6535759</v>
          </cell>
          <cell r="M5063" t="str">
            <v>Ivonne Del Canto Gazitua</v>
          </cell>
          <cell r="N5063" t="str">
            <v>Normal</v>
          </cell>
        </row>
        <row r="5064">
          <cell r="L5064">
            <v>6535776</v>
          </cell>
          <cell r="M5064" t="str">
            <v>Venegas Soto Pedro</v>
          </cell>
          <cell r="N5064" t="str">
            <v>Normal</v>
          </cell>
        </row>
        <row r="5065">
          <cell r="L5065">
            <v>6535928</v>
          </cell>
          <cell r="M5065" t="str">
            <v>Marin Espinoza Oscar Hernan</v>
          </cell>
          <cell r="N5065" t="str">
            <v>Normal</v>
          </cell>
        </row>
        <row r="5066">
          <cell r="L5066">
            <v>6536356</v>
          </cell>
          <cell r="M5066" t="str">
            <v>Rojas Valdivia Rosa</v>
          </cell>
          <cell r="N5066" t="str">
            <v>Normal</v>
          </cell>
        </row>
        <row r="5067">
          <cell r="L5067">
            <v>6537476</v>
          </cell>
          <cell r="M5067" t="str">
            <v>Ramirez Inostroza Robespierre</v>
          </cell>
          <cell r="N5067" t="str">
            <v>Normal</v>
          </cell>
        </row>
        <row r="5068">
          <cell r="L5068">
            <v>6537536</v>
          </cell>
          <cell r="M5068" t="str">
            <v>Negron Oyarzo Jorge</v>
          </cell>
          <cell r="N5068" t="str">
            <v>Normal</v>
          </cell>
        </row>
        <row r="5069">
          <cell r="L5069">
            <v>6537962</v>
          </cell>
          <cell r="M5069" t="str">
            <v>Castro Bahamondez Claudio Guillermo</v>
          </cell>
          <cell r="N5069" t="str">
            <v>Normal</v>
          </cell>
        </row>
        <row r="5070">
          <cell r="L5070">
            <v>6538267</v>
          </cell>
          <cell r="M5070" t="str">
            <v>Osvaldo Cabrera Aguirre</v>
          </cell>
          <cell r="N5070" t="str">
            <v>Normal</v>
          </cell>
        </row>
        <row r="5071">
          <cell r="L5071">
            <v>6538353</v>
          </cell>
          <cell r="M5071" t="str">
            <v>Cruz Cruz Anacleto</v>
          </cell>
          <cell r="N5071" t="str">
            <v>Normal</v>
          </cell>
        </row>
        <row r="5072">
          <cell r="L5072">
            <v>6538451</v>
          </cell>
          <cell r="M5072" t="str">
            <v>Mella Barriga Armando Del Carmen</v>
          </cell>
          <cell r="N5072" t="str">
            <v>Normal</v>
          </cell>
        </row>
        <row r="5073">
          <cell r="L5073">
            <v>6538608</v>
          </cell>
          <cell r="M5073" t="str">
            <v>Sepulveda Osorio Hector Guido</v>
          </cell>
          <cell r="N5073" t="str">
            <v>Normal</v>
          </cell>
        </row>
        <row r="5074">
          <cell r="L5074">
            <v>6538746</v>
          </cell>
          <cell r="M5074" t="str">
            <v>Abarca Duran Francisco Antonio</v>
          </cell>
          <cell r="N5074" t="str">
            <v>Normal</v>
          </cell>
        </row>
        <row r="5075">
          <cell r="L5075">
            <v>6540084</v>
          </cell>
          <cell r="M5075" t="str">
            <v>Meza Valdes Anselmo</v>
          </cell>
          <cell r="N5075" t="str">
            <v>Normal</v>
          </cell>
        </row>
        <row r="5076">
          <cell r="L5076">
            <v>6540491</v>
          </cell>
          <cell r="M5076" t="str">
            <v>Ormasabal Quijada Horacio Pablo</v>
          </cell>
          <cell r="N5076" t="str">
            <v>Normal</v>
          </cell>
        </row>
        <row r="5077">
          <cell r="L5077">
            <v>6540543</v>
          </cell>
          <cell r="M5077" t="str">
            <v>Marquez Liberona Juan Ramon</v>
          </cell>
          <cell r="N5077" t="str">
            <v>Normal</v>
          </cell>
        </row>
        <row r="5078">
          <cell r="L5078">
            <v>6540616</v>
          </cell>
          <cell r="M5078" t="str">
            <v>Labandeira Mendez Maria Isabel</v>
          </cell>
          <cell r="N5078" t="str">
            <v>Normal</v>
          </cell>
        </row>
        <row r="5079">
          <cell r="L5079">
            <v>6541262</v>
          </cell>
          <cell r="M5079" t="str">
            <v>Salazar Ceron Maria Eugenia</v>
          </cell>
          <cell r="N5079" t="str">
            <v>Normal</v>
          </cell>
        </row>
        <row r="5080">
          <cell r="L5080">
            <v>6541313</v>
          </cell>
          <cell r="M5080" t="str">
            <v>Vega Rivera Cirilo</v>
          </cell>
          <cell r="N5080" t="str">
            <v>Normal</v>
          </cell>
        </row>
        <row r="5081">
          <cell r="L5081">
            <v>6542477</v>
          </cell>
          <cell r="M5081" t="str">
            <v>Hector Ricardo Caillacan Jara</v>
          </cell>
          <cell r="N5081" t="str">
            <v>Normal</v>
          </cell>
        </row>
        <row r="5082">
          <cell r="L5082">
            <v>6542652</v>
          </cell>
          <cell r="M5082" t="str">
            <v>Gabriel Eduardo Fuica Munoz</v>
          </cell>
          <cell r="N5082" t="str">
            <v>Normal</v>
          </cell>
        </row>
        <row r="5083">
          <cell r="L5083">
            <v>6542713</v>
          </cell>
          <cell r="M5083" t="str">
            <v>Pedro Cortez Gonzales</v>
          </cell>
          <cell r="N5083" t="str">
            <v>Normal</v>
          </cell>
        </row>
        <row r="5084">
          <cell r="L5084">
            <v>6543178</v>
          </cell>
          <cell r="M5084" t="str">
            <v>Naranjo Manterola Humberto Alfredo</v>
          </cell>
          <cell r="N5084" t="str">
            <v>Normal</v>
          </cell>
        </row>
        <row r="5085">
          <cell r="L5085">
            <v>6544509</v>
          </cell>
          <cell r="M5085" t="str">
            <v>Fuenzalida Campos Carlos Jerman</v>
          </cell>
          <cell r="N5085" t="str">
            <v>Normal</v>
          </cell>
        </row>
        <row r="5086">
          <cell r="L5086">
            <v>6544749</v>
          </cell>
          <cell r="M5086" t="str">
            <v>Noches Sandoval Alvaro Heriberto</v>
          </cell>
          <cell r="N5086" t="str">
            <v>Normal</v>
          </cell>
        </row>
        <row r="5087">
          <cell r="L5087">
            <v>6544979</v>
          </cell>
          <cell r="M5087" t="str">
            <v>Perez Sabando Jorge Eduardo</v>
          </cell>
          <cell r="N5087" t="str">
            <v>Normal</v>
          </cell>
        </row>
        <row r="5088">
          <cell r="L5088">
            <v>6545019</v>
          </cell>
          <cell r="M5088" t="str">
            <v>Nunez Viveros Luis Eduardo</v>
          </cell>
          <cell r="N5088" t="str">
            <v>Normal</v>
          </cell>
        </row>
        <row r="5089">
          <cell r="L5089">
            <v>6545062</v>
          </cell>
          <cell r="M5089" t="str">
            <v>Roa Moreno Juan De Dios</v>
          </cell>
          <cell r="N5089" t="str">
            <v>Normal</v>
          </cell>
        </row>
        <row r="5090">
          <cell r="L5090">
            <v>6545110</v>
          </cell>
          <cell r="M5090" t="str">
            <v>Pedro Jara Seguel</v>
          </cell>
          <cell r="N5090" t="str">
            <v>Normal</v>
          </cell>
        </row>
        <row r="5091">
          <cell r="L5091">
            <v>6545192</v>
          </cell>
          <cell r="M5091" t="str">
            <v>Brange Toledo Jose Rene</v>
          </cell>
          <cell r="N5091" t="str">
            <v>Normal</v>
          </cell>
        </row>
        <row r="5092">
          <cell r="L5092">
            <v>6545330</v>
          </cell>
          <cell r="M5092" t="str">
            <v>Riquelme Riquelme Alonso De La Cruz</v>
          </cell>
          <cell r="N5092" t="str">
            <v>Normal</v>
          </cell>
        </row>
        <row r="5093">
          <cell r="L5093">
            <v>6545670</v>
          </cell>
          <cell r="M5093" t="str">
            <v>Sanchez Moreno Daniel F.</v>
          </cell>
          <cell r="N5093" t="str">
            <v>Normal</v>
          </cell>
        </row>
        <row r="5094">
          <cell r="L5094">
            <v>6545966</v>
          </cell>
          <cell r="M5094" t="str">
            <v>Gonzalez Gonzalez Hector E.</v>
          </cell>
          <cell r="N5094" t="str">
            <v>Normal</v>
          </cell>
        </row>
        <row r="5095">
          <cell r="L5095">
            <v>6546323</v>
          </cell>
          <cell r="M5095" t="str">
            <v>Contreras Aqueveque Carlos Del Transito</v>
          </cell>
          <cell r="N5095" t="str">
            <v>Normal</v>
          </cell>
        </row>
        <row r="5096">
          <cell r="L5096">
            <v>6546467</v>
          </cell>
          <cell r="M5096" t="str">
            <v>Valladares Pena Erasmo Enrique</v>
          </cell>
          <cell r="N5096" t="str">
            <v>Normal</v>
          </cell>
        </row>
        <row r="5097">
          <cell r="L5097">
            <v>6547023</v>
          </cell>
          <cell r="M5097" t="str">
            <v>Oyarzo Maldonado Ruperto Raul</v>
          </cell>
          <cell r="N5097" t="str">
            <v>Normal</v>
          </cell>
        </row>
        <row r="5098">
          <cell r="L5098">
            <v>6547187</v>
          </cell>
          <cell r="M5098" t="str">
            <v>Rojas Perez Guillermo</v>
          </cell>
          <cell r="N5098" t="str">
            <v>Normal</v>
          </cell>
        </row>
        <row r="5099">
          <cell r="L5099">
            <v>6547823</v>
          </cell>
          <cell r="M5099" t="str">
            <v>Castillo Castillo Manuel Orlando</v>
          </cell>
          <cell r="N5099" t="str">
            <v>Normal</v>
          </cell>
        </row>
        <row r="5100">
          <cell r="L5100">
            <v>6548006</v>
          </cell>
          <cell r="M5100" t="str">
            <v>Aguilera Gonzalez Hugo Rigoberto</v>
          </cell>
          <cell r="N5100" t="str">
            <v>Normal</v>
          </cell>
        </row>
        <row r="5101">
          <cell r="L5101">
            <v>6548111</v>
          </cell>
          <cell r="M5101" t="str">
            <v>Carvajal Marambio Herman Antonio</v>
          </cell>
          <cell r="N5101" t="str">
            <v>Normal</v>
          </cell>
        </row>
        <row r="5102">
          <cell r="L5102">
            <v>6548131</v>
          </cell>
          <cell r="M5102" t="str">
            <v>Carcamo Luna Elvira Cecilia</v>
          </cell>
          <cell r="N5102" t="str">
            <v>Normal</v>
          </cell>
        </row>
        <row r="5103">
          <cell r="L5103">
            <v>6548278</v>
          </cell>
          <cell r="M5103" t="str">
            <v>Cerda Fuentes Hector Enrique</v>
          </cell>
          <cell r="N5103" t="str">
            <v>Normal</v>
          </cell>
        </row>
        <row r="5104">
          <cell r="L5104">
            <v>6548640</v>
          </cell>
          <cell r="M5104" t="str">
            <v>Beltran Tilleria Luis Hernan</v>
          </cell>
          <cell r="N5104" t="str">
            <v>Normal</v>
          </cell>
        </row>
        <row r="5105">
          <cell r="L5105">
            <v>6548857</v>
          </cell>
          <cell r="M5105" t="str">
            <v>Chapa Gonzalez Pablo</v>
          </cell>
          <cell r="N5105" t="str">
            <v>Normal</v>
          </cell>
        </row>
        <row r="5106">
          <cell r="L5106">
            <v>6548987</v>
          </cell>
          <cell r="M5106" t="str">
            <v>Echeverria Gonzalez Ramiro</v>
          </cell>
          <cell r="N5106" t="str">
            <v>Normal</v>
          </cell>
        </row>
        <row r="5107">
          <cell r="L5107">
            <v>6549051</v>
          </cell>
          <cell r="M5107" t="str">
            <v>Gomez Olguin Roberto</v>
          </cell>
          <cell r="N5107" t="str">
            <v>Normal</v>
          </cell>
        </row>
        <row r="5108">
          <cell r="L5108">
            <v>6549106</v>
          </cell>
          <cell r="M5108" t="str">
            <v>Saavedra Lopez Blanca</v>
          </cell>
          <cell r="N5108" t="str">
            <v>Normal</v>
          </cell>
        </row>
        <row r="5109">
          <cell r="L5109">
            <v>6549438</v>
          </cell>
          <cell r="M5109" t="str">
            <v>Arenas Varas Guillermo Alfredo</v>
          </cell>
          <cell r="N5109" t="str">
            <v>Normal</v>
          </cell>
        </row>
        <row r="5110">
          <cell r="L5110">
            <v>6549782</v>
          </cell>
          <cell r="M5110" t="str">
            <v>Flores Acosta Carlos Henrique</v>
          </cell>
          <cell r="N5110" t="str">
            <v>Normal</v>
          </cell>
        </row>
        <row r="5111">
          <cell r="L5111">
            <v>6549832</v>
          </cell>
          <cell r="M5111" t="str">
            <v>Campos Castro Bernardo Antonio</v>
          </cell>
          <cell r="N5111" t="str">
            <v>Normal</v>
          </cell>
        </row>
        <row r="5112">
          <cell r="L5112">
            <v>6549907</v>
          </cell>
          <cell r="M5112" t="str">
            <v>Torres Reyes Arcadio De La Cruz</v>
          </cell>
          <cell r="N5112" t="str">
            <v>Normal</v>
          </cell>
        </row>
        <row r="5113">
          <cell r="L5113">
            <v>6550291</v>
          </cell>
          <cell r="M5113" t="str">
            <v>Valenzuela Quiñones Alejandro Enrique</v>
          </cell>
          <cell r="N5113" t="str">
            <v>Normal</v>
          </cell>
        </row>
        <row r="5114">
          <cell r="L5114">
            <v>6551377</v>
          </cell>
          <cell r="M5114" t="str">
            <v>Cerda Fuentes Jose Miguel</v>
          </cell>
          <cell r="N5114" t="str">
            <v>Normal</v>
          </cell>
        </row>
        <row r="5115">
          <cell r="L5115">
            <v>6551589</v>
          </cell>
          <cell r="M5115" t="str">
            <v>Contreras Galvez Juan Arturo</v>
          </cell>
          <cell r="N5115" t="str">
            <v>Normal</v>
          </cell>
        </row>
        <row r="5116">
          <cell r="L5116">
            <v>6551769</v>
          </cell>
          <cell r="M5116" t="str">
            <v>Santis Gumera Pedro</v>
          </cell>
          <cell r="N5116" t="str">
            <v>Normal</v>
          </cell>
        </row>
        <row r="5117">
          <cell r="L5117">
            <v>6551786</v>
          </cell>
          <cell r="M5117" t="str">
            <v>Urzua Donoso Benjamin</v>
          </cell>
          <cell r="N5117" t="str">
            <v>Normal</v>
          </cell>
        </row>
        <row r="5118">
          <cell r="L5118">
            <v>6552172</v>
          </cell>
          <cell r="M5118" t="str">
            <v>Veronica Susana Bassaletti Cordero</v>
          </cell>
          <cell r="N5118" t="str">
            <v>Normal</v>
          </cell>
        </row>
        <row r="5119">
          <cell r="L5119">
            <v>6553468</v>
          </cell>
          <cell r="M5119" t="str">
            <v>Osorio Perez Carlos Mauricio</v>
          </cell>
          <cell r="N5119" t="str">
            <v>Normal</v>
          </cell>
        </row>
        <row r="5120">
          <cell r="L5120">
            <v>6553893</v>
          </cell>
          <cell r="M5120" t="str">
            <v>Aguilera Valenzuela Juan Alberto</v>
          </cell>
          <cell r="N5120" t="str">
            <v>Normal</v>
          </cell>
        </row>
        <row r="5121">
          <cell r="L5121">
            <v>6553903</v>
          </cell>
          <cell r="M5121" t="str">
            <v>Gatica Arancibia Manuel Antonio</v>
          </cell>
          <cell r="N5121" t="str">
            <v>Normal</v>
          </cell>
        </row>
        <row r="5122">
          <cell r="L5122">
            <v>6554600</v>
          </cell>
          <cell r="M5122" t="str">
            <v>Salazar Palacios Guillermo Enrique</v>
          </cell>
          <cell r="N5122" t="str">
            <v>Normal</v>
          </cell>
        </row>
        <row r="5123">
          <cell r="L5123">
            <v>6555183</v>
          </cell>
          <cell r="M5123" t="str">
            <v>Laranaga Guillermo</v>
          </cell>
          <cell r="N5123" t="str">
            <v>Normal</v>
          </cell>
        </row>
        <row r="5124">
          <cell r="L5124">
            <v>6555767</v>
          </cell>
          <cell r="M5124" t="str">
            <v>Quezada Munoz Maria Del Carmen</v>
          </cell>
          <cell r="N5124" t="str">
            <v>Normal</v>
          </cell>
        </row>
        <row r="5125">
          <cell r="L5125">
            <v>6557206</v>
          </cell>
          <cell r="M5125" t="str">
            <v>Mallea Panes Fermin</v>
          </cell>
          <cell r="N5125" t="str">
            <v>Normal</v>
          </cell>
        </row>
        <row r="5126">
          <cell r="L5126">
            <v>6557320</v>
          </cell>
          <cell r="M5126" t="str">
            <v>Sontreras Godoy Raul</v>
          </cell>
          <cell r="N5126" t="str">
            <v>Normal</v>
          </cell>
        </row>
        <row r="5127">
          <cell r="L5127">
            <v>6557794</v>
          </cell>
          <cell r="M5127" t="str">
            <v>Sanchez Gonzalez Ana Maria</v>
          </cell>
          <cell r="N5127" t="str">
            <v>Normal</v>
          </cell>
        </row>
        <row r="5128">
          <cell r="L5128">
            <v>6557871</v>
          </cell>
          <cell r="M5128" t="str">
            <v>Vergara Sepulveda Amalia</v>
          </cell>
          <cell r="N5128" t="str">
            <v>Normal</v>
          </cell>
        </row>
        <row r="5129">
          <cell r="L5129">
            <v>6558302</v>
          </cell>
          <cell r="M5129" t="str">
            <v>Barrera Vega Juan Carlos</v>
          </cell>
          <cell r="N5129" t="str">
            <v>Normal</v>
          </cell>
        </row>
        <row r="5130">
          <cell r="L5130">
            <v>6558317</v>
          </cell>
          <cell r="M5130" t="str">
            <v>Garay Avila Patricio Alex</v>
          </cell>
          <cell r="N5130" t="str">
            <v>Normal</v>
          </cell>
        </row>
        <row r="5131">
          <cell r="L5131">
            <v>6558535</v>
          </cell>
          <cell r="M5131" t="str">
            <v>Gutierrez Pena Luis Eugenio</v>
          </cell>
          <cell r="N5131" t="str">
            <v>Normal</v>
          </cell>
        </row>
        <row r="5132">
          <cell r="L5132">
            <v>6559699</v>
          </cell>
          <cell r="M5132" t="str">
            <v>Correa Zarate Luis Alberto</v>
          </cell>
          <cell r="N5132" t="str">
            <v>Normal</v>
          </cell>
        </row>
        <row r="5133">
          <cell r="L5133">
            <v>6560648</v>
          </cell>
          <cell r="M5133" t="str">
            <v>Bravo Salgado Jose</v>
          </cell>
          <cell r="N5133" t="str">
            <v>Normal</v>
          </cell>
        </row>
        <row r="5134">
          <cell r="L5134">
            <v>6560734</v>
          </cell>
          <cell r="M5134" t="str">
            <v>Salfate Astudillo Juan</v>
          </cell>
          <cell r="N5134" t="str">
            <v>Normal</v>
          </cell>
        </row>
        <row r="5135">
          <cell r="L5135">
            <v>6561350</v>
          </cell>
          <cell r="M5135" t="str">
            <v>Lopez Castro Luis Alberto</v>
          </cell>
          <cell r="N5135" t="str">
            <v>Normal</v>
          </cell>
        </row>
        <row r="5136">
          <cell r="L5136">
            <v>6561707</v>
          </cell>
          <cell r="M5136" t="str">
            <v>Rojas Zuniga Jaime</v>
          </cell>
          <cell r="N5136" t="str">
            <v>Normal</v>
          </cell>
        </row>
        <row r="5137">
          <cell r="L5137">
            <v>6561757</v>
          </cell>
          <cell r="M5137" t="str">
            <v>Puga Orellana Miguel Del Carmen</v>
          </cell>
          <cell r="N5137" t="str">
            <v>Normal</v>
          </cell>
        </row>
        <row r="5138">
          <cell r="L5138">
            <v>6561808</v>
          </cell>
          <cell r="M5138" t="str">
            <v>Araya Ortiz Luis Osvaldo</v>
          </cell>
          <cell r="N5138" t="str">
            <v>Normal</v>
          </cell>
        </row>
        <row r="5139">
          <cell r="L5139">
            <v>6562606</v>
          </cell>
          <cell r="M5139" t="str">
            <v>Quezada Neira Hilda</v>
          </cell>
          <cell r="N5139" t="str">
            <v>Normal</v>
          </cell>
        </row>
        <row r="5140">
          <cell r="L5140">
            <v>6562791</v>
          </cell>
          <cell r="M5140" t="str">
            <v>Morales Leiva Horacio Heriberto</v>
          </cell>
          <cell r="N5140" t="str">
            <v>Normal</v>
          </cell>
        </row>
        <row r="5141">
          <cell r="L5141">
            <v>6562957</v>
          </cell>
          <cell r="M5141" t="str">
            <v>Salinas Munoz Esteban</v>
          </cell>
          <cell r="N5141" t="str">
            <v>Normal</v>
          </cell>
        </row>
        <row r="5142">
          <cell r="L5142">
            <v>6563483</v>
          </cell>
          <cell r="M5142" t="str">
            <v>Cartes Lopez Heraldo</v>
          </cell>
          <cell r="N5142" t="str">
            <v>Normal</v>
          </cell>
        </row>
        <row r="5143">
          <cell r="L5143">
            <v>6563604</v>
          </cell>
          <cell r="M5143" t="str">
            <v>Codorniu Gomez Raul Eduardo</v>
          </cell>
          <cell r="N5143" t="str">
            <v>Atipico</v>
          </cell>
        </row>
        <row r="5144">
          <cell r="L5144">
            <v>6563674</v>
          </cell>
          <cell r="M5144" t="str">
            <v>Flores Diaz Jorge</v>
          </cell>
          <cell r="N5144" t="str">
            <v>Normal</v>
          </cell>
        </row>
        <row r="5145">
          <cell r="L5145">
            <v>6563679</v>
          </cell>
          <cell r="M5145" t="str">
            <v>Rubio Erices Waldo</v>
          </cell>
          <cell r="N5145" t="str">
            <v>Normal</v>
          </cell>
        </row>
        <row r="5146">
          <cell r="L5146">
            <v>6563803</v>
          </cell>
          <cell r="M5146" t="str">
            <v>Muñoz Vasquez Jose Emiliano</v>
          </cell>
          <cell r="N5146" t="str">
            <v>Normal</v>
          </cell>
        </row>
        <row r="5147">
          <cell r="L5147">
            <v>6564003</v>
          </cell>
          <cell r="M5147" t="str">
            <v>Moreira Coronado Eladio</v>
          </cell>
          <cell r="N5147" t="str">
            <v>Normal</v>
          </cell>
        </row>
        <row r="5148">
          <cell r="L5148">
            <v>6564366</v>
          </cell>
          <cell r="M5148" t="str">
            <v>Jose Eduardo Maldonado Lobo</v>
          </cell>
          <cell r="N5148" t="str">
            <v>Normal</v>
          </cell>
        </row>
        <row r="5149">
          <cell r="L5149">
            <v>6564748</v>
          </cell>
          <cell r="M5149" t="str">
            <v>Oyarzun Arriagada Luis Alberto</v>
          </cell>
          <cell r="N5149" t="str">
            <v>Normal</v>
          </cell>
        </row>
        <row r="5150">
          <cell r="L5150">
            <v>6565105</v>
          </cell>
          <cell r="M5150" t="str">
            <v>Calderon Balladares Raul</v>
          </cell>
          <cell r="N5150" t="str">
            <v>Normal</v>
          </cell>
        </row>
        <row r="5151">
          <cell r="L5151">
            <v>6566285</v>
          </cell>
          <cell r="M5151" t="str">
            <v>Lidia Del Carmen Romero Carcamo</v>
          </cell>
          <cell r="N5151" t="str">
            <v>Normal</v>
          </cell>
        </row>
        <row r="5152">
          <cell r="L5152">
            <v>6566313</v>
          </cell>
          <cell r="M5152" t="str">
            <v>Soto Guerrero Jose Enrique</v>
          </cell>
          <cell r="N5152" t="str">
            <v>Normal</v>
          </cell>
        </row>
        <row r="5153">
          <cell r="L5153">
            <v>6566355</v>
          </cell>
          <cell r="M5153" t="str">
            <v>Naduan Arrisaga Jose Rene</v>
          </cell>
          <cell r="N5153" t="str">
            <v>Normal</v>
          </cell>
        </row>
        <row r="5154">
          <cell r="L5154">
            <v>6566556</v>
          </cell>
          <cell r="M5154" t="str">
            <v>Angel Garay Godoy</v>
          </cell>
          <cell r="N5154" t="str">
            <v>Normal</v>
          </cell>
        </row>
        <row r="5155">
          <cell r="L5155">
            <v>6566687</v>
          </cell>
          <cell r="M5155" t="str">
            <v>Parada Vasquez Joaquin Antonio</v>
          </cell>
          <cell r="N5155" t="str">
            <v>Normal</v>
          </cell>
        </row>
        <row r="5156">
          <cell r="L5156">
            <v>6566850</v>
          </cell>
          <cell r="M5156" t="str">
            <v>Leal Jofre Victoriano Ramon</v>
          </cell>
          <cell r="N5156" t="str">
            <v>Normal</v>
          </cell>
        </row>
        <row r="5157">
          <cell r="L5157">
            <v>6566886</v>
          </cell>
          <cell r="M5157" t="str">
            <v>Troncoso  Barra Juan</v>
          </cell>
          <cell r="N5157" t="str">
            <v>Normal</v>
          </cell>
        </row>
        <row r="5158">
          <cell r="L5158">
            <v>6567107</v>
          </cell>
          <cell r="M5158" t="str">
            <v>Araya Moraga Luis Humberto</v>
          </cell>
          <cell r="N5158" t="str">
            <v>Normal</v>
          </cell>
        </row>
        <row r="5159">
          <cell r="L5159">
            <v>6567303</v>
          </cell>
          <cell r="M5159" t="str">
            <v>Retamal Albornoz Jose Patricio</v>
          </cell>
          <cell r="N5159" t="str">
            <v>Normal</v>
          </cell>
        </row>
        <row r="5160">
          <cell r="L5160">
            <v>6567677</v>
          </cell>
          <cell r="M5160" t="str">
            <v>Lichtenberg Lichtenberg Helga Monica</v>
          </cell>
          <cell r="N5160" t="str">
            <v>Normal</v>
          </cell>
        </row>
        <row r="5161">
          <cell r="L5161">
            <v>6568304</v>
          </cell>
          <cell r="M5161" t="str">
            <v>Galaz Beltran Pedro S.</v>
          </cell>
          <cell r="N5161" t="str">
            <v>Normal</v>
          </cell>
        </row>
        <row r="5162">
          <cell r="L5162">
            <v>6568667</v>
          </cell>
          <cell r="M5162" t="str">
            <v>Zuleta Cuello Luis Humberto</v>
          </cell>
          <cell r="N5162" t="str">
            <v>Normal</v>
          </cell>
        </row>
        <row r="5163">
          <cell r="L5163">
            <v>6568720</v>
          </cell>
          <cell r="M5163" t="str">
            <v>Navarro Silva Gardy</v>
          </cell>
          <cell r="N5163" t="str">
            <v>Normal</v>
          </cell>
        </row>
        <row r="5164">
          <cell r="L5164">
            <v>6569663</v>
          </cell>
          <cell r="M5164" t="str">
            <v>Gatica Saez Maria Clorinda</v>
          </cell>
          <cell r="N5164" t="str">
            <v>Normal</v>
          </cell>
        </row>
        <row r="5165">
          <cell r="L5165">
            <v>6569832</v>
          </cell>
          <cell r="M5165" t="str">
            <v>Miranda Leon Juana Maria</v>
          </cell>
          <cell r="N5165" t="str">
            <v>Normal</v>
          </cell>
        </row>
        <row r="5166">
          <cell r="L5166">
            <v>6570083</v>
          </cell>
          <cell r="M5166" t="str">
            <v>Diaz Rodriguez Rene</v>
          </cell>
          <cell r="N5166" t="str">
            <v>Normal</v>
          </cell>
        </row>
        <row r="5167">
          <cell r="L5167">
            <v>6570434</v>
          </cell>
          <cell r="M5167" t="str">
            <v>Segura Agurto Marcial Del Carmen</v>
          </cell>
          <cell r="N5167" t="str">
            <v>Normal</v>
          </cell>
        </row>
        <row r="5168">
          <cell r="L5168">
            <v>6570612</v>
          </cell>
          <cell r="M5168" t="str">
            <v>Vallejos Zavala Hilda Blanca</v>
          </cell>
          <cell r="N5168" t="str">
            <v>Normal</v>
          </cell>
        </row>
        <row r="5169">
          <cell r="L5169">
            <v>6570625</v>
          </cell>
          <cell r="M5169" t="str">
            <v>Carcamo Zuniga Jose Atanacio</v>
          </cell>
          <cell r="N5169" t="str">
            <v>Normal</v>
          </cell>
        </row>
        <row r="5170">
          <cell r="L5170">
            <v>6570743</v>
          </cell>
          <cell r="M5170" t="str">
            <v>Elgueta Elqueta Osvaldo</v>
          </cell>
          <cell r="N5170" t="str">
            <v>Normal</v>
          </cell>
        </row>
        <row r="5171">
          <cell r="L5171">
            <v>6571144</v>
          </cell>
          <cell r="M5171" t="str">
            <v>Torres Alarcon Adan Eladio</v>
          </cell>
          <cell r="N5171" t="str">
            <v>Normal</v>
          </cell>
        </row>
        <row r="5172">
          <cell r="L5172">
            <v>6571263</v>
          </cell>
          <cell r="M5172" t="str">
            <v>Quijada Contreras Patricia Oriana</v>
          </cell>
          <cell r="N5172" t="str">
            <v>Normal</v>
          </cell>
        </row>
        <row r="5173">
          <cell r="L5173">
            <v>6571685</v>
          </cell>
          <cell r="M5173" t="str">
            <v>Rojas Rivera Juan</v>
          </cell>
          <cell r="N5173" t="str">
            <v>Normal</v>
          </cell>
        </row>
        <row r="5174">
          <cell r="L5174">
            <v>6572042</v>
          </cell>
          <cell r="M5174" t="str">
            <v>Castro Gonzalez Hernan Luis</v>
          </cell>
          <cell r="N5174" t="str">
            <v>Normal</v>
          </cell>
        </row>
        <row r="5175">
          <cell r="L5175">
            <v>6572646</v>
          </cell>
          <cell r="M5175" t="str">
            <v>Medina Carcamo Marven</v>
          </cell>
          <cell r="N5175" t="str">
            <v>Normal</v>
          </cell>
        </row>
        <row r="5176">
          <cell r="L5176">
            <v>6572707</v>
          </cell>
          <cell r="M5176" t="str">
            <v>Lagos Irribarra Maria Elena</v>
          </cell>
          <cell r="N5176" t="str">
            <v>Normal</v>
          </cell>
        </row>
        <row r="5177">
          <cell r="L5177">
            <v>6573312</v>
          </cell>
          <cell r="M5177" t="str">
            <v>Marino Alvarez Oscar</v>
          </cell>
          <cell r="N5177" t="str">
            <v>Normal</v>
          </cell>
        </row>
        <row r="5178">
          <cell r="L5178">
            <v>6573504</v>
          </cell>
          <cell r="M5178" t="str">
            <v>Colman Diaz Humberto Osvaldo</v>
          </cell>
          <cell r="N5178" t="str">
            <v>Normal</v>
          </cell>
        </row>
        <row r="5179">
          <cell r="L5179">
            <v>6573538</v>
          </cell>
          <cell r="M5179" t="str">
            <v>German Aquiles Chavez Reyes</v>
          </cell>
          <cell r="N5179" t="str">
            <v>Normal</v>
          </cell>
        </row>
        <row r="5180">
          <cell r="L5180">
            <v>6575122</v>
          </cell>
          <cell r="M5180" t="str">
            <v>Murillo Romero Audocia Albina</v>
          </cell>
          <cell r="N5180" t="str">
            <v>Normal</v>
          </cell>
        </row>
        <row r="5181">
          <cell r="L5181">
            <v>6575158</v>
          </cell>
          <cell r="M5181" t="str">
            <v>Orellana Orellana Jose Hernan</v>
          </cell>
          <cell r="N5181" t="str">
            <v>Normal</v>
          </cell>
        </row>
        <row r="5182">
          <cell r="L5182">
            <v>6575358</v>
          </cell>
          <cell r="M5182" t="str">
            <v>Matus Hidalgo Oscar Hugo</v>
          </cell>
          <cell r="N5182" t="str">
            <v>Normal</v>
          </cell>
        </row>
        <row r="5183">
          <cell r="L5183">
            <v>6575746</v>
          </cell>
          <cell r="M5183" t="str">
            <v>Lorca Paredes Juan Angel Roberto</v>
          </cell>
          <cell r="N5183" t="str">
            <v>Normal</v>
          </cell>
        </row>
        <row r="5184">
          <cell r="L5184">
            <v>6575839</v>
          </cell>
          <cell r="M5184" t="str">
            <v>Ramirez Cid Carlos Gabriel</v>
          </cell>
          <cell r="N5184" t="str">
            <v>Normal</v>
          </cell>
        </row>
        <row r="5185">
          <cell r="L5185">
            <v>6575997</v>
          </cell>
          <cell r="M5185" t="str">
            <v>Araya Contador Oscar Martin</v>
          </cell>
          <cell r="N5185" t="str">
            <v>Normal</v>
          </cell>
        </row>
        <row r="5186">
          <cell r="L5186">
            <v>6576002</v>
          </cell>
          <cell r="M5186" t="str">
            <v>Bustamante Retamal Gonzalo Francisco</v>
          </cell>
          <cell r="N5186" t="str">
            <v>Normal</v>
          </cell>
        </row>
        <row r="5187">
          <cell r="L5187">
            <v>6576226</v>
          </cell>
          <cell r="M5187" t="str">
            <v>Alun Borquez Luis Raul</v>
          </cell>
          <cell r="N5187" t="str">
            <v>Normal</v>
          </cell>
        </row>
        <row r="5188">
          <cell r="L5188">
            <v>6576399</v>
          </cell>
          <cell r="M5188" t="str">
            <v>Ahuile Zamponi Omar</v>
          </cell>
          <cell r="N5188" t="str">
            <v>Normal</v>
          </cell>
        </row>
        <row r="5189">
          <cell r="L5189">
            <v>6576406</v>
          </cell>
          <cell r="M5189" t="str">
            <v>Castillo Dubravcic Pedro</v>
          </cell>
          <cell r="N5189" t="str">
            <v>Normal</v>
          </cell>
        </row>
        <row r="5190">
          <cell r="L5190">
            <v>6576598</v>
          </cell>
          <cell r="M5190" t="str">
            <v>Chavez Ch.Hector</v>
          </cell>
          <cell r="N5190" t="str">
            <v>Normal</v>
          </cell>
        </row>
        <row r="5191">
          <cell r="L5191">
            <v>6576736</v>
          </cell>
          <cell r="M5191" t="str">
            <v>Scheel Bartsch Fernando</v>
          </cell>
          <cell r="N5191" t="str">
            <v>Normal</v>
          </cell>
        </row>
        <row r="5192">
          <cell r="L5192">
            <v>6577057</v>
          </cell>
          <cell r="M5192" t="str">
            <v>Maripillan Perez Jose Del Transito</v>
          </cell>
          <cell r="N5192" t="str">
            <v>Normal</v>
          </cell>
        </row>
        <row r="5193">
          <cell r="L5193">
            <v>6577165</v>
          </cell>
          <cell r="M5193" t="str">
            <v>Toro Gatica Segundo</v>
          </cell>
          <cell r="N5193" t="str">
            <v>Normal</v>
          </cell>
        </row>
        <row r="5194">
          <cell r="L5194">
            <v>6577445</v>
          </cell>
          <cell r="M5194" t="str">
            <v>Faundez Valladares Arturo Antonio</v>
          </cell>
          <cell r="N5194" t="str">
            <v>Normal</v>
          </cell>
        </row>
        <row r="5195">
          <cell r="L5195">
            <v>6577601</v>
          </cell>
          <cell r="M5195" t="str">
            <v>Diaz Sandoval Guillermo Jose</v>
          </cell>
          <cell r="N5195" t="str">
            <v>Normal</v>
          </cell>
        </row>
        <row r="5196">
          <cell r="L5196">
            <v>6577655</v>
          </cell>
          <cell r="M5196" t="str">
            <v>Soto Peralta Hector Gines De Jesus</v>
          </cell>
          <cell r="N5196" t="str">
            <v>Normal</v>
          </cell>
        </row>
        <row r="5197">
          <cell r="L5197">
            <v>6577690</v>
          </cell>
          <cell r="M5197" t="str">
            <v>Alejandro Zelada Arros</v>
          </cell>
          <cell r="N5197" t="str">
            <v>Normal</v>
          </cell>
        </row>
        <row r="5198">
          <cell r="L5198">
            <v>6578308</v>
          </cell>
          <cell r="M5198" t="str">
            <v>Olmos Olivares Venancio Jose</v>
          </cell>
          <cell r="N5198" t="str">
            <v>Normal</v>
          </cell>
        </row>
        <row r="5199">
          <cell r="L5199">
            <v>6578361</v>
          </cell>
          <cell r="M5199" t="str">
            <v>Lillo Lopez Carlos Segundo</v>
          </cell>
          <cell r="N5199" t="str">
            <v>Normal</v>
          </cell>
        </row>
        <row r="5200">
          <cell r="L5200">
            <v>6578816</v>
          </cell>
          <cell r="M5200" t="str">
            <v>Zuniga Barrera Cesar Rolando</v>
          </cell>
          <cell r="N5200" t="str">
            <v>Normal</v>
          </cell>
        </row>
        <row r="5201">
          <cell r="L5201">
            <v>6578970</v>
          </cell>
          <cell r="M5201" t="str">
            <v>Astudillo Riffo Manuel Cirilo</v>
          </cell>
          <cell r="N5201" t="str">
            <v>Normal</v>
          </cell>
        </row>
        <row r="5202">
          <cell r="L5202">
            <v>6579680</v>
          </cell>
          <cell r="M5202" t="str">
            <v>Lobos Olate  Luis</v>
          </cell>
          <cell r="N5202" t="str">
            <v>Normal</v>
          </cell>
        </row>
        <row r="5203">
          <cell r="L5203">
            <v>6580129</v>
          </cell>
          <cell r="M5203" t="str">
            <v>Lazo Carmona Sergio Conrado</v>
          </cell>
          <cell r="N5203" t="str">
            <v>Normal</v>
          </cell>
        </row>
        <row r="5204">
          <cell r="L5204">
            <v>6580332</v>
          </cell>
          <cell r="M5204" t="str">
            <v>Morales Abarca Fernando Alfredo</v>
          </cell>
          <cell r="N5204" t="str">
            <v>Normal</v>
          </cell>
        </row>
        <row r="5205">
          <cell r="L5205">
            <v>6580418</v>
          </cell>
          <cell r="M5205" t="str">
            <v>Cavieres Romero Raul Orlando</v>
          </cell>
          <cell r="N5205" t="str">
            <v>Normal</v>
          </cell>
        </row>
        <row r="5206">
          <cell r="L5206">
            <v>6580656</v>
          </cell>
          <cell r="M5206" t="str">
            <v>Perez Perez Jose</v>
          </cell>
          <cell r="N5206" t="str">
            <v>Normal</v>
          </cell>
        </row>
        <row r="5207">
          <cell r="L5207">
            <v>6580916</v>
          </cell>
          <cell r="M5207" t="str">
            <v>Rioseco Gutierrez Morelia Del Carmen</v>
          </cell>
          <cell r="N5207" t="str">
            <v>Normal</v>
          </cell>
        </row>
        <row r="5208">
          <cell r="L5208">
            <v>6580973</v>
          </cell>
          <cell r="M5208" t="str">
            <v>Vargas Mendoza Victor</v>
          </cell>
          <cell r="N5208" t="str">
            <v>Normal</v>
          </cell>
        </row>
        <row r="5209">
          <cell r="L5209">
            <v>6581459</v>
          </cell>
          <cell r="M5209" t="str">
            <v>Salazar Cifuentes Erito</v>
          </cell>
          <cell r="N5209" t="str">
            <v>Normal</v>
          </cell>
        </row>
        <row r="5210">
          <cell r="L5210">
            <v>6581548</v>
          </cell>
          <cell r="M5210" t="str">
            <v>Gallo Ruiz -Perez Diana</v>
          </cell>
          <cell r="N5210" t="str">
            <v>Normal</v>
          </cell>
        </row>
        <row r="5211">
          <cell r="L5211">
            <v>6582092</v>
          </cell>
          <cell r="M5211" t="str">
            <v>Vargas Cancino Luis Alberto</v>
          </cell>
          <cell r="N5211" t="str">
            <v>Normal</v>
          </cell>
        </row>
        <row r="5212">
          <cell r="L5212">
            <v>6582201</v>
          </cell>
          <cell r="M5212" t="str">
            <v>Garrido Orellana Mario Antonio</v>
          </cell>
          <cell r="N5212" t="str">
            <v>Normal</v>
          </cell>
        </row>
        <row r="5213">
          <cell r="L5213">
            <v>6582312</v>
          </cell>
          <cell r="M5213" t="str">
            <v>Schwerter Delaporte Juan Miguel</v>
          </cell>
          <cell r="N5213" t="str">
            <v>Normal</v>
          </cell>
        </row>
        <row r="5214">
          <cell r="L5214">
            <v>6583010</v>
          </cell>
          <cell r="M5214" t="str">
            <v>Hasbun Bobadilla Jose Patricio</v>
          </cell>
          <cell r="N5214" t="str">
            <v>Normal</v>
          </cell>
        </row>
        <row r="5215">
          <cell r="L5215">
            <v>6583209</v>
          </cell>
          <cell r="M5215" t="str">
            <v>Vergara Diaz Eduardo Alberto Maria</v>
          </cell>
          <cell r="N5215" t="str">
            <v>Normal</v>
          </cell>
        </row>
        <row r="5216">
          <cell r="L5216">
            <v>6583323</v>
          </cell>
          <cell r="M5216" t="str">
            <v>Velez Martino Marcelo Salvador</v>
          </cell>
          <cell r="N5216" t="str">
            <v>Normal</v>
          </cell>
        </row>
        <row r="5217">
          <cell r="L5217">
            <v>6583452</v>
          </cell>
          <cell r="M5217" t="str">
            <v>Morales Mena Reginaldo</v>
          </cell>
          <cell r="N5217" t="str">
            <v>Normal</v>
          </cell>
        </row>
        <row r="5218">
          <cell r="L5218">
            <v>6583541</v>
          </cell>
          <cell r="M5218" t="str">
            <v>Carrasco Cardena  Juan</v>
          </cell>
          <cell r="N5218" t="str">
            <v>Normal</v>
          </cell>
        </row>
        <row r="5219">
          <cell r="L5219">
            <v>6584402</v>
          </cell>
          <cell r="M5219" t="str">
            <v>Maldonado Mora Daniel</v>
          </cell>
          <cell r="N5219" t="str">
            <v>Normal</v>
          </cell>
        </row>
        <row r="5220">
          <cell r="L5220">
            <v>6584613</v>
          </cell>
          <cell r="M5220" t="str">
            <v>Cofre Castillo Angel Enrique</v>
          </cell>
          <cell r="N5220" t="str">
            <v>Normal</v>
          </cell>
        </row>
        <row r="5221">
          <cell r="L5221">
            <v>6584712</v>
          </cell>
          <cell r="M5221" t="str">
            <v>Retamales Aguirre Pedro Ismael</v>
          </cell>
          <cell r="N5221" t="str">
            <v>Normal</v>
          </cell>
        </row>
        <row r="5222">
          <cell r="L5222">
            <v>6584989</v>
          </cell>
          <cell r="M5222" t="str">
            <v>Alvarez Waldo</v>
          </cell>
          <cell r="N5222" t="str">
            <v>Normal</v>
          </cell>
        </row>
        <row r="5223">
          <cell r="L5223">
            <v>6585330</v>
          </cell>
          <cell r="M5223" t="str">
            <v>Guerrero Bocaz Domingo Esteban</v>
          </cell>
          <cell r="N5223" t="str">
            <v>Normal</v>
          </cell>
        </row>
        <row r="5224">
          <cell r="L5224">
            <v>6586202</v>
          </cell>
          <cell r="M5224" t="str">
            <v>Zamorano Diaz Oscar</v>
          </cell>
          <cell r="N5224" t="str">
            <v>Normal</v>
          </cell>
        </row>
        <row r="5225">
          <cell r="L5225">
            <v>6586397</v>
          </cell>
          <cell r="M5225" t="str">
            <v>Tobar Vira Jose Guillermo</v>
          </cell>
          <cell r="N5225" t="str">
            <v>Normal</v>
          </cell>
        </row>
        <row r="5226">
          <cell r="L5226">
            <v>6587454</v>
          </cell>
          <cell r="M5226" t="str">
            <v>Tierma Glausser Puchi</v>
          </cell>
          <cell r="N5226" t="str">
            <v>Normal</v>
          </cell>
        </row>
        <row r="5227">
          <cell r="L5227">
            <v>6588008</v>
          </cell>
          <cell r="M5227" t="str">
            <v>Vallejos Rocha Victor Sebastian</v>
          </cell>
          <cell r="N5227" t="str">
            <v>Normal</v>
          </cell>
        </row>
        <row r="5228">
          <cell r="L5228">
            <v>6588106</v>
          </cell>
          <cell r="M5228" t="str">
            <v>Perez Vidal Miguel Angel</v>
          </cell>
          <cell r="N5228" t="str">
            <v>Normal</v>
          </cell>
        </row>
        <row r="5229">
          <cell r="L5229">
            <v>6588285</v>
          </cell>
          <cell r="M5229" t="str">
            <v>Aguilera Armijo Jaime Patricio</v>
          </cell>
          <cell r="N5229" t="str">
            <v>Normal</v>
          </cell>
        </row>
        <row r="5230">
          <cell r="L5230">
            <v>6588317</v>
          </cell>
          <cell r="M5230" t="str">
            <v>Varela Hormazabal Luis Enrique</v>
          </cell>
          <cell r="N5230" t="str">
            <v>Normal</v>
          </cell>
        </row>
        <row r="5231">
          <cell r="L5231">
            <v>6588334</v>
          </cell>
          <cell r="M5231" t="str">
            <v>Munoz Lara Orquidia De Las Mercedes</v>
          </cell>
          <cell r="N5231" t="str">
            <v>Normal</v>
          </cell>
        </row>
        <row r="5232">
          <cell r="L5232">
            <v>6588618</v>
          </cell>
          <cell r="M5232" t="str">
            <v>Almonacid Miranda Jose Omar</v>
          </cell>
          <cell r="N5232" t="str">
            <v>Normal</v>
          </cell>
        </row>
        <row r="5233">
          <cell r="L5233">
            <v>6588634</v>
          </cell>
          <cell r="M5233" t="str">
            <v>Mansilla Oyarzo Juan Antonio</v>
          </cell>
          <cell r="N5233" t="str">
            <v>Normal</v>
          </cell>
        </row>
        <row r="5234">
          <cell r="L5234">
            <v>6588715</v>
          </cell>
          <cell r="M5234" t="str">
            <v>Cavieres Catalan Luis Abelardo</v>
          </cell>
          <cell r="N5234" t="str">
            <v>Normal</v>
          </cell>
        </row>
        <row r="5235">
          <cell r="L5235">
            <v>6588803</v>
          </cell>
          <cell r="M5235" t="str">
            <v>Rojas Mario</v>
          </cell>
          <cell r="N5235" t="str">
            <v>Normal</v>
          </cell>
        </row>
        <row r="5236">
          <cell r="L5236">
            <v>6588977</v>
          </cell>
          <cell r="M5236" t="str">
            <v>Mique Guitierrez Ivette</v>
          </cell>
          <cell r="N5236" t="str">
            <v>Normal</v>
          </cell>
        </row>
        <row r="5237">
          <cell r="L5237">
            <v>6589580</v>
          </cell>
          <cell r="M5237" t="str">
            <v>Severino Lopez Julio Ramon</v>
          </cell>
          <cell r="N5237" t="str">
            <v>Normal</v>
          </cell>
        </row>
        <row r="5238">
          <cell r="L5238">
            <v>6589663</v>
          </cell>
          <cell r="M5238" t="str">
            <v>Torres Hermosilla Arturo Hernan</v>
          </cell>
          <cell r="N5238" t="str">
            <v>Normal</v>
          </cell>
        </row>
        <row r="5239">
          <cell r="L5239">
            <v>6589738</v>
          </cell>
          <cell r="M5239" t="str">
            <v>Pichuante Muñoz Angel Eusebio</v>
          </cell>
          <cell r="N5239" t="str">
            <v>Normal</v>
          </cell>
        </row>
        <row r="5240">
          <cell r="L5240">
            <v>6589829</v>
          </cell>
          <cell r="M5240" t="str">
            <v>Zuniga Fernandez Jose Aristidez</v>
          </cell>
          <cell r="N5240" t="str">
            <v>Normal</v>
          </cell>
        </row>
        <row r="5241">
          <cell r="L5241">
            <v>6589922</v>
          </cell>
          <cell r="M5241" t="str">
            <v>Curi±Anco Ortiz Feliciano Segundo</v>
          </cell>
          <cell r="N5241" t="str">
            <v>Normal</v>
          </cell>
        </row>
        <row r="5242">
          <cell r="L5242">
            <v>6590402</v>
          </cell>
          <cell r="M5242" t="str">
            <v>Bravo Saavedra Carlos Eduardo</v>
          </cell>
          <cell r="N5242" t="str">
            <v>Normal</v>
          </cell>
        </row>
        <row r="5243">
          <cell r="L5243">
            <v>6590661</v>
          </cell>
          <cell r="M5243" t="str">
            <v>Garcia Fournet Eduardo</v>
          </cell>
          <cell r="N5243" t="str">
            <v>Normal</v>
          </cell>
        </row>
        <row r="5244">
          <cell r="L5244">
            <v>6590884</v>
          </cell>
          <cell r="M5244" t="str">
            <v>Vidal Aceiton Rafael</v>
          </cell>
          <cell r="N5244" t="str">
            <v>Normal</v>
          </cell>
        </row>
        <row r="5245">
          <cell r="L5245">
            <v>6591426</v>
          </cell>
          <cell r="M5245" t="str">
            <v>Vera Gamboa Cesar Miguel</v>
          </cell>
          <cell r="N5245" t="str">
            <v>Normal</v>
          </cell>
        </row>
        <row r="5246">
          <cell r="L5246">
            <v>6592563</v>
          </cell>
          <cell r="M5246" t="str">
            <v>Garate Martinez Arturo Alejandro</v>
          </cell>
          <cell r="N5246" t="str">
            <v>Normal</v>
          </cell>
        </row>
        <row r="5247">
          <cell r="L5247">
            <v>6592686</v>
          </cell>
          <cell r="M5247" t="str">
            <v>Duque Rojas Pedro Esteban</v>
          </cell>
          <cell r="N5247" t="str">
            <v>Normal</v>
          </cell>
        </row>
        <row r="5248">
          <cell r="L5248">
            <v>6592922</v>
          </cell>
          <cell r="M5248" t="str">
            <v>Diaz Escobar Vicente</v>
          </cell>
          <cell r="N5248" t="str">
            <v>Normal</v>
          </cell>
        </row>
        <row r="5249">
          <cell r="L5249">
            <v>6593098</v>
          </cell>
          <cell r="M5249" t="str">
            <v>Mendez Guajardo Sergio Olegario</v>
          </cell>
          <cell r="N5249" t="str">
            <v>Normal</v>
          </cell>
        </row>
        <row r="5250">
          <cell r="L5250">
            <v>6593562</v>
          </cell>
          <cell r="M5250" t="str">
            <v>Vallejos Henrique Eduardo Enrique</v>
          </cell>
          <cell r="N5250" t="str">
            <v>Normal</v>
          </cell>
        </row>
        <row r="5251">
          <cell r="L5251">
            <v>6594131</v>
          </cell>
          <cell r="M5251" t="str">
            <v>Zuniga Acevedo Alvaro Orlardo</v>
          </cell>
          <cell r="N5251" t="str">
            <v>Normal</v>
          </cell>
        </row>
        <row r="5252">
          <cell r="L5252">
            <v>6594543</v>
          </cell>
          <cell r="M5252" t="str">
            <v>Orozco Hurtado Manuel Arturo</v>
          </cell>
          <cell r="N5252" t="str">
            <v>Normal</v>
          </cell>
        </row>
        <row r="5253">
          <cell r="L5253">
            <v>6595083</v>
          </cell>
          <cell r="M5253" t="str">
            <v>Tapia Segura Nelson Enrique</v>
          </cell>
          <cell r="N5253" t="str">
            <v>Normal</v>
          </cell>
        </row>
        <row r="5254">
          <cell r="L5254">
            <v>6595905</v>
          </cell>
          <cell r="M5254" t="str">
            <v>Pinochet Garcia Pedro</v>
          </cell>
          <cell r="N5254" t="str">
            <v>Normal</v>
          </cell>
        </row>
        <row r="5255">
          <cell r="L5255">
            <v>6595926</v>
          </cell>
          <cell r="M5255" t="str">
            <v>Benitz Saavedra Ricardo Antonio</v>
          </cell>
          <cell r="N5255" t="str">
            <v>Normal</v>
          </cell>
        </row>
        <row r="5256">
          <cell r="L5256">
            <v>6597743</v>
          </cell>
          <cell r="M5256" t="str">
            <v>Aguilef Cayuñir Sergio</v>
          </cell>
          <cell r="N5256" t="str">
            <v>Normal</v>
          </cell>
        </row>
        <row r="5257">
          <cell r="L5257">
            <v>6597975</v>
          </cell>
          <cell r="M5257" t="str">
            <v>Gomez Perez Miguel Angel</v>
          </cell>
          <cell r="N5257" t="str">
            <v>Normal</v>
          </cell>
        </row>
        <row r="5258">
          <cell r="L5258">
            <v>6599079</v>
          </cell>
          <cell r="M5258" t="str">
            <v>Robinson Alvarado</v>
          </cell>
          <cell r="N5258" t="str">
            <v>Normal</v>
          </cell>
        </row>
        <row r="5259">
          <cell r="L5259">
            <v>6599097</v>
          </cell>
          <cell r="M5259" t="str">
            <v>Raul Hugo Eissmann Lopez</v>
          </cell>
          <cell r="N5259" t="str">
            <v>Normal</v>
          </cell>
        </row>
        <row r="5260">
          <cell r="L5260">
            <v>6600246</v>
          </cell>
          <cell r="M5260" t="str">
            <v>Adolfo Garcia Allende</v>
          </cell>
          <cell r="N5260" t="str">
            <v>Normal</v>
          </cell>
        </row>
        <row r="5261">
          <cell r="L5261">
            <v>6600348</v>
          </cell>
          <cell r="M5261" t="str">
            <v>Barahona Vallejos Juan Antonio</v>
          </cell>
          <cell r="N5261" t="str">
            <v>Normal</v>
          </cell>
        </row>
        <row r="5262">
          <cell r="L5262">
            <v>6600537</v>
          </cell>
          <cell r="M5262" t="str">
            <v>Juan Orlando Gatica Prieto</v>
          </cell>
          <cell r="N5262" t="str">
            <v>Normal</v>
          </cell>
        </row>
        <row r="5263">
          <cell r="L5263">
            <v>6600692</v>
          </cell>
          <cell r="M5263" t="str">
            <v>Quintanilla Colina Pedro</v>
          </cell>
          <cell r="N5263" t="str">
            <v>Normal</v>
          </cell>
        </row>
        <row r="5264">
          <cell r="L5264">
            <v>6600820</v>
          </cell>
          <cell r="M5264" t="str">
            <v>Nunez Zepeda Wilson Ernesto</v>
          </cell>
          <cell r="N5264" t="str">
            <v>Normal</v>
          </cell>
        </row>
        <row r="5265">
          <cell r="L5265">
            <v>6600999</v>
          </cell>
          <cell r="M5265" t="str">
            <v>Gonzalez Guerrero Juan Guillermo</v>
          </cell>
          <cell r="N5265" t="str">
            <v>Normal</v>
          </cell>
        </row>
        <row r="5266">
          <cell r="L5266">
            <v>6601130</v>
          </cell>
          <cell r="M5266" t="str">
            <v>Cuevas Gonzalez Jose Erno</v>
          </cell>
          <cell r="N5266" t="str">
            <v>Normal</v>
          </cell>
        </row>
        <row r="5267">
          <cell r="L5267">
            <v>6601736</v>
          </cell>
          <cell r="M5267" t="str">
            <v>Armijo Flores Daniel Enrrique</v>
          </cell>
          <cell r="N5267" t="str">
            <v>Normal</v>
          </cell>
        </row>
        <row r="5268">
          <cell r="L5268">
            <v>6601964</v>
          </cell>
          <cell r="M5268" t="str">
            <v>Pino Rojas Carlos</v>
          </cell>
          <cell r="N5268" t="str">
            <v>Normal</v>
          </cell>
        </row>
        <row r="5269">
          <cell r="L5269">
            <v>6601981</v>
          </cell>
          <cell r="M5269" t="str">
            <v>Celia Luengo</v>
          </cell>
          <cell r="N5269" t="str">
            <v>Normal</v>
          </cell>
        </row>
        <row r="5270">
          <cell r="L5270">
            <v>6602374</v>
          </cell>
          <cell r="M5270" t="str">
            <v>Choupay Solari Juan Carlos</v>
          </cell>
          <cell r="N5270" t="str">
            <v>Atipico</v>
          </cell>
        </row>
        <row r="5271">
          <cell r="L5271">
            <v>6602377</v>
          </cell>
          <cell r="M5271" t="str">
            <v>Carloza Ampuero Luis Alberto</v>
          </cell>
          <cell r="N5271" t="str">
            <v>Normal</v>
          </cell>
        </row>
        <row r="5272">
          <cell r="L5272">
            <v>6602661</v>
          </cell>
          <cell r="M5272" t="str">
            <v>Muñoz Rodriguez Maria</v>
          </cell>
          <cell r="N5272" t="str">
            <v>Normal</v>
          </cell>
        </row>
        <row r="5273">
          <cell r="L5273">
            <v>6602676</v>
          </cell>
          <cell r="M5273" t="str">
            <v>Gallardo Vera Pedro Segundo</v>
          </cell>
          <cell r="N5273" t="str">
            <v>Normal</v>
          </cell>
        </row>
        <row r="5274">
          <cell r="L5274">
            <v>6602759</v>
          </cell>
          <cell r="M5274" t="str">
            <v>Morales Rosales Luis Bernardo</v>
          </cell>
          <cell r="N5274" t="str">
            <v>Normal</v>
          </cell>
        </row>
        <row r="5275">
          <cell r="L5275">
            <v>6602990</v>
          </cell>
          <cell r="M5275" t="str">
            <v>Navarro Aguilera Nestor Alberto</v>
          </cell>
          <cell r="N5275" t="str">
            <v>Normal</v>
          </cell>
        </row>
        <row r="5276">
          <cell r="L5276">
            <v>6603001</v>
          </cell>
          <cell r="M5276" t="str">
            <v>Gatica Contreras Luis Guillermo</v>
          </cell>
          <cell r="N5276" t="str">
            <v>Normal</v>
          </cell>
        </row>
        <row r="5277">
          <cell r="L5277">
            <v>6603087</v>
          </cell>
          <cell r="M5277" t="str">
            <v>Marin Lagos Mario Enrique</v>
          </cell>
          <cell r="N5277" t="str">
            <v>Normal</v>
          </cell>
        </row>
        <row r="5278">
          <cell r="L5278">
            <v>6603135</v>
          </cell>
          <cell r="M5278" t="str">
            <v>Espinoza Aguilera Aladina Del Carmen</v>
          </cell>
          <cell r="N5278" t="str">
            <v>Normal</v>
          </cell>
        </row>
        <row r="5279">
          <cell r="L5279">
            <v>6603325</v>
          </cell>
          <cell r="M5279" t="str">
            <v>Torres Chamorro Armando Manuel</v>
          </cell>
          <cell r="N5279" t="str">
            <v>Normal</v>
          </cell>
        </row>
        <row r="5280">
          <cell r="L5280">
            <v>6604558</v>
          </cell>
          <cell r="M5280" t="str">
            <v>Jimenez Pelisser Gustavo Adolfo</v>
          </cell>
          <cell r="N5280" t="str">
            <v>Normal</v>
          </cell>
        </row>
        <row r="5281">
          <cell r="L5281">
            <v>6604858</v>
          </cell>
          <cell r="M5281" t="str">
            <v>Pizarro Lopez Nilfa</v>
          </cell>
          <cell r="N5281" t="str">
            <v>Normal</v>
          </cell>
        </row>
        <row r="5282">
          <cell r="L5282">
            <v>6607316</v>
          </cell>
          <cell r="M5282" t="str">
            <v>Yanez Rivera Mario Absalon</v>
          </cell>
          <cell r="N5282" t="str">
            <v>Normal</v>
          </cell>
        </row>
        <row r="5283">
          <cell r="L5283">
            <v>6607340</v>
          </cell>
          <cell r="M5283" t="str">
            <v>Lutz Barraza Eduardo</v>
          </cell>
          <cell r="N5283" t="str">
            <v>Normal</v>
          </cell>
        </row>
        <row r="5284">
          <cell r="L5284">
            <v>6607360</v>
          </cell>
          <cell r="M5284" t="str">
            <v>Labarca Orazio Carmen Tatiana</v>
          </cell>
          <cell r="N5284" t="str">
            <v>Normal</v>
          </cell>
        </row>
        <row r="5285">
          <cell r="L5285">
            <v>6607404</v>
          </cell>
          <cell r="M5285" t="str">
            <v>Melo Betancur Olga Teresa</v>
          </cell>
          <cell r="N5285" t="str">
            <v>Normal</v>
          </cell>
        </row>
        <row r="5286">
          <cell r="L5286">
            <v>6607673</v>
          </cell>
          <cell r="M5286" t="str">
            <v>Montes Denis</v>
          </cell>
          <cell r="N5286" t="str">
            <v>Normal</v>
          </cell>
        </row>
        <row r="5287">
          <cell r="L5287">
            <v>6608077</v>
          </cell>
          <cell r="M5287" t="str">
            <v>Ringler Becerra Oscar Adolfo.</v>
          </cell>
          <cell r="N5287" t="str">
            <v>Normal</v>
          </cell>
        </row>
        <row r="5288">
          <cell r="L5288">
            <v>6608191</v>
          </cell>
          <cell r="M5288" t="str">
            <v>La Torres Soza Alberto Eduardo</v>
          </cell>
          <cell r="N5288" t="str">
            <v>Normal</v>
          </cell>
        </row>
        <row r="5289">
          <cell r="L5289">
            <v>6608448</v>
          </cell>
          <cell r="M5289" t="str">
            <v>Parra San Martin Isaac Isaias</v>
          </cell>
          <cell r="N5289" t="str">
            <v>Normal</v>
          </cell>
        </row>
        <row r="5290">
          <cell r="L5290">
            <v>6608473</v>
          </cell>
          <cell r="M5290" t="str">
            <v>Miguel Ampuero</v>
          </cell>
          <cell r="N5290" t="str">
            <v>Normal</v>
          </cell>
        </row>
        <row r="5291">
          <cell r="L5291">
            <v>6608854</v>
          </cell>
          <cell r="M5291" t="str">
            <v>Ramirez Gaete Eladio Isidro</v>
          </cell>
          <cell r="N5291" t="str">
            <v>Normal</v>
          </cell>
        </row>
        <row r="5292">
          <cell r="L5292">
            <v>6609102</v>
          </cell>
          <cell r="M5292" t="str">
            <v>Angel Vargas Morales</v>
          </cell>
          <cell r="N5292" t="str">
            <v>Excluido</v>
          </cell>
        </row>
        <row r="5293">
          <cell r="L5293">
            <v>6609179</v>
          </cell>
          <cell r="M5293" t="str">
            <v>Viera Gutierrez Yolanda Raquel</v>
          </cell>
          <cell r="N5293" t="str">
            <v>Normal</v>
          </cell>
        </row>
        <row r="5294">
          <cell r="L5294">
            <v>6609541</v>
          </cell>
          <cell r="M5294" t="str">
            <v>Guerra Tapia Isabel Margarita</v>
          </cell>
          <cell r="N5294" t="str">
            <v>Normal</v>
          </cell>
        </row>
        <row r="5295">
          <cell r="L5295">
            <v>6609681</v>
          </cell>
          <cell r="M5295" t="str">
            <v>Villalobos Gimenez Heriberto Del Carmen</v>
          </cell>
          <cell r="N5295" t="str">
            <v>Normal</v>
          </cell>
        </row>
        <row r="5296">
          <cell r="L5296">
            <v>6610081</v>
          </cell>
          <cell r="M5296" t="str">
            <v>Schnaidt Frigerio Jorge</v>
          </cell>
          <cell r="N5296" t="str">
            <v>Normal</v>
          </cell>
        </row>
        <row r="5297">
          <cell r="L5297">
            <v>6610360</v>
          </cell>
          <cell r="M5297" t="str">
            <v>Oyarzun Estay Luis Eduardo</v>
          </cell>
          <cell r="N5297" t="str">
            <v>Normal</v>
          </cell>
        </row>
        <row r="5298">
          <cell r="L5298">
            <v>6610518</v>
          </cell>
          <cell r="M5298" t="str">
            <v>Miranda Esquivel Mauricio</v>
          </cell>
          <cell r="N5298" t="str">
            <v>Normal</v>
          </cell>
        </row>
        <row r="5299">
          <cell r="L5299">
            <v>6610804</v>
          </cell>
          <cell r="M5299" t="str">
            <v>Espinoza Valladares Gustavo</v>
          </cell>
          <cell r="N5299" t="str">
            <v>Normal</v>
          </cell>
        </row>
        <row r="5300">
          <cell r="L5300">
            <v>6611063</v>
          </cell>
          <cell r="M5300" t="str">
            <v>Uribe Armijo Enrique Osvaldo</v>
          </cell>
          <cell r="N5300" t="str">
            <v>Normal</v>
          </cell>
        </row>
        <row r="5301">
          <cell r="L5301">
            <v>6611631</v>
          </cell>
          <cell r="M5301" t="str">
            <v>Alfaro Pampilioni Hugo Gino</v>
          </cell>
          <cell r="N5301" t="str">
            <v>Normal</v>
          </cell>
        </row>
        <row r="5302">
          <cell r="L5302">
            <v>6611757</v>
          </cell>
          <cell r="M5302" t="str">
            <v>Rojas Flores Jose Francisco</v>
          </cell>
          <cell r="N5302" t="str">
            <v>Normal</v>
          </cell>
        </row>
        <row r="5303">
          <cell r="L5303">
            <v>6612058</v>
          </cell>
          <cell r="M5303" t="str">
            <v>Chavez Gatica Guillermo</v>
          </cell>
          <cell r="N5303" t="str">
            <v>Normal</v>
          </cell>
        </row>
        <row r="5304">
          <cell r="L5304">
            <v>6612371</v>
          </cell>
          <cell r="M5304" t="str">
            <v>Araya Caro Luis Alberto</v>
          </cell>
          <cell r="N5304" t="str">
            <v>Normal</v>
          </cell>
        </row>
        <row r="5305">
          <cell r="L5305">
            <v>6612630</v>
          </cell>
          <cell r="M5305" t="str">
            <v>Salas Roa Juan</v>
          </cell>
          <cell r="N5305" t="str">
            <v>Normal</v>
          </cell>
        </row>
        <row r="5306">
          <cell r="L5306">
            <v>6612787</v>
          </cell>
          <cell r="M5306" t="str">
            <v>Solis Vilches Delia De Las Mercedes</v>
          </cell>
          <cell r="N5306" t="str">
            <v>Normal</v>
          </cell>
        </row>
        <row r="5307">
          <cell r="L5307">
            <v>6612956</v>
          </cell>
          <cell r="M5307" t="str">
            <v>Bernardo Carvajal</v>
          </cell>
          <cell r="N5307" t="str">
            <v>Normal</v>
          </cell>
        </row>
        <row r="5308">
          <cell r="L5308">
            <v>6613797</v>
          </cell>
          <cell r="M5308" t="str">
            <v>Antonio Garrido Espinoza</v>
          </cell>
          <cell r="N5308" t="str">
            <v>Normal</v>
          </cell>
        </row>
        <row r="5309">
          <cell r="L5309">
            <v>6614351</v>
          </cell>
          <cell r="M5309" t="str">
            <v>Salinas Apablaza Pablo Andres</v>
          </cell>
          <cell r="N5309" t="str">
            <v>Normal</v>
          </cell>
        </row>
        <row r="5310">
          <cell r="L5310">
            <v>6614838</v>
          </cell>
          <cell r="M5310" t="str">
            <v>Vicencio Vicencio Orvando Rafael</v>
          </cell>
          <cell r="N5310" t="str">
            <v>Normal</v>
          </cell>
        </row>
        <row r="5311">
          <cell r="L5311">
            <v>6615776</v>
          </cell>
          <cell r="M5311" t="str">
            <v>Perez Garcia Hector</v>
          </cell>
          <cell r="N5311" t="str">
            <v>Normal</v>
          </cell>
        </row>
        <row r="5312">
          <cell r="L5312">
            <v>6616702</v>
          </cell>
          <cell r="M5312" t="str">
            <v>Suazo Fuentes Abraham Antonio</v>
          </cell>
          <cell r="N5312" t="str">
            <v>Normal</v>
          </cell>
        </row>
        <row r="5313">
          <cell r="L5313">
            <v>6617792</v>
          </cell>
          <cell r="M5313" t="str">
            <v>Laura Vera Silva</v>
          </cell>
          <cell r="N5313" t="str">
            <v>Normal</v>
          </cell>
        </row>
        <row r="5314">
          <cell r="L5314">
            <v>6619521</v>
          </cell>
          <cell r="M5314" t="str">
            <v>Trujillo Moreno Tomas</v>
          </cell>
          <cell r="N5314" t="str">
            <v>Normal</v>
          </cell>
        </row>
        <row r="5315">
          <cell r="L5315">
            <v>6619630</v>
          </cell>
          <cell r="M5315" t="str">
            <v>Vergara Ortiz Manuel</v>
          </cell>
          <cell r="N5315" t="str">
            <v>Normal</v>
          </cell>
        </row>
        <row r="5316">
          <cell r="L5316">
            <v>6619638</v>
          </cell>
          <cell r="M5316" t="str">
            <v>Saavedra Mena Eduardo Nicolas</v>
          </cell>
          <cell r="N5316" t="str">
            <v>Normal</v>
          </cell>
        </row>
        <row r="5317">
          <cell r="L5317">
            <v>6619821</v>
          </cell>
          <cell r="M5317" t="str">
            <v>Letelier Liynch Jorge</v>
          </cell>
          <cell r="N5317" t="str">
            <v>Normal</v>
          </cell>
        </row>
        <row r="5318">
          <cell r="L5318">
            <v>6620723</v>
          </cell>
          <cell r="M5318" t="str">
            <v>Ortuzar Cancino Patricio Vicente</v>
          </cell>
          <cell r="N5318" t="str">
            <v>Atipico</v>
          </cell>
        </row>
        <row r="5319">
          <cell r="L5319">
            <v>6621078</v>
          </cell>
          <cell r="M5319" t="str">
            <v>Torres Zalazar Marcelo Del Transito</v>
          </cell>
          <cell r="N5319" t="str">
            <v>Normal</v>
          </cell>
        </row>
        <row r="5320">
          <cell r="L5320">
            <v>6621476</v>
          </cell>
          <cell r="M5320" t="str">
            <v>Ramon Castro Maripan</v>
          </cell>
          <cell r="N5320" t="str">
            <v>Normal</v>
          </cell>
        </row>
        <row r="5321">
          <cell r="L5321">
            <v>6622290</v>
          </cell>
          <cell r="M5321" t="str">
            <v>Berrios Arancibia Susana Lorena</v>
          </cell>
          <cell r="N5321" t="str">
            <v>Normal</v>
          </cell>
        </row>
        <row r="5322">
          <cell r="L5322">
            <v>6623725</v>
          </cell>
          <cell r="M5322" t="str">
            <v>Figueroa Mardones Patricio Arturo</v>
          </cell>
          <cell r="N5322" t="str">
            <v>Normal</v>
          </cell>
        </row>
        <row r="5323">
          <cell r="L5323">
            <v>6623984</v>
          </cell>
          <cell r="M5323" t="str">
            <v>Munoz Cabrera Juan De Dios</v>
          </cell>
          <cell r="N5323" t="str">
            <v>Normal</v>
          </cell>
        </row>
        <row r="5324">
          <cell r="L5324">
            <v>6624084</v>
          </cell>
          <cell r="M5324" t="str">
            <v>Cortez Navarrete Miguel Antonio</v>
          </cell>
          <cell r="N5324" t="str">
            <v>Normal</v>
          </cell>
        </row>
        <row r="5325">
          <cell r="L5325">
            <v>6624352</v>
          </cell>
          <cell r="M5325" t="str">
            <v>Espinosa Garate Pedro Segundo</v>
          </cell>
          <cell r="N5325" t="str">
            <v>Normal</v>
          </cell>
        </row>
        <row r="5326">
          <cell r="L5326">
            <v>6624388</v>
          </cell>
          <cell r="M5326" t="str">
            <v>Gonzalez Huepe Hector Alipio</v>
          </cell>
          <cell r="N5326" t="str">
            <v>Normal</v>
          </cell>
        </row>
        <row r="5327">
          <cell r="L5327">
            <v>6624393</v>
          </cell>
          <cell r="M5327" t="str">
            <v>San Martin Perez Carlos Patricio</v>
          </cell>
          <cell r="N5327" t="str">
            <v>Normal</v>
          </cell>
        </row>
        <row r="5328">
          <cell r="L5328">
            <v>6624629</v>
          </cell>
          <cell r="M5328" t="str">
            <v>Gonzalez Sotelo Marco Antonio</v>
          </cell>
          <cell r="N5328" t="str">
            <v>Normal</v>
          </cell>
        </row>
        <row r="5329">
          <cell r="L5329">
            <v>6624668</v>
          </cell>
          <cell r="M5329" t="str">
            <v>Alvarez Fuentes Jorge Alejandro</v>
          </cell>
          <cell r="N5329" t="str">
            <v>Normal</v>
          </cell>
        </row>
        <row r="5330">
          <cell r="L5330">
            <v>6624692</v>
          </cell>
          <cell r="M5330" t="str">
            <v>Osorio Martin Delfin</v>
          </cell>
          <cell r="N5330" t="str">
            <v>Normal</v>
          </cell>
        </row>
        <row r="5331">
          <cell r="L5331">
            <v>6624902</v>
          </cell>
          <cell r="M5331" t="str">
            <v>Ormeno Flores Lorenzo</v>
          </cell>
          <cell r="N5331" t="str">
            <v>Normal</v>
          </cell>
        </row>
        <row r="5332">
          <cell r="L5332">
            <v>6625023</v>
          </cell>
          <cell r="M5332" t="str">
            <v>Flores Gonzalez Misael</v>
          </cell>
          <cell r="N5332" t="str">
            <v>Normal</v>
          </cell>
        </row>
        <row r="5333">
          <cell r="L5333">
            <v>6625245</v>
          </cell>
          <cell r="M5333" t="str">
            <v>Becker Henriquez Juan Fernando</v>
          </cell>
          <cell r="N5333" t="str">
            <v>Normal</v>
          </cell>
        </row>
        <row r="5334">
          <cell r="L5334">
            <v>6625366</v>
          </cell>
          <cell r="M5334" t="str">
            <v>Ramirez Gonzalez Juan Marcelo</v>
          </cell>
          <cell r="N5334" t="str">
            <v>Normal</v>
          </cell>
        </row>
        <row r="5335">
          <cell r="L5335">
            <v>6625756</v>
          </cell>
          <cell r="M5335" t="str">
            <v>Soto De La Jara Cristian Alberto Fernand</v>
          </cell>
          <cell r="N5335" t="str">
            <v>Normal</v>
          </cell>
        </row>
        <row r="5336">
          <cell r="L5336">
            <v>6626032</v>
          </cell>
          <cell r="M5336" t="str">
            <v>Alarcon Fuentes Teodardo Ademar</v>
          </cell>
          <cell r="N5336" t="str">
            <v>Normal</v>
          </cell>
        </row>
        <row r="5337">
          <cell r="L5337">
            <v>6626138</v>
          </cell>
          <cell r="M5337" t="str">
            <v>Aros Trivinos Juan Isaac</v>
          </cell>
          <cell r="N5337" t="str">
            <v>Normal</v>
          </cell>
        </row>
        <row r="5338">
          <cell r="L5338">
            <v>6626143</v>
          </cell>
          <cell r="M5338" t="str">
            <v>Alvarez Zambrano Angel</v>
          </cell>
          <cell r="N5338" t="str">
            <v>Normal</v>
          </cell>
        </row>
        <row r="5339">
          <cell r="L5339">
            <v>6626470</v>
          </cell>
          <cell r="M5339" t="str">
            <v>Pati±O Curi±Anco Victor Arturo</v>
          </cell>
          <cell r="N5339" t="str">
            <v>Normal</v>
          </cell>
        </row>
        <row r="5340">
          <cell r="L5340">
            <v>6627011</v>
          </cell>
          <cell r="M5340" t="str">
            <v>Zuniga Vargas Sergio Francisco</v>
          </cell>
          <cell r="N5340" t="str">
            <v>Normal</v>
          </cell>
        </row>
        <row r="5341">
          <cell r="L5341">
            <v>6627763</v>
          </cell>
          <cell r="M5341" t="str">
            <v>Soto Chinga Benito Javier</v>
          </cell>
          <cell r="N5341" t="str">
            <v>Normal</v>
          </cell>
        </row>
        <row r="5342">
          <cell r="L5342">
            <v>6628026</v>
          </cell>
          <cell r="M5342" t="str">
            <v>Nunez Riquelme Juan Nelson</v>
          </cell>
          <cell r="N5342" t="str">
            <v>Normal</v>
          </cell>
        </row>
        <row r="5343">
          <cell r="L5343">
            <v>6628417</v>
          </cell>
          <cell r="M5343" t="str">
            <v>Contreras Vera Domingo Segundo</v>
          </cell>
          <cell r="N5343" t="str">
            <v>Normal</v>
          </cell>
        </row>
        <row r="5344">
          <cell r="L5344">
            <v>6628494</v>
          </cell>
          <cell r="M5344" t="str">
            <v>Olmos Silva Rosa Veronica</v>
          </cell>
          <cell r="N5344" t="str">
            <v>Normal</v>
          </cell>
        </row>
        <row r="5345">
          <cell r="L5345">
            <v>6628722</v>
          </cell>
          <cell r="M5345" t="str">
            <v>Gonzalez Reyes Luisa Del Carmen</v>
          </cell>
          <cell r="N5345" t="str">
            <v>Normal</v>
          </cell>
        </row>
        <row r="5346">
          <cell r="L5346">
            <v>6628973</v>
          </cell>
          <cell r="M5346" t="str">
            <v>Meza Dias Maria</v>
          </cell>
          <cell r="N5346" t="str">
            <v>Normal</v>
          </cell>
        </row>
        <row r="5347">
          <cell r="L5347">
            <v>6629131</v>
          </cell>
          <cell r="M5347" t="str">
            <v>Gonzalez A±Asco Mario German</v>
          </cell>
          <cell r="N5347" t="str">
            <v>Normal</v>
          </cell>
        </row>
        <row r="5348">
          <cell r="L5348">
            <v>6629210</v>
          </cell>
          <cell r="M5348" t="str">
            <v>Gonzalez Munoz Fernando Enrique</v>
          </cell>
          <cell r="N5348" t="str">
            <v>Normal</v>
          </cell>
        </row>
        <row r="5349">
          <cell r="L5349">
            <v>6630062</v>
          </cell>
          <cell r="M5349" t="str">
            <v>Albornoz Arellano Francisco</v>
          </cell>
          <cell r="N5349" t="str">
            <v>Normal</v>
          </cell>
        </row>
        <row r="5350">
          <cell r="L5350">
            <v>6630085</v>
          </cell>
          <cell r="M5350" t="str">
            <v>Mardones Jaramillo Juan</v>
          </cell>
          <cell r="N5350" t="str">
            <v>Normal</v>
          </cell>
        </row>
        <row r="5351">
          <cell r="L5351">
            <v>6630269</v>
          </cell>
          <cell r="M5351" t="str">
            <v>Morales Melzer Gustavo Omar</v>
          </cell>
          <cell r="N5351" t="str">
            <v>Normal</v>
          </cell>
        </row>
        <row r="5352">
          <cell r="L5352">
            <v>6630624</v>
          </cell>
          <cell r="M5352" t="str">
            <v>Fuenzalida Escalona Pablo F.</v>
          </cell>
          <cell r="N5352" t="str">
            <v>Normal</v>
          </cell>
        </row>
        <row r="5353">
          <cell r="L5353">
            <v>6630732</v>
          </cell>
          <cell r="M5353" t="str">
            <v>Vera Cuadra Manuel Hernan</v>
          </cell>
          <cell r="N5353" t="str">
            <v>Atipico</v>
          </cell>
        </row>
        <row r="5354">
          <cell r="L5354">
            <v>6630816</v>
          </cell>
          <cell r="M5354" t="str">
            <v>Hidalgo Vargas Julio Jesus</v>
          </cell>
          <cell r="N5354" t="str">
            <v>Normal</v>
          </cell>
        </row>
        <row r="5355">
          <cell r="L5355">
            <v>6630898</v>
          </cell>
          <cell r="M5355" t="str">
            <v>Loyola Guarda Jose</v>
          </cell>
          <cell r="N5355" t="str">
            <v>Normal</v>
          </cell>
        </row>
        <row r="5356">
          <cell r="L5356">
            <v>6630961</v>
          </cell>
          <cell r="M5356" t="str">
            <v>Las Casas Macaya Pedro Ernesto</v>
          </cell>
          <cell r="N5356" t="str">
            <v>Normal</v>
          </cell>
        </row>
        <row r="5357">
          <cell r="L5357">
            <v>6631343</v>
          </cell>
          <cell r="M5357" t="str">
            <v>Chandia Juan</v>
          </cell>
          <cell r="N5357" t="str">
            <v>Normal</v>
          </cell>
        </row>
        <row r="5358">
          <cell r="L5358">
            <v>6631757</v>
          </cell>
          <cell r="M5358" t="str">
            <v>Coria Coria Saturnino Andres</v>
          </cell>
          <cell r="N5358" t="str">
            <v>Normal</v>
          </cell>
        </row>
        <row r="5359">
          <cell r="L5359">
            <v>6632607</v>
          </cell>
          <cell r="M5359" t="str">
            <v>Juan Barboza</v>
          </cell>
          <cell r="N5359" t="str">
            <v>Normal</v>
          </cell>
        </row>
        <row r="5360">
          <cell r="L5360">
            <v>6633091</v>
          </cell>
          <cell r="M5360" t="str">
            <v>Cardenas Aguilar Ivan Pedro</v>
          </cell>
          <cell r="N5360" t="str">
            <v>Normal</v>
          </cell>
        </row>
        <row r="5361">
          <cell r="L5361">
            <v>6633272</v>
          </cell>
          <cell r="M5361" t="str">
            <v>Soto Rebolledo Juan Segundo</v>
          </cell>
          <cell r="N5361" t="str">
            <v>Normal</v>
          </cell>
        </row>
        <row r="5362">
          <cell r="L5362">
            <v>6633544</v>
          </cell>
          <cell r="M5362" t="str">
            <v>Caileo Vidal Jose Adan</v>
          </cell>
          <cell r="N5362" t="str">
            <v>Normal</v>
          </cell>
        </row>
        <row r="5363">
          <cell r="L5363">
            <v>6633610</v>
          </cell>
          <cell r="M5363" t="str">
            <v>Bruzzone Galeb Hugo</v>
          </cell>
          <cell r="N5363" t="str">
            <v>Normal</v>
          </cell>
        </row>
        <row r="5364">
          <cell r="L5364">
            <v>6633826</v>
          </cell>
          <cell r="M5364" t="str">
            <v>Rios Soublette Juan Americo</v>
          </cell>
          <cell r="N5364" t="str">
            <v>Normal</v>
          </cell>
        </row>
        <row r="5365">
          <cell r="L5365">
            <v>6633909</v>
          </cell>
          <cell r="M5365" t="str">
            <v>Quirilao Llanquinao Manuel Antonio</v>
          </cell>
          <cell r="N5365" t="str">
            <v>Normal</v>
          </cell>
        </row>
        <row r="5366">
          <cell r="L5366">
            <v>6634031</v>
          </cell>
          <cell r="M5366" t="str">
            <v>Valenzuela Medina Juan Del Transito</v>
          </cell>
          <cell r="N5366" t="str">
            <v>Normal</v>
          </cell>
        </row>
        <row r="5367">
          <cell r="L5367">
            <v>6634038</v>
          </cell>
          <cell r="M5367" t="str">
            <v>Melo Pereira Bernardo Cristino</v>
          </cell>
          <cell r="N5367" t="str">
            <v>Normal</v>
          </cell>
        </row>
        <row r="5368">
          <cell r="L5368">
            <v>6634108</v>
          </cell>
          <cell r="M5368" t="str">
            <v>Perez Arriagada Flor De Las Mercedes</v>
          </cell>
          <cell r="N5368" t="str">
            <v>Normal</v>
          </cell>
        </row>
        <row r="5369">
          <cell r="L5369">
            <v>6634217</v>
          </cell>
          <cell r="M5369" t="str">
            <v>Bernal Arancibia Osvaldo Del Carmen</v>
          </cell>
          <cell r="N5369" t="str">
            <v>Normal</v>
          </cell>
        </row>
        <row r="5370">
          <cell r="L5370">
            <v>6634530</v>
          </cell>
          <cell r="M5370" t="str">
            <v>Bravo Zu;Iga Cesar</v>
          </cell>
          <cell r="N5370" t="str">
            <v>Normal</v>
          </cell>
        </row>
        <row r="5371">
          <cell r="L5371">
            <v>6634579</v>
          </cell>
          <cell r="M5371" t="str">
            <v>Riquelme Salgado Luis Dagoberto</v>
          </cell>
          <cell r="N5371" t="str">
            <v>Normal</v>
          </cell>
        </row>
        <row r="5372">
          <cell r="L5372">
            <v>6634836</v>
          </cell>
          <cell r="M5372" t="str">
            <v>Hott Negrier Raul Evaldo</v>
          </cell>
          <cell r="N5372" t="str">
            <v>Normal</v>
          </cell>
        </row>
        <row r="5373">
          <cell r="L5373">
            <v>6634839</v>
          </cell>
          <cell r="M5373" t="str">
            <v>Fuentes Coronado Jose Ariel</v>
          </cell>
          <cell r="N5373" t="str">
            <v>Normal</v>
          </cell>
        </row>
        <row r="5374">
          <cell r="L5374">
            <v>6637281</v>
          </cell>
          <cell r="M5374" t="str">
            <v>Medina Pichara Jaime Cesar</v>
          </cell>
          <cell r="N5374" t="str">
            <v>Normal</v>
          </cell>
        </row>
        <row r="5375">
          <cell r="L5375">
            <v>6637360</v>
          </cell>
          <cell r="M5375" t="str">
            <v>Aguilera Flores Raul</v>
          </cell>
          <cell r="N5375" t="str">
            <v>Normal</v>
          </cell>
        </row>
        <row r="5376">
          <cell r="L5376">
            <v>6637692</v>
          </cell>
          <cell r="M5376" t="str">
            <v>Munoz Riquelme Carlos Israel</v>
          </cell>
          <cell r="N5376" t="str">
            <v>Normal</v>
          </cell>
        </row>
        <row r="5377">
          <cell r="L5377">
            <v>6637699</v>
          </cell>
          <cell r="M5377" t="str">
            <v>Gonzalez Cespedes Juan De Dios</v>
          </cell>
          <cell r="N5377" t="str">
            <v>Normal</v>
          </cell>
        </row>
        <row r="5378">
          <cell r="L5378">
            <v>6638116</v>
          </cell>
          <cell r="M5378" t="str">
            <v>Chepilla Diaz Jose Mercedes</v>
          </cell>
          <cell r="N5378" t="str">
            <v>Normal</v>
          </cell>
        </row>
        <row r="5379">
          <cell r="L5379">
            <v>6638238</v>
          </cell>
          <cell r="M5379" t="str">
            <v>Gonzalez Prieto Angel Agustin</v>
          </cell>
          <cell r="N5379" t="str">
            <v>Normal</v>
          </cell>
        </row>
        <row r="5380">
          <cell r="L5380">
            <v>6638369</v>
          </cell>
          <cell r="M5380" t="str">
            <v>Aliaga Contreras Nelson Del Carmen</v>
          </cell>
          <cell r="N5380" t="str">
            <v>Normal</v>
          </cell>
        </row>
        <row r="5381">
          <cell r="L5381">
            <v>6638646</v>
          </cell>
          <cell r="M5381" t="str">
            <v>Orellana Coloma Eliseo Eduardo</v>
          </cell>
          <cell r="N5381" t="str">
            <v>Normal</v>
          </cell>
        </row>
        <row r="5382">
          <cell r="L5382">
            <v>6638648</v>
          </cell>
          <cell r="M5382" t="str">
            <v>Orellana Coloma Gabriel Froilan</v>
          </cell>
          <cell r="N5382" t="str">
            <v>Normal</v>
          </cell>
        </row>
        <row r="5383">
          <cell r="L5383">
            <v>6638913</v>
          </cell>
          <cell r="M5383" t="str">
            <v>Alvarez Castillo Fernando Inocencio</v>
          </cell>
          <cell r="N5383" t="str">
            <v>Normal</v>
          </cell>
        </row>
        <row r="5384">
          <cell r="L5384">
            <v>6639039</v>
          </cell>
          <cell r="M5384" t="str">
            <v>Sanhueza Montoya Juan Alberto</v>
          </cell>
          <cell r="N5384" t="str">
            <v>Normal</v>
          </cell>
        </row>
        <row r="5385">
          <cell r="L5385">
            <v>6639729</v>
          </cell>
          <cell r="M5385" t="str">
            <v>Diaz Diaz Jose Leonor</v>
          </cell>
          <cell r="N5385" t="str">
            <v>Normal</v>
          </cell>
        </row>
        <row r="5386">
          <cell r="L5386">
            <v>6640637</v>
          </cell>
          <cell r="M5386" t="str">
            <v>Figueroa San Celedonio Luis</v>
          </cell>
          <cell r="N5386" t="str">
            <v>Normal</v>
          </cell>
        </row>
        <row r="5387">
          <cell r="L5387">
            <v>6640643</v>
          </cell>
          <cell r="M5387" t="str">
            <v>Gonzalez Gonzalez Jaime.</v>
          </cell>
          <cell r="N5387" t="str">
            <v>Normal</v>
          </cell>
        </row>
        <row r="5388">
          <cell r="L5388">
            <v>6641115</v>
          </cell>
          <cell r="M5388" t="str">
            <v>Gomez Pincheira Miguel Yguay</v>
          </cell>
          <cell r="N5388" t="str">
            <v>Normal</v>
          </cell>
        </row>
        <row r="5389">
          <cell r="L5389">
            <v>6641271</v>
          </cell>
          <cell r="M5389" t="str">
            <v>Temistocles Ramirez Fonseca</v>
          </cell>
          <cell r="N5389" t="str">
            <v>Normal</v>
          </cell>
        </row>
        <row r="5390">
          <cell r="L5390">
            <v>6641272</v>
          </cell>
          <cell r="M5390" t="str">
            <v>Crisostomo Monsalve Manuel Robinson</v>
          </cell>
          <cell r="N5390" t="str">
            <v>Normal</v>
          </cell>
        </row>
        <row r="5391">
          <cell r="L5391">
            <v>6641297</v>
          </cell>
          <cell r="M5391" t="str">
            <v>Arriagada Concino Daniel Alberto</v>
          </cell>
          <cell r="N5391" t="str">
            <v>Normal</v>
          </cell>
        </row>
        <row r="5392">
          <cell r="L5392">
            <v>6641445</v>
          </cell>
          <cell r="M5392" t="str">
            <v>Silva Valenzuela Humberto Valericio</v>
          </cell>
          <cell r="N5392" t="str">
            <v>Normal</v>
          </cell>
        </row>
        <row r="5393">
          <cell r="L5393">
            <v>6641524</v>
          </cell>
          <cell r="M5393" t="str">
            <v>Concha Arriagada Jacob Ernesto</v>
          </cell>
          <cell r="N5393" t="str">
            <v>Normal</v>
          </cell>
        </row>
        <row r="5394">
          <cell r="L5394">
            <v>6641598</v>
          </cell>
          <cell r="M5394" t="str">
            <v>Garcia Orena Antonio Alberto  ...</v>
          </cell>
          <cell r="N5394" t="str">
            <v>Normal</v>
          </cell>
        </row>
        <row r="5395">
          <cell r="L5395">
            <v>6641606</v>
          </cell>
          <cell r="M5395" t="str">
            <v>Almonacid Barrientos Angel Ruben</v>
          </cell>
          <cell r="N5395" t="str">
            <v>Normal</v>
          </cell>
        </row>
        <row r="5396">
          <cell r="L5396">
            <v>6642006</v>
          </cell>
          <cell r="M5396" t="str">
            <v>Nuñez Contrera Dago Humberto</v>
          </cell>
          <cell r="N5396" t="str">
            <v>Normal</v>
          </cell>
        </row>
        <row r="5397">
          <cell r="L5397">
            <v>6642475</v>
          </cell>
          <cell r="M5397" t="str">
            <v>Valenzuela Bustos Pablo</v>
          </cell>
          <cell r="N5397" t="str">
            <v>Normal</v>
          </cell>
        </row>
        <row r="5398">
          <cell r="L5398">
            <v>6642723</v>
          </cell>
          <cell r="M5398" t="str">
            <v>Soto Lagos Ismael Adrian</v>
          </cell>
          <cell r="N5398" t="str">
            <v>Normal</v>
          </cell>
        </row>
        <row r="5399">
          <cell r="L5399">
            <v>6642765</v>
          </cell>
          <cell r="M5399" t="str">
            <v>Brignardello Leiva Viviana Herminia</v>
          </cell>
          <cell r="N5399" t="str">
            <v>Normal</v>
          </cell>
        </row>
        <row r="5400">
          <cell r="L5400">
            <v>6643005</v>
          </cell>
          <cell r="M5400" t="str">
            <v>Donoso Orellana Miguel Angel</v>
          </cell>
          <cell r="N5400" t="str">
            <v>Normal</v>
          </cell>
        </row>
        <row r="5401">
          <cell r="L5401">
            <v>6643815</v>
          </cell>
          <cell r="M5401" t="str">
            <v>Fernandez Perez Andres</v>
          </cell>
          <cell r="N5401" t="str">
            <v>Normal</v>
          </cell>
        </row>
        <row r="5402">
          <cell r="L5402">
            <v>6644002</v>
          </cell>
          <cell r="M5402" t="str">
            <v>Orlando Herrera</v>
          </cell>
          <cell r="N5402" t="str">
            <v>Normal</v>
          </cell>
        </row>
        <row r="5403">
          <cell r="L5403">
            <v>6644399</v>
          </cell>
          <cell r="M5403" t="str">
            <v>Ross Brintrup Veronica Viviana</v>
          </cell>
          <cell r="N5403" t="str">
            <v>Normal</v>
          </cell>
        </row>
        <row r="5404">
          <cell r="L5404">
            <v>6644884</v>
          </cell>
          <cell r="M5404" t="str">
            <v>Farias Cornejo Arturo Enriquez</v>
          </cell>
          <cell r="N5404" t="str">
            <v>Normal</v>
          </cell>
        </row>
        <row r="5405">
          <cell r="L5405">
            <v>6645569</v>
          </cell>
          <cell r="M5405" t="str">
            <v>Ormazabal Garces Darwin Ildebrando</v>
          </cell>
          <cell r="N5405" t="str">
            <v>Normal</v>
          </cell>
        </row>
        <row r="5406">
          <cell r="L5406">
            <v>6645819</v>
          </cell>
          <cell r="M5406" t="str">
            <v>Escobar Alaniz Fernando Ernesto</v>
          </cell>
          <cell r="N5406" t="str">
            <v>Normal</v>
          </cell>
        </row>
        <row r="5407">
          <cell r="L5407">
            <v>6646016</v>
          </cell>
          <cell r="M5407" t="str">
            <v>Arancibia Ruiz Jose Miguel</v>
          </cell>
          <cell r="N5407" t="str">
            <v>Normal</v>
          </cell>
        </row>
        <row r="5408">
          <cell r="L5408">
            <v>6647356</v>
          </cell>
          <cell r="M5408" t="str">
            <v>Mora Mancilla Jorge Rene</v>
          </cell>
          <cell r="N5408" t="str">
            <v>Normal</v>
          </cell>
        </row>
        <row r="5409">
          <cell r="L5409">
            <v>6647387</v>
          </cell>
          <cell r="M5409" t="str">
            <v>Mena Ibarra Rafael</v>
          </cell>
          <cell r="N5409" t="str">
            <v>Normal</v>
          </cell>
        </row>
        <row r="5410">
          <cell r="L5410">
            <v>6647586</v>
          </cell>
          <cell r="M5410" t="str">
            <v>Gallardo Patricio</v>
          </cell>
          <cell r="N5410" t="str">
            <v>Normal</v>
          </cell>
        </row>
        <row r="5411">
          <cell r="L5411">
            <v>6647661</v>
          </cell>
          <cell r="M5411" t="str">
            <v>Carrasco Blu Daniel</v>
          </cell>
          <cell r="N5411" t="str">
            <v>Normal</v>
          </cell>
        </row>
        <row r="5412">
          <cell r="L5412">
            <v>6647671</v>
          </cell>
          <cell r="M5412" t="str">
            <v>Agustin Millacura</v>
          </cell>
          <cell r="N5412" t="str">
            <v>Normal</v>
          </cell>
        </row>
        <row r="5413">
          <cell r="L5413">
            <v>6647862</v>
          </cell>
          <cell r="M5413" t="str">
            <v>Lopez Zepeda Juan Carlos</v>
          </cell>
          <cell r="N5413" t="str">
            <v>Normal</v>
          </cell>
        </row>
        <row r="5414">
          <cell r="L5414">
            <v>6647865</v>
          </cell>
          <cell r="M5414" t="str">
            <v>Maluenda Ramirez Claudio Bernardo</v>
          </cell>
          <cell r="N5414" t="str">
            <v>Normal</v>
          </cell>
        </row>
        <row r="5415">
          <cell r="L5415">
            <v>6647946</v>
          </cell>
          <cell r="M5415" t="str">
            <v>Parra Moreno Claudio Patricio</v>
          </cell>
          <cell r="N5415" t="str">
            <v>Normal</v>
          </cell>
        </row>
        <row r="5416">
          <cell r="L5416">
            <v>6647950</v>
          </cell>
          <cell r="M5416" t="str">
            <v>Vergara Bravo Olvita</v>
          </cell>
          <cell r="N5416" t="str">
            <v>Normal</v>
          </cell>
        </row>
        <row r="5417">
          <cell r="L5417">
            <v>6648003</v>
          </cell>
          <cell r="M5417" t="str">
            <v>Zurita Amestica Juan Miguel</v>
          </cell>
          <cell r="N5417" t="str">
            <v>Normal</v>
          </cell>
        </row>
        <row r="5418">
          <cell r="L5418">
            <v>6648260</v>
          </cell>
          <cell r="M5418" t="str">
            <v>Nunez Sepulveda Carlos Raul</v>
          </cell>
          <cell r="N5418" t="str">
            <v>Normal</v>
          </cell>
        </row>
        <row r="5419">
          <cell r="L5419">
            <v>6648591</v>
          </cell>
          <cell r="M5419" t="str">
            <v>Cuvertino Gomez Jorge</v>
          </cell>
          <cell r="N5419" t="str">
            <v>Normal</v>
          </cell>
        </row>
        <row r="5420">
          <cell r="L5420">
            <v>6648812</v>
          </cell>
          <cell r="M5420" t="str">
            <v>Villegas Espinosa Alexis</v>
          </cell>
          <cell r="N5420" t="str">
            <v>Normal</v>
          </cell>
        </row>
        <row r="5421">
          <cell r="L5421">
            <v>6648950</v>
          </cell>
          <cell r="M5421" t="str">
            <v>Velasquez Perez Hilda Del Carmen</v>
          </cell>
          <cell r="N5421" t="str">
            <v>Normal</v>
          </cell>
        </row>
        <row r="5422">
          <cell r="L5422">
            <v>6649293</v>
          </cell>
          <cell r="M5422" t="str">
            <v>Perez Lara Carlos Antonio</v>
          </cell>
          <cell r="N5422" t="str">
            <v>Normal</v>
          </cell>
        </row>
        <row r="5423">
          <cell r="L5423">
            <v>6649524</v>
          </cell>
          <cell r="M5423" t="str">
            <v>Munoz Uribe Arnaldo Segundo</v>
          </cell>
          <cell r="N5423" t="str">
            <v>Normal</v>
          </cell>
        </row>
        <row r="5424">
          <cell r="L5424">
            <v>6649635</v>
          </cell>
          <cell r="M5424" t="str">
            <v>Loyola Vasquez Jaime</v>
          </cell>
          <cell r="N5424" t="str">
            <v>Normal</v>
          </cell>
        </row>
        <row r="5425">
          <cell r="L5425">
            <v>6649888</v>
          </cell>
          <cell r="M5425" t="str">
            <v>Nash Valenzuela Patricio</v>
          </cell>
          <cell r="N5425" t="str">
            <v>Normal</v>
          </cell>
        </row>
        <row r="5426">
          <cell r="L5426">
            <v>6650159</v>
          </cell>
          <cell r="M5426" t="str">
            <v>Munoz Concha Sergio.</v>
          </cell>
          <cell r="N5426" t="str">
            <v>Normal</v>
          </cell>
        </row>
        <row r="5427">
          <cell r="L5427">
            <v>6650845</v>
          </cell>
          <cell r="M5427" t="str">
            <v>Garcia Maldonado Uberlinda</v>
          </cell>
          <cell r="N5427" t="str">
            <v>Normal</v>
          </cell>
        </row>
        <row r="5428">
          <cell r="L5428">
            <v>6650908</v>
          </cell>
          <cell r="M5428" t="str">
            <v>Coronado Bustamante Juan Hector</v>
          </cell>
          <cell r="N5428" t="str">
            <v>Normal</v>
          </cell>
        </row>
        <row r="5429">
          <cell r="L5429">
            <v>6651082</v>
          </cell>
          <cell r="M5429" t="str">
            <v>Moya Acuna Antonio</v>
          </cell>
          <cell r="N5429" t="str">
            <v>Normal</v>
          </cell>
        </row>
        <row r="5430">
          <cell r="L5430">
            <v>6651317</v>
          </cell>
          <cell r="M5430" t="str">
            <v>Parraguez Galarce Jorge Olegario</v>
          </cell>
          <cell r="N5430" t="str">
            <v>Normal</v>
          </cell>
        </row>
        <row r="5431">
          <cell r="L5431">
            <v>6652298</v>
          </cell>
          <cell r="M5431" t="str">
            <v>Vergara Cortez Eduardo Segundo</v>
          </cell>
          <cell r="N5431" t="str">
            <v>Normal</v>
          </cell>
        </row>
        <row r="5432">
          <cell r="L5432">
            <v>6652592</v>
          </cell>
          <cell r="M5432" t="str">
            <v>Pasten Vega Jaime Omar</v>
          </cell>
          <cell r="N5432" t="str">
            <v>Normal</v>
          </cell>
        </row>
        <row r="5433">
          <cell r="L5433">
            <v>6652884</v>
          </cell>
          <cell r="M5433" t="str">
            <v>Diaz Valdes Francisco Antonio</v>
          </cell>
          <cell r="N5433" t="str">
            <v>Normal</v>
          </cell>
        </row>
        <row r="5434">
          <cell r="L5434">
            <v>6652977</v>
          </cell>
          <cell r="M5434" t="str">
            <v>Jorge Salgado Carrasco</v>
          </cell>
          <cell r="N5434" t="str">
            <v>Normal</v>
          </cell>
        </row>
        <row r="5435">
          <cell r="L5435">
            <v>6653312</v>
          </cell>
          <cell r="M5435" t="str">
            <v>Flores Escandon Sergio</v>
          </cell>
          <cell r="N5435" t="str">
            <v>Normal</v>
          </cell>
        </row>
        <row r="5436">
          <cell r="L5436">
            <v>6653313</v>
          </cell>
          <cell r="M5436" t="str">
            <v>Inostroza Vergara Miguel David</v>
          </cell>
          <cell r="N5436" t="str">
            <v>Normal</v>
          </cell>
        </row>
        <row r="5437">
          <cell r="L5437">
            <v>6653373</v>
          </cell>
          <cell r="M5437" t="str">
            <v>Ruben Westermaier</v>
          </cell>
          <cell r="N5437" t="str">
            <v>Normal</v>
          </cell>
        </row>
        <row r="5438">
          <cell r="L5438">
            <v>6653412</v>
          </cell>
          <cell r="M5438" t="str">
            <v>Collio Vejar Jorge Eduardo</v>
          </cell>
          <cell r="N5438" t="str">
            <v>Atipico</v>
          </cell>
        </row>
        <row r="5439">
          <cell r="L5439">
            <v>6653577</v>
          </cell>
          <cell r="M5439" t="str">
            <v>Jose Luis Correa Lorca</v>
          </cell>
          <cell r="N5439" t="str">
            <v>Normal</v>
          </cell>
        </row>
        <row r="5440">
          <cell r="L5440">
            <v>6653613</v>
          </cell>
          <cell r="M5440" t="str">
            <v>Figeroa Munoz Luis Ricardo</v>
          </cell>
          <cell r="N5440" t="str">
            <v>Normal</v>
          </cell>
        </row>
        <row r="5441">
          <cell r="L5441">
            <v>6653774</v>
          </cell>
          <cell r="M5441" t="str">
            <v>Tapia Alarcon Eduardo Enrrique</v>
          </cell>
          <cell r="N5441" t="str">
            <v>Normal</v>
          </cell>
        </row>
        <row r="5442">
          <cell r="L5442">
            <v>6653902</v>
          </cell>
          <cell r="M5442" t="str">
            <v>Chavez Caceres Orlando Astolfo</v>
          </cell>
          <cell r="N5442" t="str">
            <v>Normal</v>
          </cell>
        </row>
        <row r="5443">
          <cell r="L5443">
            <v>6654104</v>
          </cell>
          <cell r="M5443" t="str">
            <v>Figueroa Rodriguez Abel</v>
          </cell>
          <cell r="N5443" t="str">
            <v>Normal</v>
          </cell>
        </row>
        <row r="5444">
          <cell r="L5444">
            <v>6654163</v>
          </cell>
          <cell r="M5444" t="str">
            <v>Maturana Maturana Luis Ariel</v>
          </cell>
          <cell r="N5444" t="str">
            <v>Normal</v>
          </cell>
        </row>
        <row r="5445">
          <cell r="L5445">
            <v>6654713</v>
          </cell>
          <cell r="M5445" t="str">
            <v>Oyarzun  Telles  Luis  Manuel</v>
          </cell>
          <cell r="N5445" t="str">
            <v>Normal</v>
          </cell>
        </row>
        <row r="5446">
          <cell r="L5446">
            <v>6654806</v>
          </cell>
          <cell r="M5446" t="str">
            <v>Villalobos Alarcon David Avelino</v>
          </cell>
          <cell r="N5446" t="str">
            <v>Normal</v>
          </cell>
        </row>
        <row r="5447">
          <cell r="L5447">
            <v>6654901</v>
          </cell>
          <cell r="M5447" t="str">
            <v>Gomez Cerda Jose Maria</v>
          </cell>
          <cell r="N5447" t="str">
            <v>Normal</v>
          </cell>
        </row>
        <row r="5448">
          <cell r="L5448">
            <v>6654975</v>
          </cell>
          <cell r="M5448" t="str">
            <v>Urrutia Aravena Marcos Patricio</v>
          </cell>
          <cell r="N5448" t="str">
            <v>Normal</v>
          </cell>
        </row>
        <row r="5449">
          <cell r="L5449">
            <v>6655248</v>
          </cell>
          <cell r="M5449" t="str">
            <v>Lopez Guzman Juan</v>
          </cell>
          <cell r="N5449" t="str">
            <v>Excluido</v>
          </cell>
        </row>
        <row r="5450">
          <cell r="L5450">
            <v>6655267</v>
          </cell>
          <cell r="M5450" t="str">
            <v>Maureira Tapia Guillermo Del Carmen</v>
          </cell>
          <cell r="N5450" t="str">
            <v>Normal</v>
          </cell>
        </row>
        <row r="5451">
          <cell r="L5451">
            <v>6655688</v>
          </cell>
          <cell r="M5451" t="str">
            <v>Meza Rodriguez Jorge Del Transito</v>
          </cell>
          <cell r="N5451" t="str">
            <v>Normal</v>
          </cell>
        </row>
        <row r="5452">
          <cell r="L5452">
            <v>6655923</v>
          </cell>
          <cell r="M5452" t="str">
            <v>Castillo Risopatron Carlos Ivan</v>
          </cell>
          <cell r="N5452" t="str">
            <v>Normal</v>
          </cell>
        </row>
        <row r="5453">
          <cell r="L5453">
            <v>6655961</v>
          </cell>
          <cell r="M5453" t="str">
            <v>Araneda Calabrano Manuel Gerardo</v>
          </cell>
          <cell r="N5453" t="str">
            <v>Normal</v>
          </cell>
        </row>
        <row r="5454">
          <cell r="L5454">
            <v>6655966</v>
          </cell>
          <cell r="M5454" t="str">
            <v>Vallejos Flores Nora Raquel</v>
          </cell>
          <cell r="N5454" t="str">
            <v>Normal</v>
          </cell>
        </row>
        <row r="5455">
          <cell r="L5455">
            <v>6655972</v>
          </cell>
          <cell r="M5455" t="str">
            <v>Alvarez Rabanal Juan De La Cruz</v>
          </cell>
          <cell r="N5455" t="str">
            <v>Normal</v>
          </cell>
        </row>
        <row r="5456">
          <cell r="L5456">
            <v>6656421</v>
          </cell>
          <cell r="M5456" t="str">
            <v>Verdugo Fuentes Luis Ramon Osvaldo</v>
          </cell>
          <cell r="N5456" t="str">
            <v>Normal</v>
          </cell>
        </row>
        <row r="5457">
          <cell r="L5457">
            <v>6656942</v>
          </cell>
          <cell r="M5457" t="str">
            <v>Romero Jara Guillermo</v>
          </cell>
          <cell r="N5457" t="str">
            <v>Normal</v>
          </cell>
        </row>
        <row r="5458">
          <cell r="L5458">
            <v>6657125</v>
          </cell>
          <cell r="M5458" t="str">
            <v>Mansilla Fabbri Pedro Alberto</v>
          </cell>
          <cell r="N5458" t="str">
            <v>Normal</v>
          </cell>
        </row>
        <row r="5459">
          <cell r="L5459">
            <v>6657273</v>
          </cell>
          <cell r="M5459" t="str">
            <v>Farias Munoz Raul</v>
          </cell>
          <cell r="N5459" t="str">
            <v>Normal</v>
          </cell>
        </row>
        <row r="5460">
          <cell r="L5460">
            <v>6657576</v>
          </cell>
          <cell r="M5460" t="str">
            <v>Reyes Laureani Gonzalo</v>
          </cell>
          <cell r="N5460" t="str">
            <v>Normal</v>
          </cell>
        </row>
        <row r="5461">
          <cell r="L5461">
            <v>6658017</v>
          </cell>
          <cell r="M5461" t="str">
            <v>Silva Carrasco Francisco Hernan</v>
          </cell>
          <cell r="N5461" t="str">
            <v>Normal</v>
          </cell>
        </row>
        <row r="5462">
          <cell r="L5462">
            <v>6658094</v>
          </cell>
          <cell r="M5462" t="str">
            <v>Sanchez Munoz Ricardo Andres</v>
          </cell>
          <cell r="N5462" t="str">
            <v>Normal</v>
          </cell>
        </row>
        <row r="5463">
          <cell r="L5463">
            <v>6658278</v>
          </cell>
          <cell r="M5463" t="str">
            <v>Valencia Barrales Ana Francisca</v>
          </cell>
          <cell r="N5463" t="str">
            <v>Atipico</v>
          </cell>
        </row>
        <row r="5464">
          <cell r="L5464">
            <v>6658289</v>
          </cell>
          <cell r="M5464" t="str">
            <v>Butron Gavia Rodomiro Leon</v>
          </cell>
          <cell r="N5464" t="str">
            <v>Normal</v>
          </cell>
        </row>
        <row r="5465">
          <cell r="L5465">
            <v>6658328</v>
          </cell>
          <cell r="M5465" t="str">
            <v>Quintana Seguel Luis</v>
          </cell>
          <cell r="N5465" t="str">
            <v>Normal</v>
          </cell>
        </row>
        <row r="5466">
          <cell r="L5466">
            <v>6658510</v>
          </cell>
          <cell r="M5466" t="str">
            <v>Olguin Provoste Manuel Dagoberto</v>
          </cell>
          <cell r="N5466" t="str">
            <v>Normal</v>
          </cell>
        </row>
        <row r="5467">
          <cell r="L5467">
            <v>6658668</v>
          </cell>
          <cell r="M5467" t="str">
            <v>Poblete Arto Manuel Enrique</v>
          </cell>
          <cell r="N5467" t="str">
            <v>Normal</v>
          </cell>
        </row>
        <row r="5468">
          <cell r="L5468">
            <v>6659119</v>
          </cell>
          <cell r="M5468" t="str">
            <v>Arriagada Munoz Carlos Alberto</v>
          </cell>
          <cell r="N5468" t="str">
            <v>Normal</v>
          </cell>
        </row>
        <row r="5469">
          <cell r="L5469">
            <v>6659338</v>
          </cell>
          <cell r="M5469" t="str">
            <v>Medina Contreras Martha Luz</v>
          </cell>
          <cell r="N5469" t="str">
            <v>Normal</v>
          </cell>
        </row>
        <row r="5470">
          <cell r="L5470">
            <v>6659360</v>
          </cell>
          <cell r="M5470" t="str">
            <v>Torres Catrilef Hector Edgardo</v>
          </cell>
          <cell r="N5470" t="str">
            <v>Normal</v>
          </cell>
        </row>
        <row r="5471">
          <cell r="L5471">
            <v>6659373</v>
          </cell>
          <cell r="M5471" t="str">
            <v>Alvarez Garrido Pedro Alejandro</v>
          </cell>
          <cell r="N5471" t="str">
            <v>Normal</v>
          </cell>
        </row>
        <row r="5472">
          <cell r="L5472">
            <v>6659571</v>
          </cell>
          <cell r="M5472" t="str">
            <v>Ehrenfeld Bentjerodt Edith Sonia</v>
          </cell>
          <cell r="N5472" t="str">
            <v>Normal</v>
          </cell>
        </row>
        <row r="5473">
          <cell r="L5473">
            <v>6660753</v>
          </cell>
          <cell r="M5473" t="str">
            <v>Pozo Campo Ivan</v>
          </cell>
          <cell r="N5473" t="str">
            <v>Normal</v>
          </cell>
        </row>
        <row r="5474">
          <cell r="L5474">
            <v>6660931</v>
          </cell>
          <cell r="M5474" t="str">
            <v>Carbajal Ferreira Manuel Segundo</v>
          </cell>
          <cell r="N5474" t="str">
            <v>Normal</v>
          </cell>
        </row>
        <row r="5475">
          <cell r="L5475">
            <v>6661024</v>
          </cell>
          <cell r="M5475" t="str">
            <v>Iguain Cordova Hector  Fredy</v>
          </cell>
          <cell r="N5475" t="str">
            <v>Normal</v>
          </cell>
        </row>
        <row r="5476">
          <cell r="L5476">
            <v>6661622</v>
          </cell>
          <cell r="M5476" t="str">
            <v>Pizarro Roco Carlos</v>
          </cell>
          <cell r="N5476" t="str">
            <v>Normal</v>
          </cell>
        </row>
        <row r="5477">
          <cell r="L5477">
            <v>6662238</v>
          </cell>
          <cell r="M5477" t="str">
            <v>Guzman Mendoza Pedro Victor</v>
          </cell>
          <cell r="N5477" t="str">
            <v>Normal</v>
          </cell>
        </row>
        <row r="5478">
          <cell r="L5478">
            <v>6662533</v>
          </cell>
          <cell r="M5478" t="str">
            <v>Chavez Mendoza German</v>
          </cell>
          <cell r="N5478" t="str">
            <v>Normal</v>
          </cell>
        </row>
        <row r="5479">
          <cell r="L5479">
            <v>6662536</v>
          </cell>
          <cell r="M5479" t="str">
            <v>Yuivar Inostroza Ricardo Enrique</v>
          </cell>
          <cell r="N5479" t="str">
            <v>Normal</v>
          </cell>
        </row>
        <row r="5480">
          <cell r="L5480">
            <v>6662595</v>
          </cell>
          <cell r="M5480" t="str">
            <v>Jorge Acevedo</v>
          </cell>
          <cell r="N5480" t="str">
            <v>Normal</v>
          </cell>
        </row>
        <row r="5481">
          <cell r="L5481">
            <v>6662808</v>
          </cell>
          <cell r="M5481" t="str">
            <v>Luhrmann Poblete Beatriz Lucianna</v>
          </cell>
          <cell r="N5481" t="str">
            <v>Normal</v>
          </cell>
        </row>
        <row r="5482">
          <cell r="L5482">
            <v>6662826</v>
          </cell>
          <cell r="M5482" t="str">
            <v>Oyarzun Contreras Orlando Mario</v>
          </cell>
          <cell r="N5482" t="str">
            <v>Normal</v>
          </cell>
        </row>
        <row r="5483">
          <cell r="L5483">
            <v>6664960</v>
          </cell>
          <cell r="M5483" t="str">
            <v>Romero Artigas Hugo Arnelso</v>
          </cell>
          <cell r="N5483" t="str">
            <v>Normal</v>
          </cell>
        </row>
        <row r="5484">
          <cell r="L5484">
            <v>6664972</v>
          </cell>
          <cell r="M5484" t="str">
            <v>Luis Araya Morgado</v>
          </cell>
          <cell r="N5484" t="str">
            <v>Normal</v>
          </cell>
        </row>
        <row r="5485">
          <cell r="L5485">
            <v>6665177</v>
          </cell>
          <cell r="M5485" t="str">
            <v>Bolivar Obando</v>
          </cell>
          <cell r="N5485" t="str">
            <v>Normal</v>
          </cell>
        </row>
        <row r="5486">
          <cell r="L5486">
            <v>6665204</v>
          </cell>
          <cell r="M5486" t="str">
            <v>Carter Rivas Luis Alberto.</v>
          </cell>
          <cell r="N5486" t="str">
            <v>Normal</v>
          </cell>
        </row>
        <row r="5487">
          <cell r="L5487">
            <v>6665447</v>
          </cell>
          <cell r="M5487" t="str">
            <v>Silva Venegas Patricio</v>
          </cell>
          <cell r="N5487" t="str">
            <v>Normal</v>
          </cell>
        </row>
        <row r="5488">
          <cell r="L5488">
            <v>6665605</v>
          </cell>
          <cell r="M5488" t="str">
            <v>Contrera Guajardo Rafael</v>
          </cell>
          <cell r="N5488" t="str">
            <v>Normal</v>
          </cell>
        </row>
        <row r="5489">
          <cell r="L5489">
            <v>6665644</v>
          </cell>
          <cell r="M5489" t="str">
            <v>Parra Roble Victor Orlando</v>
          </cell>
          <cell r="N5489" t="str">
            <v>Normal</v>
          </cell>
        </row>
        <row r="5490">
          <cell r="L5490">
            <v>6665959</v>
          </cell>
          <cell r="M5490" t="str">
            <v>Aguilera Jorquera Hector Elias</v>
          </cell>
          <cell r="N5490" t="str">
            <v>Normal</v>
          </cell>
        </row>
        <row r="5491">
          <cell r="L5491">
            <v>6665977</v>
          </cell>
          <cell r="M5491" t="str">
            <v>Andrade Navarro Mario Hector</v>
          </cell>
          <cell r="N5491" t="str">
            <v>Normal</v>
          </cell>
        </row>
        <row r="5492">
          <cell r="L5492">
            <v>6666434</v>
          </cell>
          <cell r="M5492" t="str">
            <v>Rodriguez Santander Miguel De Las Merced</v>
          </cell>
          <cell r="N5492" t="str">
            <v>Normal</v>
          </cell>
        </row>
        <row r="5493">
          <cell r="L5493">
            <v>6666440</v>
          </cell>
          <cell r="M5493" t="str">
            <v>Jara Estrada Raul Hernan</v>
          </cell>
          <cell r="N5493" t="str">
            <v>Normal</v>
          </cell>
        </row>
        <row r="5494">
          <cell r="L5494">
            <v>6666456</v>
          </cell>
          <cell r="M5494" t="str">
            <v>Mora Reyes Jorge Hernan</v>
          </cell>
          <cell r="N5494" t="str">
            <v>Normal</v>
          </cell>
        </row>
        <row r="5495">
          <cell r="L5495">
            <v>6666849</v>
          </cell>
          <cell r="M5495" t="str">
            <v>Jorge Fritis Martines</v>
          </cell>
          <cell r="N5495" t="str">
            <v>Normal</v>
          </cell>
        </row>
        <row r="5496">
          <cell r="L5496">
            <v>6666851</v>
          </cell>
          <cell r="M5496" t="str">
            <v>Morales Chavez Carlos David</v>
          </cell>
          <cell r="N5496" t="str">
            <v>Normal</v>
          </cell>
        </row>
        <row r="5497">
          <cell r="L5497">
            <v>6667179</v>
          </cell>
          <cell r="M5497" t="str">
            <v>Tapia Pizarro Fernando Benito</v>
          </cell>
          <cell r="N5497" t="str">
            <v>Normal</v>
          </cell>
        </row>
        <row r="5498">
          <cell r="L5498">
            <v>6667305</v>
          </cell>
          <cell r="M5498" t="str">
            <v>Gonzales Norambuena Eudalia Herminia</v>
          </cell>
          <cell r="N5498" t="str">
            <v>Normal</v>
          </cell>
        </row>
        <row r="5499">
          <cell r="L5499">
            <v>6667497</v>
          </cell>
          <cell r="M5499" t="str">
            <v>Cordones Oliva Deliz</v>
          </cell>
          <cell r="N5499" t="str">
            <v>Normal</v>
          </cell>
        </row>
        <row r="5500">
          <cell r="L5500">
            <v>6667665</v>
          </cell>
          <cell r="M5500" t="str">
            <v>Urzua Fuenzalida Daniel</v>
          </cell>
          <cell r="N5500" t="str">
            <v>Normal</v>
          </cell>
        </row>
        <row r="5501">
          <cell r="L5501">
            <v>6667947</v>
          </cell>
          <cell r="M5501" t="str">
            <v>Jara Vasquez Enrique Mario</v>
          </cell>
          <cell r="N5501" t="str">
            <v>Normal</v>
          </cell>
        </row>
        <row r="5502">
          <cell r="L5502">
            <v>6668172</v>
          </cell>
          <cell r="M5502" t="str">
            <v>Vargas Gacitua Juan</v>
          </cell>
          <cell r="N5502" t="str">
            <v>Normal</v>
          </cell>
        </row>
        <row r="5503">
          <cell r="L5503">
            <v>6668224</v>
          </cell>
          <cell r="M5503" t="str">
            <v>Fuentes Romano Zoila Veronica</v>
          </cell>
          <cell r="N5503" t="str">
            <v>Normal</v>
          </cell>
        </row>
        <row r="5504">
          <cell r="L5504">
            <v>6668400</v>
          </cell>
          <cell r="M5504" t="str">
            <v>Zamora Anabalon Rafael Alejandro</v>
          </cell>
          <cell r="N5504" t="str">
            <v>Normal</v>
          </cell>
        </row>
        <row r="5505">
          <cell r="L5505">
            <v>6668548</v>
          </cell>
          <cell r="M5505" t="str">
            <v>Valverde Varela Guillermo Eugenio</v>
          </cell>
          <cell r="N5505" t="str">
            <v>Normal</v>
          </cell>
        </row>
        <row r="5506">
          <cell r="L5506">
            <v>6669240</v>
          </cell>
          <cell r="M5506" t="str">
            <v>Rojas Santana Sergio</v>
          </cell>
          <cell r="N5506" t="str">
            <v>Normal</v>
          </cell>
        </row>
        <row r="5507">
          <cell r="L5507">
            <v>6669606</v>
          </cell>
          <cell r="M5507" t="str">
            <v>Jose Ladrin</v>
          </cell>
          <cell r="N5507" t="str">
            <v>Normal</v>
          </cell>
        </row>
        <row r="5508">
          <cell r="L5508">
            <v>6669868</v>
          </cell>
          <cell r="M5508" t="str">
            <v>Sazo Amaro Jacob</v>
          </cell>
          <cell r="N5508" t="str">
            <v>Normal</v>
          </cell>
        </row>
        <row r="5509">
          <cell r="L5509">
            <v>6670116</v>
          </cell>
          <cell r="M5509" t="str">
            <v>Mensez Carrasco Abor Segundo</v>
          </cell>
          <cell r="N5509" t="str">
            <v>Normal</v>
          </cell>
        </row>
        <row r="5510">
          <cell r="L5510">
            <v>6670271</v>
          </cell>
          <cell r="M5510" t="str">
            <v>Castillo Araya Floridor</v>
          </cell>
          <cell r="N5510" t="str">
            <v>Normal</v>
          </cell>
        </row>
        <row r="5511">
          <cell r="L5511">
            <v>6670292</v>
          </cell>
          <cell r="M5511" t="str">
            <v>Griselda Lanchipa</v>
          </cell>
          <cell r="N5511" t="str">
            <v>Normal</v>
          </cell>
        </row>
        <row r="5512">
          <cell r="L5512">
            <v>6670450</v>
          </cell>
          <cell r="M5512" t="str">
            <v>Guillermo Meza Valderrama</v>
          </cell>
          <cell r="N5512" t="str">
            <v>Normal</v>
          </cell>
        </row>
        <row r="5513">
          <cell r="L5513">
            <v>6670677</v>
          </cell>
          <cell r="M5513" t="str">
            <v>Olave Estuardo Miguel Angel</v>
          </cell>
          <cell r="N5513" t="str">
            <v>Normal</v>
          </cell>
        </row>
        <row r="5514">
          <cell r="L5514">
            <v>6671097</v>
          </cell>
          <cell r="M5514" t="str">
            <v>Iribarren Iribarren Carlos Alonso</v>
          </cell>
          <cell r="N5514" t="str">
            <v>Normal</v>
          </cell>
        </row>
        <row r="5515">
          <cell r="L5515">
            <v>6671206</v>
          </cell>
          <cell r="M5515" t="str">
            <v>Martinez Guaita Arturo Joaquin</v>
          </cell>
          <cell r="N5515" t="str">
            <v>Normal</v>
          </cell>
        </row>
        <row r="5516">
          <cell r="L5516">
            <v>6671381</v>
          </cell>
          <cell r="M5516" t="str">
            <v>Cortes Herrera Ivan Osiel</v>
          </cell>
          <cell r="N5516" t="str">
            <v>Normal</v>
          </cell>
        </row>
        <row r="5517">
          <cell r="L5517">
            <v>6671393</v>
          </cell>
          <cell r="M5517" t="str">
            <v>Valderrama Castillos Carlos</v>
          </cell>
          <cell r="N5517" t="str">
            <v>Normal</v>
          </cell>
        </row>
        <row r="5518">
          <cell r="L5518">
            <v>6671591</v>
          </cell>
          <cell r="M5518" t="str">
            <v>Lagos Mendez Domingo Antonio</v>
          </cell>
          <cell r="N5518" t="str">
            <v>Normal</v>
          </cell>
        </row>
        <row r="5519">
          <cell r="L5519">
            <v>6672014</v>
          </cell>
          <cell r="M5519" t="str">
            <v>Alvarado Gonzalez Mario</v>
          </cell>
          <cell r="N5519" t="str">
            <v>Normal</v>
          </cell>
        </row>
        <row r="5520">
          <cell r="L5520">
            <v>6672509</v>
          </cell>
          <cell r="M5520" t="str">
            <v>Castro Salgado Rafael Armando</v>
          </cell>
          <cell r="N5520" t="str">
            <v>Normal</v>
          </cell>
        </row>
        <row r="5521">
          <cell r="L5521">
            <v>6672890</v>
          </cell>
          <cell r="M5521" t="str">
            <v>Gutierrez Navarro Jorge Osbaldo</v>
          </cell>
          <cell r="N5521" t="str">
            <v>Normal</v>
          </cell>
        </row>
        <row r="5522">
          <cell r="L5522">
            <v>6672897</v>
          </cell>
          <cell r="M5522" t="str">
            <v>Juan Antonio Chandia Chandia</v>
          </cell>
          <cell r="N5522" t="str">
            <v>Normal</v>
          </cell>
        </row>
        <row r="5523">
          <cell r="L5523">
            <v>6673361</v>
          </cell>
          <cell r="M5523" t="str">
            <v>Sanchez Cabezas Luis Raul</v>
          </cell>
          <cell r="N5523" t="str">
            <v>Normal</v>
          </cell>
        </row>
        <row r="5524">
          <cell r="L5524">
            <v>6673376</v>
          </cell>
          <cell r="M5524" t="str">
            <v>Segundo Del Carmen Gomez Agurto</v>
          </cell>
          <cell r="N5524" t="str">
            <v>Normal</v>
          </cell>
        </row>
        <row r="5525">
          <cell r="L5525">
            <v>6673418</v>
          </cell>
          <cell r="M5525" t="str">
            <v>Julio Andres Zuniga Gonzalez</v>
          </cell>
          <cell r="N5525" t="str">
            <v>Normal</v>
          </cell>
        </row>
        <row r="5526">
          <cell r="L5526">
            <v>6674896</v>
          </cell>
          <cell r="M5526" t="str">
            <v>Chavez Aguirre Jorge Armando</v>
          </cell>
          <cell r="N5526" t="str">
            <v>Normal</v>
          </cell>
        </row>
        <row r="5527">
          <cell r="L5527">
            <v>6675116</v>
          </cell>
          <cell r="M5527" t="str">
            <v>Camp Araya Juan Carlos</v>
          </cell>
          <cell r="N5527" t="str">
            <v>Normal</v>
          </cell>
        </row>
        <row r="5528">
          <cell r="L5528">
            <v>6675303</v>
          </cell>
          <cell r="M5528" t="str">
            <v>Pena Arias Salustio Apolonio</v>
          </cell>
          <cell r="N5528" t="str">
            <v>Normal</v>
          </cell>
        </row>
        <row r="5529">
          <cell r="L5529">
            <v>6675450</v>
          </cell>
          <cell r="M5529" t="str">
            <v>Ulloa Gonzalez Jose Maria</v>
          </cell>
          <cell r="N5529" t="str">
            <v>Normal</v>
          </cell>
        </row>
        <row r="5530">
          <cell r="L5530">
            <v>6675879</v>
          </cell>
          <cell r="M5530" t="str">
            <v>Rodriguez Valenzuela Hugo Adriel</v>
          </cell>
          <cell r="N5530" t="str">
            <v>Normal</v>
          </cell>
        </row>
        <row r="5531">
          <cell r="L5531">
            <v>6676260</v>
          </cell>
          <cell r="M5531" t="str">
            <v>Torres Chavez Victor Hugo</v>
          </cell>
          <cell r="N5531" t="str">
            <v>Normal</v>
          </cell>
        </row>
        <row r="5532">
          <cell r="L5532">
            <v>6676303</v>
          </cell>
          <cell r="M5532" t="str">
            <v>Vallejos Gatica Blanca Hermosina</v>
          </cell>
          <cell r="N5532" t="str">
            <v>Normal</v>
          </cell>
        </row>
        <row r="5533">
          <cell r="L5533">
            <v>6676357</v>
          </cell>
          <cell r="M5533" t="str">
            <v>Frigerio Vega Adolfo</v>
          </cell>
          <cell r="N5533" t="str">
            <v>Normal</v>
          </cell>
        </row>
        <row r="5534">
          <cell r="L5534">
            <v>6677208</v>
          </cell>
          <cell r="M5534" t="str">
            <v>Altamirano Araya Jose Urbano</v>
          </cell>
          <cell r="N5534" t="str">
            <v>Normal</v>
          </cell>
        </row>
        <row r="5535">
          <cell r="L5535">
            <v>6677329</v>
          </cell>
          <cell r="M5535" t="str">
            <v>Olivares Alvarado Miguel Angel</v>
          </cell>
          <cell r="N5535" t="str">
            <v>Normal</v>
          </cell>
        </row>
        <row r="5536">
          <cell r="L5536">
            <v>6677750</v>
          </cell>
          <cell r="M5536" t="str">
            <v>Cifuentes Lastra Carlos Manuel</v>
          </cell>
          <cell r="N5536" t="str">
            <v>Normal</v>
          </cell>
        </row>
        <row r="5537">
          <cell r="L5537">
            <v>6678150</v>
          </cell>
          <cell r="M5537" t="str">
            <v>Agurto Salazar Juan</v>
          </cell>
          <cell r="N5537" t="str">
            <v>Normal</v>
          </cell>
        </row>
        <row r="5538">
          <cell r="L5538">
            <v>6678339</v>
          </cell>
          <cell r="M5538" t="str">
            <v>Mora Duran Hernan</v>
          </cell>
          <cell r="N5538" t="str">
            <v>Normal</v>
          </cell>
        </row>
        <row r="5539">
          <cell r="L5539">
            <v>6678410</v>
          </cell>
          <cell r="M5539" t="str">
            <v>Parra Ulloa Froilan Del Carmen</v>
          </cell>
          <cell r="N5539" t="str">
            <v>Normal</v>
          </cell>
        </row>
        <row r="5540">
          <cell r="L5540">
            <v>6678960</v>
          </cell>
          <cell r="M5540" t="str">
            <v>Gonzalez Pacheco Jose Gabriel</v>
          </cell>
          <cell r="N5540" t="str">
            <v>Normal</v>
          </cell>
        </row>
        <row r="5541">
          <cell r="L5541">
            <v>6679071</v>
          </cell>
          <cell r="M5541" t="str">
            <v>Toledo Lopez Manuel Eduardo</v>
          </cell>
          <cell r="N5541" t="str">
            <v>Normal</v>
          </cell>
        </row>
        <row r="5542">
          <cell r="L5542">
            <v>6679097</v>
          </cell>
          <cell r="M5542" t="str">
            <v>Figueroa Arriagada Jose Hugo</v>
          </cell>
          <cell r="N5542" t="str">
            <v>Normal</v>
          </cell>
        </row>
        <row r="5543">
          <cell r="L5543">
            <v>6680172</v>
          </cell>
          <cell r="M5543" t="str">
            <v>Roldan Pizarro Jose Alfonso</v>
          </cell>
          <cell r="N5543" t="str">
            <v>Normal</v>
          </cell>
        </row>
        <row r="5544">
          <cell r="L5544">
            <v>6680252</v>
          </cell>
          <cell r="M5544" t="str">
            <v>Soto Duran Pedro Pablo</v>
          </cell>
          <cell r="N5544" t="str">
            <v>Normal</v>
          </cell>
        </row>
        <row r="5545">
          <cell r="L5545">
            <v>6680317</v>
          </cell>
          <cell r="M5545" t="str">
            <v>Castro Silva Dagoberto Arnaldo</v>
          </cell>
          <cell r="N5545" t="str">
            <v>Normal</v>
          </cell>
        </row>
        <row r="5546">
          <cell r="L5546">
            <v>6680506</v>
          </cell>
          <cell r="M5546" t="str">
            <v>Abello Gonzalez Victor Abelino</v>
          </cell>
          <cell r="N5546" t="str">
            <v>Normal</v>
          </cell>
        </row>
        <row r="5547">
          <cell r="L5547">
            <v>6680574</v>
          </cell>
          <cell r="M5547" t="str">
            <v>Farias Catalan Jose Rumualdo</v>
          </cell>
          <cell r="N5547" t="str">
            <v>Normal</v>
          </cell>
        </row>
        <row r="5548">
          <cell r="L5548">
            <v>6680772</v>
          </cell>
          <cell r="M5548" t="str">
            <v>Coloma Henriquez Jesu</v>
          </cell>
          <cell r="N5548" t="str">
            <v>Normal</v>
          </cell>
        </row>
        <row r="5549">
          <cell r="L5549">
            <v>6680799</v>
          </cell>
          <cell r="M5549" t="str">
            <v>Aravena Vallejos Manuel Antonio</v>
          </cell>
          <cell r="N5549" t="str">
            <v>Normal</v>
          </cell>
        </row>
        <row r="5550">
          <cell r="L5550">
            <v>6680950</v>
          </cell>
          <cell r="M5550" t="str">
            <v>Bahamondes Yeber Francisco</v>
          </cell>
          <cell r="N5550" t="str">
            <v>Normal</v>
          </cell>
        </row>
        <row r="5551">
          <cell r="L5551">
            <v>6680964</v>
          </cell>
          <cell r="M5551" t="str">
            <v>Carrazana Mondaca Heriberto</v>
          </cell>
          <cell r="N5551" t="str">
            <v>Excluido</v>
          </cell>
        </row>
        <row r="5552">
          <cell r="L5552">
            <v>6681091</v>
          </cell>
          <cell r="M5552" t="str">
            <v>Luis A. Olivares Quiroz</v>
          </cell>
          <cell r="N5552" t="str">
            <v>Normal</v>
          </cell>
        </row>
        <row r="5553">
          <cell r="L5553">
            <v>6682072</v>
          </cell>
          <cell r="M5553" t="str">
            <v>Claudio Bravo Malla</v>
          </cell>
          <cell r="N5553" t="str">
            <v>Normal</v>
          </cell>
        </row>
        <row r="5554">
          <cell r="L5554">
            <v>6682327</v>
          </cell>
          <cell r="M5554" t="str">
            <v>Maria Rocha Sanhueza</v>
          </cell>
          <cell r="N5554" t="str">
            <v>Normal</v>
          </cell>
        </row>
        <row r="5555">
          <cell r="L5555">
            <v>6682611</v>
          </cell>
          <cell r="M5555" t="str">
            <v>Saavedra Zamora Ana Maria</v>
          </cell>
          <cell r="N5555" t="str">
            <v>Normal</v>
          </cell>
        </row>
        <row r="5556">
          <cell r="L5556">
            <v>6682646</v>
          </cell>
          <cell r="M5556" t="str">
            <v>Ochoa Hernandez Mario Enrique</v>
          </cell>
          <cell r="N5556" t="str">
            <v>Normal</v>
          </cell>
        </row>
        <row r="5557">
          <cell r="L5557">
            <v>6682763</v>
          </cell>
          <cell r="M5557" t="str">
            <v>Galvez Pereira Pedro Isaac</v>
          </cell>
          <cell r="N5557" t="str">
            <v>Normal</v>
          </cell>
        </row>
        <row r="5558">
          <cell r="L5558">
            <v>6684080</v>
          </cell>
          <cell r="M5558" t="str">
            <v>Figueroa Moreno Jose Celestino</v>
          </cell>
          <cell r="N5558" t="str">
            <v>Normal</v>
          </cell>
        </row>
        <row r="5559">
          <cell r="L5559">
            <v>6684317</v>
          </cell>
          <cell r="M5559" t="str">
            <v>Martinez Burdiles Javier</v>
          </cell>
          <cell r="N5559" t="str">
            <v>Normal</v>
          </cell>
        </row>
        <row r="5560">
          <cell r="L5560">
            <v>6684366</v>
          </cell>
          <cell r="M5560" t="str">
            <v>Robles Chacana Antonio Del Rosario</v>
          </cell>
          <cell r="N5560" t="str">
            <v>Normal</v>
          </cell>
        </row>
        <row r="5561">
          <cell r="L5561">
            <v>6684814</v>
          </cell>
          <cell r="M5561" t="str">
            <v>Hills Diaz Hugo</v>
          </cell>
          <cell r="N5561" t="str">
            <v>Normal</v>
          </cell>
        </row>
        <row r="5562">
          <cell r="L5562">
            <v>6685100</v>
          </cell>
          <cell r="M5562" t="str">
            <v>Elgueta Cifuentes Gaston</v>
          </cell>
          <cell r="N5562" t="str">
            <v>Normal</v>
          </cell>
        </row>
        <row r="5563">
          <cell r="L5563">
            <v>6685670</v>
          </cell>
          <cell r="M5563" t="str">
            <v>Cuevas Gaete Sergio Francisco</v>
          </cell>
          <cell r="N5563" t="str">
            <v>Normal</v>
          </cell>
        </row>
        <row r="5564">
          <cell r="L5564">
            <v>6685715</v>
          </cell>
          <cell r="M5564" t="str">
            <v>Godoy Soto Jorge Enrique</v>
          </cell>
          <cell r="N5564" t="str">
            <v>Normal</v>
          </cell>
        </row>
        <row r="5565">
          <cell r="L5565">
            <v>6685718</v>
          </cell>
          <cell r="M5565" t="str">
            <v>Vergara Barrera Nelson Hugo</v>
          </cell>
          <cell r="N5565" t="str">
            <v>Normal</v>
          </cell>
        </row>
        <row r="5566">
          <cell r="L5566">
            <v>6686005</v>
          </cell>
          <cell r="M5566" t="str">
            <v>Cadena Villarroel Eileen</v>
          </cell>
          <cell r="N5566" t="str">
            <v>Normal</v>
          </cell>
        </row>
        <row r="5567">
          <cell r="L5567">
            <v>6686038</v>
          </cell>
          <cell r="M5567" t="str">
            <v>Pino Marchant Manuel Rogelio</v>
          </cell>
          <cell r="N5567" t="str">
            <v>Normal</v>
          </cell>
        </row>
        <row r="5568">
          <cell r="L5568">
            <v>6686611</v>
          </cell>
          <cell r="M5568" t="str">
            <v>Mancilla Rolando</v>
          </cell>
          <cell r="N5568" t="str">
            <v>Normal</v>
          </cell>
        </row>
        <row r="5569">
          <cell r="L5569">
            <v>6686632</v>
          </cell>
          <cell r="M5569" t="str">
            <v>Fuentes Soto Erna Del Carmen</v>
          </cell>
          <cell r="N5569" t="str">
            <v>Normal</v>
          </cell>
        </row>
        <row r="5570">
          <cell r="L5570">
            <v>6686690</v>
          </cell>
          <cell r="M5570" t="str">
            <v>Hernandez Paillal Oscar Hernan</v>
          </cell>
          <cell r="N5570" t="str">
            <v>Normal</v>
          </cell>
        </row>
        <row r="5571">
          <cell r="L5571">
            <v>6686885</v>
          </cell>
          <cell r="M5571" t="str">
            <v>Ramirez Quimper Mario Vicente</v>
          </cell>
          <cell r="N5571" t="str">
            <v>Atipico</v>
          </cell>
        </row>
        <row r="5572">
          <cell r="L5572">
            <v>6687010</v>
          </cell>
          <cell r="M5572" t="str">
            <v>Rojas Santana Bernabe</v>
          </cell>
          <cell r="N5572" t="str">
            <v>Normal</v>
          </cell>
        </row>
        <row r="5573">
          <cell r="L5573">
            <v>6687349</v>
          </cell>
          <cell r="M5573" t="str">
            <v>Jara Quiroz Jose Eliazar</v>
          </cell>
          <cell r="N5573" t="str">
            <v>Normal</v>
          </cell>
        </row>
        <row r="5574">
          <cell r="L5574">
            <v>6687433</v>
          </cell>
          <cell r="M5574" t="str">
            <v>Ojeda Torrealba Enerico</v>
          </cell>
          <cell r="N5574" t="str">
            <v>Normal</v>
          </cell>
        </row>
        <row r="5575">
          <cell r="L5575">
            <v>6687650</v>
          </cell>
          <cell r="M5575" t="str">
            <v>Pablo Alvear</v>
          </cell>
          <cell r="N5575" t="str">
            <v>Normal</v>
          </cell>
        </row>
        <row r="5576">
          <cell r="L5576">
            <v>6687810</v>
          </cell>
          <cell r="M5576" t="str">
            <v>Portilla Jeraldo Luis Jacinto</v>
          </cell>
          <cell r="N5576" t="str">
            <v>Normal</v>
          </cell>
        </row>
        <row r="5577">
          <cell r="L5577">
            <v>6687923</v>
          </cell>
          <cell r="M5577" t="str">
            <v>Santelices Garcia Eduardo Raul</v>
          </cell>
          <cell r="N5577" t="str">
            <v>Normal</v>
          </cell>
        </row>
        <row r="5578">
          <cell r="L5578">
            <v>6688111</v>
          </cell>
          <cell r="M5578" t="str">
            <v>Arancibia Arancibia Mario</v>
          </cell>
          <cell r="N5578" t="str">
            <v>Normal</v>
          </cell>
        </row>
        <row r="5579">
          <cell r="L5579">
            <v>6688263</v>
          </cell>
          <cell r="M5579" t="str">
            <v>Valdebenito Fuentes Hugo</v>
          </cell>
          <cell r="N5579" t="str">
            <v>Normal</v>
          </cell>
        </row>
        <row r="5580">
          <cell r="L5580">
            <v>6688372</v>
          </cell>
          <cell r="M5580" t="str">
            <v>Bustamante Diaz Daniel Enrique</v>
          </cell>
          <cell r="N5580" t="str">
            <v>Normal</v>
          </cell>
        </row>
        <row r="5581">
          <cell r="L5581">
            <v>6688774</v>
          </cell>
          <cell r="M5581" t="str">
            <v>Manzo Aranguiz Juan Jaime</v>
          </cell>
          <cell r="N5581" t="str">
            <v>Normal</v>
          </cell>
        </row>
        <row r="5582">
          <cell r="L5582">
            <v>6689072</v>
          </cell>
          <cell r="M5582" t="str">
            <v>Ponce Cortes Julio Sacarias</v>
          </cell>
          <cell r="N5582" t="str">
            <v>Normal</v>
          </cell>
        </row>
        <row r="5583">
          <cell r="L5583">
            <v>6689162</v>
          </cell>
          <cell r="M5583" t="str">
            <v>Dias Farias Juan Carlos</v>
          </cell>
          <cell r="N5583" t="str">
            <v>Normal</v>
          </cell>
        </row>
        <row r="5584">
          <cell r="L5584">
            <v>6689342</v>
          </cell>
          <cell r="M5584" t="str">
            <v>Seebach Haeger Enrique Guillermo</v>
          </cell>
          <cell r="N5584" t="str">
            <v>Normal</v>
          </cell>
        </row>
        <row r="5585">
          <cell r="L5585">
            <v>6689427</v>
          </cell>
          <cell r="M5585" t="str">
            <v>Vicente Manriquez</v>
          </cell>
          <cell r="N5585" t="str">
            <v>Normal</v>
          </cell>
        </row>
        <row r="5586">
          <cell r="L5586">
            <v>6689439</v>
          </cell>
          <cell r="M5586" t="str">
            <v>Mella Vasquez Gaston</v>
          </cell>
          <cell r="N5586" t="str">
            <v>Normal</v>
          </cell>
        </row>
        <row r="5587">
          <cell r="L5587">
            <v>6690732</v>
          </cell>
          <cell r="M5587" t="str">
            <v>Blanco Rabah Alejandro</v>
          </cell>
          <cell r="N5587" t="str">
            <v>Normal</v>
          </cell>
        </row>
        <row r="5588">
          <cell r="L5588">
            <v>6690947</v>
          </cell>
          <cell r="M5588" t="str">
            <v>Valenzuela Abarca Gregorio Enrique</v>
          </cell>
          <cell r="N5588" t="str">
            <v>Normal</v>
          </cell>
        </row>
        <row r="5589">
          <cell r="L5589">
            <v>6691600</v>
          </cell>
          <cell r="M5589" t="str">
            <v>Emparanza Gunther Ricardo</v>
          </cell>
          <cell r="N5589" t="str">
            <v>Normal</v>
          </cell>
        </row>
        <row r="5590">
          <cell r="L5590">
            <v>6691609</v>
          </cell>
          <cell r="M5590" t="str">
            <v>Valdes Guzman Juan Carlos</v>
          </cell>
          <cell r="N5590" t="str">
            <v>Normal</v>
          </cell>
        </row>
        <row r="5591">
          <cell r="L5591">
            <v>6691877</v>
          </cell>
          <cell r="M5591" t="str">
            <v>Herrera Rodriguez Mario</v>
          </cell>
          <cell r="N5591" t="str">
            <v>Normal</v>
          </cell>
        </row>
        <row r="5592">
          <cell r="L5592">
            <v>6691938</v>
          </cell>
          <cell r="M5592" t="str">
            <v>Nunez Duran Luis</v>
          </cell>
          <cell r="N5592" t="str">
            <v>Normal</v>
          </cell>
        </row>
        <row r="5593">
          <cell r="L5593">
            <v>6692856</v>
          </cell>
          <cell r="M5593" t="str">
            <v>Aguilera Herrera German Patricio</v>
          </cell>
          <cell r="N5593" t="str">
            <v>Normal</v>
          </cell>
        </row>
        <row r="5594">
          <cell r="L5594">
            <v>6693584</v>
          </cell>
          <cell r="M5594" t="str">
            <v>Antipan Manriquez Delfin Tomas</v>
          </cell>
          <cell r="N5594" t="str">
            <v>Normal</v>
          </cell>
        </row>
        <row r="5595">
          <cell r="L5595">
            <v>6694768</v>
          </cell>
          <cell r="M5595" t="str">
            <v>Retamal Reyes Joel</v>
          </cell>
          <cell r="N5595" t="str">
            <v>Normal</v>
          </cell>
        </row>
        <row r="5596">
          <cell r="L5596">
            <v>6695189</v>
          </cell>
          <cell r="M5596" t="str">
            <v>Riquelme Esquivel Rut Del C</v>
          </cell>
          <cell r="N5596" t="str">
            <v>Normal</v>
          </cell>
        </row>
        <row r="5597">
          <cell r="L5597">
            <v>6695332</v>
          </cell>
          <cell r="M5597" t="str">
            <v>Mancilla Alvarez Hector Raul</v>
          </cell>
          <cell r="N5597" t="str">
            <v>Normal</v>
          </cell>
        </row>
        <row r="5598">
          <cell r="L5598">
            <v>6695590</v>
          </cell>
          <cell r="M5598" t="str">
            <v>Sariego Guajardo Manuel Hector</v>
          </cell>
          <cell r="N5598" t="str">
            <v>Normal</v>
          </cell>
        </row>
        <row r="5599">
          <cell r="L5599">
            <v>6697239</v>
          </cell>
          <cell r="M5599" t="str">
            <v>Gonzalez Soto Patricio Fernando</v>
          </cell>
          <cell r="N5599" t="str">
            <v>Normal</v>
          </cell>
        </row>
        <row r="5600">
          <cell r="L5600">
            <v>6697546</v>
          </cell>
          <cell r="M5600" t="str">
            <v>Riveros Gomez Rene Emilio</v>
          </cell>
          <cell r="N5600" t="str">
            <v>Normal</v>
          </cell>
        </row>
        <row r="5601">
          <cell r="L5601">
            <v>6697922</v>
          </cell>
          <cell r="M5601" t="str">
            <v>Moraga Tapia Marina De Las Mercedes</v>
          </cell>
          <cell r="N5601" t="str">
            <v>Normal</v>
          </cell>
        </row>
        <row r="5602">
          <cell r="L5602">
            <v>6698645</v>
          </cell>
          <cell r="M5602" t="str">
            <v>Isaacs Massi Jorge Antonio</v>
          </cell>
          <cell r="N5602" t="str">
            <v>Normal</v>
          </cell>
        </row>
        <row r="5603">
          <cell r="L5603">
            <v>6698913</v>
          </cell>
          <cell r="M5603" t="str">
            <v>Espinoza Moya Luis Humberto</v>
          </cell>
          <cell r="N5603" t="str">
            <v>Normal</v>
          </cell>
        </row>
        <row r="5604">
          <cell r="L5604">
            <v>6699178</v>
          </cell>
          <cell r="M5604" t="str">
            <v>Henriquez Hidalgo Miguel</v>
          </cell>
          <cell r="N5604" t="str">
            <v>Normal</v>
          </cell>
        </row>
        <row r="5605">
          <cell r="L5605">
            <v>6699245</v>
          </cell>
          <cell r="M5605" t="str">
            <v>Valdivieso Morales Eva De Las Mercedes</v>
          </cell>
          <cell r="N5605" t="str">
            <v>Normal</v>
          </cell>
        </row>
        <row r="5606">
          <cell r="L5606">
            <v>6700049</v>
          </cell>
          <cell r="M5606" t="str">
            <v>Barria Barria Fernando Francisco</v>
          </cell>
          <cell r="N5606" t="str">
            <v>Normal</v>
          </cell>
        </row>
        <row r="5607">
          <cell r="L5607">
            <v>6700190</v>
          </cell>
          <cell r="M5607" t="str">
            <v>Delgado Diaz Mario</v>
          </cell>
          <cell r="N5607" t="str">
            <v>Normal</v>
          </cell>
        </row>
        <row r="5608">
          <cell r="L5608">
            <v>6700956</v>
          </cell>
          <cell r="M5608" t="str">
            <v>Iturra Arriagada Cornelio Roberto</v>
          </cell>
          <cell r="N5608" t="str">
            <v>Normal</v>
          </cell>
        </row>
        <row r="5609">
          <cell r="L5609">
            <v>6701285</v>
          </cell>
          <cell r="M5609" t="str">
            <v>Alegria Norese Ruben Milton</v>
          </cell>
          <cell r="N5609" t="str">
            <v>Normal</v>
          </cell>
        </row>
        <row r="5610">
          <cell r="L5610">
            <v>6701351</v>
          </cell>
          <cell r="M5610" t="str">
            <v>Apablaza Diaz Maria Angelica</v>
          </cell>
          <cell r="N5610" t="str">
            <v>Normal</v>
          </cell>
        </row>
        <row r="5611">
          <cell r="L5611">
            <v>6701523</v>
          </cell>
          <cell r="M5611" t="str">
            <v>Ruben Sepulveda Pinilla</v>
          </cell>
          <cell r="N5611" t="str">
            <v>Normal</v>
          </cell>
        </row>
        <row r="5612">
          <cell r="L5612">
            <v>6701726</v>
          </cell>
          <cell r="M5612" t="str">
            <v>Escobar San Martin Antonio</v>
          </cell>
          <cell r="N5612" t="str">
            <v>Normal</v>
          </cell>
        </row>
        <row r="5613">
          <cell r="L5613">
            <v>6701961</v>
          </cell>
          <cell r="M5613" t="str">
            <v>Marin Santander Gonzalo</v>
          </cell>
          <cell r="N5613" t="str">
            <v>Normal</v>
          </cell>
        </row>
        <row r="5614">
          <cell r="L5614">
            <v>6701981</v>
          </cell>
          <cell r="M5614" t="str">
            <v>Morales Foitzick Victor Alejandro</v>
          </cell>
          <cell r="N5614" t="str">
            <v>Normal</v>
          </cell>
        </row>
        <row r="5615">
          <cell r="L5615">
            <v>6702181</v>
          </cell>
          <cell r="M5615" t="str">
            <v>Avaria Berrios Clementina Elena</v>
          </cell>
          <cell r="N5615" t="str">
            <v>Normal</v>
          </cell>
        </row>
        <row r="5616">
          <cell r="L5616">
            <v>6702363</v>
          </cell>
          <cell r="M5616" t="str">
            <v>Miguel Brogi</v>
          </cell>
          <cell r="N5616" t="str">
            <v>Normal</v>
          </cell>
        </row>
        <row r="5617">
          <cell r="L5617">
            <v>6702531</v>
          </cell>
          <cell r="M5617" t="str">
            <v>Yanez Vidal Juan Fernardo</v>
          </cell>
          <cell r="N5617" t="str">
            <v>Normal</v>
          </cell>
        </row>
        <row r="5618">
          <cell r="L5618">
            <v>6702986</v>
          </cell>
          <cell r="M5618" t="str">
            <v>Valdebenito Bravo Juan Ramon</v>
          </cell>
          <cell r="N5618" t="str">
            <v>Normal</v>
          </cell>
        </row>
        <row r="5619">
          <cell r="L5619">
            <v>6704136</v>
          </cell>
          <cell r="M5619" t="str">
            <v>Abarca Soto Benedicto</v>
          </cell>
          <cell r="N5619" t="str">
            <v>Excluido</v>
          </cell>
        </row>
        <row r="5620">
          <cell r="L5620">
            <v>6704275</v>
          </cell>
          <cell r="M5620" t="str">
            <v>Jarpa Garrido Jose Joel</v>
          </cell>
          <cell r="N5620" t="str">
            <v>Normal</v>
          </cell>
        </row>
        <row r="5621">
          <cell r="L5621">
            <v>6704711</v>
          </cell>
          <cell r="M5621" t="str">
            <v>Magna Olivares Victor  Hugo</v>
          </cell>
          <cell r="N5621" t="str">
            <v>Normal</v>
          </cell>
        </row>
        <row r="5622">
          <cell r="L5622">
            <v>6705120</v>
          </cell>
          <cell r="M5622" t="str">
            <v>Mendoza Lozano Juan</v>
          </cell>
          <cell r="N5622" t="str">
            <v>Normal</v>
          </cell>
        </row>
        <row r="5623">
          <cell r="L5623">
            <v>6705133</v>
          </cell>
          <cell r="M5623" t="str">
            <v>Valenzuela Medina Ruben</v>
          </cell>
          <cell r="N5623" t="str">
            <v>Normal</v>
          </cell>
        </row>
        <row r="5624">
          <cell r="L5624">
            <v>6705333</v>
          </cell>
          <cell r="M5624" t="str">
            <v>Andrade Vera Angela De La Luz</v>
          </cell>
          <cell r="N5624" t="str">
            <v>Normal</v>
          </cell>
        </row>
        <row r="5625">
          <cell r="L5625">
            <v>6706365</v>
          </cell>
          <cell r="M5625" t="str">
            <v>Osorio Jorquera Juan De Dios</v>
          </cell>
          <cell r="N5625" t="str">
            <v>Normal</v>
          </cell>
        </row>
        <row r="5626">
          <cell r="L5626">
            <v>6706416</v>
          </cell>
          <cell r="M5626" t="str">
            <v>Vega Aguirre Pedro</v>
          </cell>
          <cell r="N5626" t="str">
            <v>Normal</v>
          </cell>
        </row>
        <row r="5627">
          <cell r="L5627">
            <v>6707537</v>
          </cell>
          <cell r="M5627" t="str">
            <v>Pasten Olivares Manuel</v>
          </cell>
          <cell r="N5627" t="str">
            <v>Normal</v>
          </cell>
        </row>
        <row r="5628">
          <cell r="L5628">
            <v>6707572</v>
          </cell>
          <cell r="M5628" t="str">
            <v>Elgueta Molina Pedro Pablo</v>
          </cell>
          <cell r="N5628" t="str">
            <v>Normal</v>
          </cell>
        </row>
        <row r="5629">
          <cell r="L5629">
            <v>6708555</v>
          </cell>
          <cell r="M5629" t="str">
            <v>Palomino Palomino Jose Miguel</v>
          </cell>
          <cell r="N5629" t="str">
            <v>Normal</v>
          </cell>
        </row>
        <row r="5630">
          <cell r="L5630">
            <v>6708707</v>
          </cell>
          <cell r="M5630" t="str">
            <v>Aranguiz Lizana Marcos Antonio</v>
          </cell>
          <cell r="N5630" t="str">
            <v>Normal</v>
          </cell>
        </row>
        <row r="5631">
          <cell r="L5631">
            <v>6708744</v>
          </cell>
          <cell r="M5631" t="str">
            <v>Lopez Araya Pedro Hugo</v>
          </cell>
          <cell r="N5631" t="str">
            <v>Normal</v>
          </cell>
        </row>
        <row r="5632">
          <cell r="L5632">
            <v>6708755</v>
          </cell>
          <cell r="M5632" t="str">
            <v>Gutierrez Campos Marcelino</v>
          </cell>
          <cell r="N5632" t="str">
            <v>Normal</v>
          </cell>
        </row>
        <row r="5633">
          <cell r="L5633">
            <v>6708829</v>
          </cell>
          <cell r="M5633" t="str">
            <v>Riquelme Farias Luis Alberto</v>
          </cell>
          <cell r="N5633" t="str">
            <v>Normal</v>
          </cell>
        </row>
        <row r="5634">
          <cell r="L5634">
            <v>6709159</v>
          </cell>
          <cell r="M5634" t="str">
            <v>Estay Rivera Pedro Jose</v>
          </cell>
          <cell r="N5634" t="str">
            <v>Normal</v>
          </cell>
        </row>
        <row r="5635">
          <cell r="L5635">
            <v>6709414</v>
          </cell>
          <cell r="M5635" t="str">
            <v>Romo Romo Guacolda De Las Mercedes</v>
          </cell>
          <cell r="N5635" t="str">
            <v>Normal</v>
          </cell>
        </row>
        <row r="5636">
          <cell r="L5636">
            <v>6709909</v>
          </cell>
          <cell r="M5636" t="str">
            <v>Padilla Cavieres Angel Antonio</v>
          </cell>
          <cell r="N5636" t="str">
            <v>Normal</v>
          </cell>
        </row>
        <row r="5637">
          <cell r="L5637">
            <v>6710138</v>
          </cell>
          <cell r="M5637" t="str">
            <v>Juan Astudillo</v>
          </cell>
          <cell r="N5637" t="str">
            <v>Normal</v>
          </cell>
        </row>
        <row r="5638">
          <cell r="L5638">
            <v>6710288</v>
          </cell>
          <cell r="M5638" t="str">
            <v>Rozas Padilla Jorge Antonio</v>
          </cell>
          <cell r="N5638" t="str">
            <v>Normal</v>
          </cell>
        </row>
        <row r="5639">
          <cell r="L5639">
            <v>6711169</v>
          </cell>
          <cell r="M5639" t="str">
            <v>Muñoz Cabezas Luis Ernesto</v>
          </cell>
          <cell r="N5639" t="str">
            <v>Normal</v>
          </cell>
        </row>
        <row r="5640">
          <cell r="L5640">
            <v>6711253</v>
          </cell>
          <cell r="M5640" t="str">
            <v>Trujillo Sergio</v>
          </cell>
          <cell r="N5640" t="str">
            <v>Normal</v>
          </cell>
        </row>
        <row r="5641">
          <cell r="L5641">
            <v>6711323</v>
          </cell>
          <cell r="M5641" t="str">
            <v>Frez Rosendo</v>
          </cell>
          <cell r="N5641" t="str">
            <v>Normal</v>
          </cell>
        </row>
        <row r="5642">
          <cell r="L5642">
            <v>6711437</v>
          </cell>
          <cell r="M5642" t="str">
            <v>Ubilla Mella Santiago</v>
          </cell>
          <cell r="N5642" t="str">
            <v>Normal</v>
          </cell>
        </row>
        <row r="5643">
          <cell r="L5643">
            <v>6711494</v>
          </cell>
          <cell r="M5643" t="str">
            <v>Rominod Rodriguez Juan</v>
          </cell>
          <cell r="N5643" t="str">
            <v>Normal</v>
          </cell>
        </row>
        <row r="5644">
          <cell r="L5644">
            <v>6711623</v>
          </cell>
          <cell r="M5644" t="str">
            <v>Venega Soto Jose Eduardo</v>
          </cell>
          <cell r="N5644" t="str">
            <v>Normal</v>
          </cell>
        </row>
        <row r="5645">
          <cell r="L5645">
            <v>6711657</v>
          </cell>
          <cell r="M5645" t="str">
            <v>Daneris Malbran Ruben Alejandro</v>
          </cell>
          <cell r="N5645" t="str">
            <v>Excluido</v>
          </cell>
        </row>
        <row r="5646">
          <cell r="L5646">
            <v>6711685</v>
          </cell>
          <cell r="M5646" t="str">
            <v>Ramirez Carrasco Jorge</v>
          </cell>
          <cell r="N5646" t="str">
            <v>Normal</v>
          </cell>
        </row>
        <row r="5647">
          <cell r="L5647">
            <v>6711715</v>
          </cell>
          <cell r="M5647" t="str">
            <v>Robles Canelo Jose Nicolas</v>
          </cell>
          <cell r="N5647" t="str">
            <v>Normal</v>
          </cell>
        </row>
        <row r="5648">
          <cell r="L5648">
            <v>6711857</v>
          </cell>
          <cell r="M5648" t="str">
            <v>Beltran Roa Jose Guillermo</v>
          </cell>
          <cell r="N5648" t="str">
            <v>Normal</v>
          </cell>
        </row>
        <row r="5649">
          <cell r="L5649">
            <v>6711865</v>
          </cell>
          <cell r="M5649" t="str">
            <v>Morales Perez Manuel Arturo</v>
          </cell>
          <cell r="N5649" t="str">
            <v>Normal</v>
          </cell>
        </row>
        <row r="5650">
          <cell r="L5650">
            <v>6711960</v>
          </cell>
          <cell r="M5650" t="str">
            <v>Segel Leal Guillermo Hernan</v>
          </cell>
          <cell r="N5650" t="str">
            <v>Normal</v>
          </cell>
        </row>
        <row r="5651">
          <cell r="L5651">
            <v>6712063</v>
          </cell>
          <cell r="M5651" t="str">
            <v>Epuyao Alun Yolanda  Del Carmen</v>
          </cell>
          <cell r="N5651" t="str">
            <v>Normal</v>
          </cell>
        </row>
        <row r="5652">
          <cell r="L5652">
            <v>6712202</v>
          </cell>
          <cell r="M5652" t="str">
            <v>Delgadillo Serrano Carlos Haroldo</v>
          </cell>
          <cell r="N5652" t="str">
            <v>Normal</v>
          </cell>
        </row>
        <row r="5653">
          <cell r="L5653">
            <v>6712238</v>
          </cell>
          <cell r="M5653" t="str">
            <v>Pino Bravo Maria Cristina</v>
          </cell>
          <cell r="N5653" t="str">
            <v>Normal</v>
          </cell>
        </row>
        <row r="5654">
          <cell r="L5654">
            <v>6712510</v>
          </cell>
          <cell r="M5654" t="str">
            <v>Arcos Cortez Cesar</v>
          </cell>
          <cell r="N5654" t="str">
            <v>Normal</v>
          </cell>
        </row>
        <row r="5655">
          <cell r="L5655">
            <v>6712590</v>
          </cell>
          <cell r="M5655" t="str">
            <v>Nawratch Villalobos Carlos</v>
          </cell>
          <cell r="N5655" t="str">
            <v>Normal</v>
          </cell>
        </row>
        <row r="5656">
          <cell r="L5656">
            <v>6713241</v>
          </cell>
          <cell r="M5656" t="str">
            <v>Soto Ramirez Gaston Abelardo</v>
          </cell>
          <cell r="N5656" t="str">
            <v>Normal</v>
          </cell>
        </row>
        <row r="5657">
          <cell r="L5657">
            <v>6713398</v>
          </cell>
          <cell r="M5657" t="str">
            <v>Lara San Martin Juan</v>
          </cell>
          <cell r="N5657" t="str">
            <v>Normal</v>
          </cell>
        </row>
        <row r="5658">
          <cell r="L5658">
            <v>6713656</v>
          </cell>
          <cell r="M5658" t="str">
            <v>Munos Bizama Manuel</v>
          </cell>
          <cell r="N5658" t="str">
            <v>Normal</v>
          </cell>
        </row>
        <row r="5659">
          <cell r="L5659">
            <v>6714331</v>
          </cell>
          <cell r="M5659" t="str">
            <v>Fuentes Mella Luis Miguel</v>
          </cell>
          <cell r="N5659" t="str">
            <v>Normal</v>
          </cell>
        </row>
        <row r="5660">
          <cell r="L5660">
            <v>6714372</v>
          </cell>
          <cell r="M5660" t="str">
            <v>Diocares Peña Eliberto Segundo</v>
          </cell>
          <cell r="N5660" t="str">
            <v>Normal</v>
          </cell>
        </row>
        <row r="5661">
          <cell r="L5661">
            <v>6714446</v>
          </cell>
          <cell r="M5661" t="str">
            <v>Mario Rojas Vegas</v>
          </cell>
          <cell r="N5661" t="str">
            <v>Normal</v>
          </cell>
        </row>
        <row r="5662">
          <cell r="L5662">
            <v>6715339</v>
          </cell>
          <cell r="M5662" t="str">
            <v>Pulido Munoz Luis Fernando</v>
          </cell>
          <cell r="N5662" t="str">
            <v>Normal</v>
          </cell>
        </row>
        <row r="5663">
          <cell r="L5663">
            <v>6715648</v>
          </cell>
          <cell r="M5663" t="str">
            <v>Donez Quiroz Elba De Las Mercedes</v>
          </cell>
          <cell r="N5663" t="str">
            <v>Normal</v>
          </cell>
        </row>
        <row r="5664">
          <cell r="L5664">
            <v>6716228</v>
          </cell>
          <cell r="M5664" t="str">
            <v>Moraga Concha Juan Misael</v>
          </cell>
          <cell r="N5664" t="str">
            <v>Normal</v>
          </cell>
        </row>
        <row r="5665">
          <cell r="L5665">
            <v>6716254</v>
          </cell>
          <cell r="M5665" t="str">
            <v>Montecinos Quezada Joel Jose</v>
          </cell>
          <cell r="N5665" t="str">
            <v>Normal</v>
          </cell>
        </row>
        <row r="5666">
          <cell r="L5666">
            <v>6716497</v>
          </cell>
          <cell r="M5666" t="str">
            <v>Paredes Benavides Carlos Eduardo</v>
          </cell>
          <cell r="N5666" t="str">
            <v>Normal</v>
          </cell>
        </row>
        <row r="5667">
          <cell r="L5667">
            <v>6716692</v>
          </cell>
          <cell r="M5667" t="str">
            <v>Medrano Medrano Arturo German</v>
          </cell>
          <cell r="N5667" t="str">
            <v>Normal</v>
          </cell>
        </row>
        <row r="5668">
          <cell r="L5668">
            <v>6717412</v>
          </cell>
          <cell r="M5668" t="str">
            <v>Klein Wellmann Alejandro</v>
          </cell>
          <cell r="N5668" t="str">
            <v>Normal</v>
          </cell>
        </row>
        <row r="5669">
          <cell r="L5669">
            <v>6717463</v>
          </cell>
          <cell r="M5669" t="str">
            <v>Torres Catrilef Luis Bernardo</v>
          </cell>
          <cell r="N5669" t="str">
            <v>Normal</v>
          </cell>
        </row>
        <row r="5670">
          <cell r="L5670">
            <v>6717464</v>
          </cell>
          <cell r="M5670" t="str">
            <v>Carlos Perez Llewellyn</v>
          </cell>
          <cell r="N5670" t="str">
            <v>Normal</v>
          </cell>
        </row>
        <row r="5671">
          <cell r="L5671">
            <v>6717510</v>
          </cell>
          <cell r="M5671" t="str">
            <v>Toledo Subiabre Luis Daniel</v>
          </cell>
          <cell r="N5671" t="str">
            <v>Normal</v>
          </cell>
        </row>
        <row r="5672">
          <cell r="L5672">
            <v>6717543</v>
          </cell>
          <cell r="M5672" t="str">
            <v>Lopez Alfaro Nelson Del Carmen</v>
          </cell>
          <cell r="N5672" t="str">
            <v>Normal</v>
          </cell>
        </row>
        <row r="5673">
          <cell r="L5673">
            <v>6717762</v>
          </cell>
          <cell r="M5673" t="str">
            <v>Moreno Paillan Servando</v>
          </cell>
          <cell r="N5673" t="str">
            <v>Normal</v>
          </cell>
        </row>
        <row r="5674">
          <cell r="L5674">
            <v>6717805</v>
          </cell>
          <cell r="M5674" t="str">
            <v>Opitz Bittner Mario Alejandro</v>
          </cell>
          <cell r="N5674" t="str">
            <v>Normal</v>
          </cell>
        </row>
        <row r="5675">
          <cell r="L5675">
            <v>6717806</v>
          </cell>
          <cell r="M5675" t="str">
            <v>Mansilla Gonzalez Jose Hegerson</v>
          </cell>
          <cell r="N5675" t="str">
            <v>Normal</v>
          </cell>
        </row>
        <row r="5676">
          <cell r="L5676">
            <v>6717809</v>
          </cell>
          <cell r="M5676" t="str">
            <v>Henrriquez Perez Luis Alberto</v>
          </cell>
          <cell r="N5676" t="str">
            <v>Normal</v>
          </cell>
        </row>
        <row r="5677">
          <cell r="L5677">
            <v>6717875</v>
          </cell>
          <cell r="M5677" t="str">
            <v>Castellvi Oyarzun Hernan Francisco</v>
          </cell>
          <cell r="N5677" t="str">
            <v>Normal</v>
          </cell>
        </row>
        <row r="5678">
          <cell r="L5678">
            <v>6718117</v>
          </cell>
          <cell r="M5678" t="str">
            <v>Valdez Poblete Carlos Ivan</v>
          </cell>
          <cell r="N5678" t="str">
            <v>Normal</v>
          </cell>
        </row>
        <row r="5679">
          <cell r="L5679">
            <v>6718324</v>
          </cell>
          <cell r="M5679" t="str">
            <v>Ortiz Ortiz Antonio Teobaldo</v>
          </cell>
          <cell r="N5679" t="str">
            <v>Normal</v>
          </cell>
        </row>
        <row r="5680">
          <cell r="L5680">
            <v>6718741</v>
          </cell>
          <cell r="M5680" t="str">
            <v>Abarca Castro Juan Horacio</v>
          </cell>
          <cell r="N5680" t="str">
            <v>Normal</v>
          </cell>
        </row>
        <row r="5681">
          <cell r="L5681">
            <v>6718798</v>
          </cell>
          <cell r="M5681" t="str">
            <v>Luna San Martin Hernan Ivan</v>
          </cell>
          <cell r="N5681" t="str">
            <v>Normal</v>
          </cell>
        </row>
        <row r="5682">
          <cell r="L5682">
            <v>6718969</v>
          </cell>
          <cell r="M5682" t="str">
            <v>Abarzua Orellana Cesar Abdon</v>
          </cell>
          <cell r="N5682" t="str">
            <v>Normal</v>
          </cell>
        </row>
        <row r="5683">
          <cell r="L5683">
            <v>6719321</v>
          </cell>
          <cell r="M5683" t="str">
            <v>Quintanilla Silva Maria Angelica</v>
          </cell>
          <cell r="N5683" t="str">
            <v>Normal</v>
          </cell>
        </row>
        <row r="5684">
          <cell r="L5684">
            <v>6719943</v>
          </cell>
          <cell r="M5684" t="str">
            <v>Franco Lopez Alberto</v>
          </cell>
          <cell r="N5684" t="str">
            <v>Normal</v>
          </cell>
        </row>
        <row r="5685">
          <cell r="L5685">
            <v>6720261</v>
          </cell>
          <cell r="M5685" t="str">
            <v>Quezada Correa Manuel Segundo</v>
          </cell>
          <cell r="N5685" t="str">
            <v>Normal</v>
          </cell>
        </row>
        <row r="5686">
          <cell r="L5686">
            <v>6720628</v>
          </cell>
          <cell r="M5686" t="str">
            <v>Mora Almendra Fredy</v>
          </cell>
          <cell r="N5686" t="str">
            <v>Normal</v>
          </cell>
        </row>
        <row r="5687">
          <cell r="L5687">
            <v>6720863</v>
          </cell>
          <cell r="M5687" t="str">
            <v>Pascal Faundez Jose E.</v>
          </cell>
          <cell r="N5687" t="str">
            <v>Normal</v>
          </cell>
        </row>
        <row r="5688">
          <cell r="L5688">
            <v>6720926</v>
          </cell>
          <cell r="M5688" t="str">
            <v>Figueroa Pradenas Jose Fermin</v>
          </cell>
          <cell r="N5688" t="str">
            <v>Normal</v>
          </cell>
        </row>
        <row r="5689">
          <cell r="L5689">
            <v>6721102</v>
          </cell>
          <cell r="M5689" t="str">
            <v>Briones Molina Luis Enrique</v>
          </cell>
          <cell r="N5689" t="str">
            <v>Normal</v>
          </cell>
        </row>
        <row r="5690">
          <cell r="L5690">
            <v>6721190</v>
          </cell>
          <cell r="M5690" t="str">
            <v>Grandon Vera Jose Fernando</v>
          </cell>
          <cell r="N5690" t="str">
            <v>Normal</v>
          </cell>
        </row>
        <row r="5691">
          <cell r="L5691">
            <v>6721371</v>
          </cell>
          <cell r="M5691" t="str">
            <v>Riquelme Badilla Jose</v>
          </cell>
          <cell r="N5691" t="str">
            <v>Normal</v>
          </cell>
        </row>
        <row r="5692">
          <cell r="L5692">
            <v>6721415</v>
          </cell>
          <cell r="M5692" t="str">
            <v>Rebolledo Oyarce Maribel</v>
          </cell>
          <cell r="N5692" t="str">
            <v>Normal</v>
          </cell>
        </row>
        <row r="5693">
          <cell r="L5693">
            <v>6721996</v>
          </cell>
          <cell r="M5693" t="str">
            <v>Rodriguez Godoy Juan Pablo</v>
          </cell>
          <cell r="N5693" t="str">
            <v>Atipico</v>
          </cell>
        </row>
        <row r="5694">
          <cell r="L5694">
            <v>6722085</v>
          </cell>
          <cell r="M5694" t="str">
            <v>Santos Gajardo Osiro</v>
          </cell>
          <cell r="N5694" t="str">
            <v>Normal</v>
          </cell>
        </row>
        <row r="5695">
          <cell r="L5695">
            <v>6722138</v>
          </cell>
          <cell r="M5695" t="str">
            <v>Olivares Rivera Jose Del Transito</v>
          </cell>
          <cell r="N5695" t="str">
            <v>Normal</v>
          </cell>
        </row>
        <row r="5696">
          <cell r="L5696">
            <v>6722152</v>
          </cell>
          <cell r="M5696" t="str">
            <v>Hugo Lewelin</v>
          </cell>
          <cell r="N5696" t="str">
            <v>Normal</v>
          </cell>
        </row>
        <row r="5697">
          <cell r="L5697">
            <v>6722743</v>
          </cell>
          <cell r="M5697" t="str">
            <v>Pastrian Donoso Guillermo Antonio</v>
          </cell>
          <cell r="N5697" t="str">
            <v>Normal</v>
          </cell>
        </row>
        <row r="5698">
          <cell r="L5698">
            <v>6722921</v>
          </cell>
          <cell r="M5698" t="str">
            <v>Navarrete Selada Juan</v>
          </cell>
          <cell r="N5698" t="str">
            <v>Normal</v>
          </cell>
        </row>
        <row r="5699">
          <cell r="L5699">
            <v>6723175</v>
          </cell>
          <cell r="M5699" t="str">
            <v>Marin Ingles Bernardo</v>
          </cell>
          <cell r="N5699" t="str">
            <v>Normal</v>
          </cell>
        </row>
        <row r="5700">
          <cell r="L5700">
            <v>6723397</v>
          </cell>
          <cell r="M5700" t="str">
            <v>Araya Quiroz Francisco David</v>
          </cell>
          <cell r="N5700" t="str">
            <v>Normal</v>
          </cell>
        </row>
        <row r="5701">
          <cell r="L5701">
            <v>6723605</v>
          </cell>
          <cell r="M5701" t="str">
            <v>Luis Barrera Barria</v>
          </cell>
          <cell r="N5701" t="str">
            <v>Normal</v>
          </cell>
        </row>
        <row r="5702">
          <cell r="L5702">
            <v>6723627</v>
          </cell>
          <cell r="M5702" t="str">
            <v>Farias Correa Daniel</v>
          </cell>
          <cell r="N5702" t="str">
            <v>Normal</v>
          </cell>
        </row>
        <row r="5703">
          <cell r="L5703">
            <v>6723759</v>
          </cell>
          <cell r="M5703" t="str">
            <v>Cortes Venega Eugenio Luis</v>
          </cell>
          <cell r="N5703" t="str">
            <v>Normal</v>
          </cell>
        </row>
        <row r="5704">
          <cell r="L5704">
            <v>6724839</v>
          </cell>
          <cell r="M5704" t="str">
            <v>Palomino Blanco  Jose</v>
          </cell>
          <cell r="N5704" t="str">
            <v>Normal</v>
          </cell>
        </row>
        <row r="5705">
          <cell r="L5705">
            <v>6726480</v>
          </cell>
          <cell r="M5705" t="str">
            <v>Araya Otarola Cesar Ruben</v>
          </cell>
          <cell r="N5705" t="str">
            <v>Normal</v>
          </cell>
        </row>
        <row r="5706">
          <cell r="L5706">
            <v>6726504</v>
          </cell>
          <cell r="M5706" t="str">
            <v>Rodrigues Angulo Hector Edmundo</v>
          </cell>
          <cell r="N5706" t="str">
            <v>Normal</v>
          </cell>
        </row>
        <row r="5707">
          <cell r="L5707">
            <v>6726766</v>
          </cell>
          <cell r="M5707" t="str">
            <v>Victor Aguirre</v>
          </cell>
          <cell r="N5707" t="str">
            <v>Normal</v>
          </cell>
        </row>
        <row r="5708">
          <cell r="L5708">
            <v>6726767</v>
          </cell>
          <cell r="M5708" t="str">
            <v>Escudero Mena Waldemar  Antonio</v>
          </cell>
          <cell r="N5708" t="str">
            <v>Normal</v>
          </cell>
        </row>
        <row r="5709">
          <cell r="L5709">
            <v>6727291</v>
          </cell>
          <cell r="M5709" t="str">
            <v>Sylvia Padilla Vergara</v>
          </cell>
          <cell r="N5709" t="str">
            <v>Normal</v>
          </cell>
        </row>
        <row r="5710">
          <cell r="L5710">
            <v>6727512</v>
          </cell>
          <cell r="M5710" t="str">
            <v>Monarte Perez Jorge Luis</v>
          </cell>
          <cell r="N5710" t="str">
            <v>Normal</v>
          </cell>
        </row>
        <row r="5711">
          <cell r="L5711">
            <v>6728877</v>
          </cell>
          <cell r="M5711" t="str">
            <v>Diomeses Opazo</v>
          </cell>
          <cell r="N5711" t="str">
            <v>Normal</v>
          </cell>
        </row>
        <row r="5712">
          <cell r="L5712">
            <v>6729036</v>
          </cell>
          <cell r="M5712" t="str">
            <v>Perez Munoz Laura Rosa</v>
          </cell>
          <cell r="N5712" t="str">
            <v>Normal</v>
          </cell>
        </row>
        <row r="5713">
          <cell r="L5713">
            <v>6729371</v>
          </cell>
          <cell r="M5713" t="str">
            <v>Seron Rute Maria Zoraida</v>
          </cell>
          <cell r="N5713" t="str">
            <v>Normal</v>
          </cell>
        </row>
        <row r="5714">
          <cell r="L5714">
            <v>6729897</v>
          </cell>
          <cell r="M5714" t="str">
            <v>Amin Toro Patricia Ester</v>
          </cell>
          <cell r="N5714" t="str">
            <v>Normal</v>
          </cell>
        </row>
        <row r="5715">
          <cell r="L5715">
            <v>6730238</v>
          </cell>
          <cell r="M5715" t="str">
            <v>Nunez  Valenzuela Patricio</v>
          </cell>
          <cell r="N5715" t="str">
            <v>Normal</v>
          </cell>
        </row>
        <row r="5716">
          <cell r="L5716">
            <v>6730309</v>
          </cell>
          <cell r="M5716" t="str">
            <v>Lagos Gutierrez Juan</v>
          </cell>
          <cell r="N5716" t="str">
            <v>Normal</v>
          </cell>
        </row>
        <row r="5717">
          <cell r="L5717">
            <v>6730884</v>
          </cell>
          <cell r="M5717" t="str">
            <v>Gonzalez Gonzalez Jose Osvaldo</v>
          </cell>
          <cell r="N5717" t="str">
            <v>Normal</v>
          </cell>
        </row>
        <row r="5718">
          <cell r="L5718">
            <v>6731039</v>
          </cell>
          <cell r="M5718" t="str">
            <v>Torres Barria Baldovino Segundo</v>
          </cell>
          <cell r="N5718" t="str">
            <v>Normal</v>
          </cell>
        </row>
        <row r="5719">
          <cell r="L5719">
            <v>6731081</v>
          </cell>
          <cell r="M5719" t="str">
            <v>Marc Emery Seston</v>
          </cell>
          <cell r="N5719" t="str">
            <v>Normal</v>
          </cell>
        </row>
        <row r="5720">
          <cell r="L5720">
            <v>6731086</v>
          </cell>
          <cell r="M5720" t="str">
            <v>Alvarado Coronado Sergio</v>
          </cell>
          <cell r="N5720" t="str">
            <v>Normal</v>
          </cell>
        </row>
        <row r="5721">
          <cell r="L5721">
            <v>6731156</v>
          </cell>
          <cell r="M5721" t="str">
            <v>Malermo Polo Patricio</v>
          </cell>
          <cell r="N5721" t="str">
            <v>Normal</v>
          </cell>
        </row>
        <row r="5722">
          <cell r="L5722">
            <v>6731218</v>
          </cell>
          <cell r="M5722" t="str">
            <v>Andres Eduardo Miranda Varga</v>
          </cell>
          <cell r="N5722" t="str">
            <v>Normal</v>
          </cell>
        </row>
        <row r="5723">
          <cell r="L5723">
            <v>6731246</v>
          </cell>
          <cell r="M5723" t="str">
            <v>Kusch Rios Enrique Gerardo</v>
          </cell>
          <cell r="N5723" t="str">
            <v>Normal</v>
          </cell>
        </row>
        <row r="5724">
          <cell r="L5724">
            <v>6731454</v>
          </cell>
          <cell r="M5724" t="str">
            <v>Madariaga Hidalgo Eugenio</v>
          </cell>
          <cell r="N5724" t="str">
            <v>Normal</v>
          </cell>
        </row>
        <row r="5725">
          <cell r="L5725">
            <v>6731897</v>
          </cell>
          <cell r="M5725" t="str">
            <v>Galvez Maturana Victor Manuel</v>
          </cell>
          <cell r="N5725" t="str">
            <v>Normal</v>
          </cell>
        </row>
        <row r="5726">
          <cell r="L5726">
            <v>6732126</v>
          </cell>
          <cell r="M5726" t="str">
            <v>Beile Saez Luis Armando</v>
          </cell>
          <cell r="N5726" t="str">
            <v>Normal</v>
          </cell>
        </row>
        <row r="5727">
          <cell r="L5727">
            <v>6732264</v>
          </cell>
          <cell r="M5727" t="str">
            <v>Abarca Barria Alfredo</v>
          </cell>
          <cell r="N5727" t="str">
            <v>Normal</v>
          </cell>
        </row>
        <row r="5728">
          <cell r="L5728">
            <v>6732318</v>
          </cell>
          <cell r="M5728" t="str">
            <v>Gonzalez Opazo Armando Segundo</v>
          </cell>
          <cell r="N5728" t="str">
            <v>Normal</v>
          </cell>
        </row>
        <row r="5729">
          <cell r="L5729">
            <v>6732369</v>
          </cell>
          <cell r="M5729" t="str">
            <v>Araya Morgado Agustin</v>
          </cell>
          <cell r="N5729" t="str">
            <v>Normal</v>
          </cell>
        </row>
        <row r="5730">
          <cell r="L5730">
            <v>6732388</v>
          </cell>
          <cell r="M5730" t="str">
            <v>Cid Cabeza Ricardo Del Transito</v>
          </cell>
          <cell r="N5730" t="str">
            <v>Normal</v>
          </cell>
        </row>
        <row r="5731">
          <cell r="L5731">
            <v>6732401</v>
          </cell>
          <cell r="M5731" t="str">
            <v>Jimenez Rivera Sabino Segundo</v>
          </cell>
          <cell r="N5731" t="str">
            <v>Normal</v>
          </cell>
        </row>
        <row r="5732">
          <cell r="L5732">
            <v>6732498</v>
          </cell>
          <cell r="M5732" t="str">
            <v>Santander Acevedo Joel</v>
          </cell>
          <cell r="N5732" t="str">
            <v>Normal</v>
          </cell>
        </row>
        <row r="5733">
          <cell r="L5733">
            <v>6732624</v>
          </cell>
          <cell r="M5733" t="str">
            <v>Carvajal Galleguillo Carlos Patricio</v>
          </cell>
          <cell r="N5733" t="str">
            <v>Normal</v>
          </cell>
        </row>
        <row r="5734">
          <cell r="L5734">
            <v>6732794</v>
          </cell>
          <cell r="M5734" t="str">
            <v>Aravena Guzman Clodomiro</v>
          </cell>
          <cell r="N5734" t="str">
            <v>Normal</v>
          </cell>
        </row>
        <row r="5735">
          <cell r="L5735">
            <v>6733014</v>
          </cell>
          <cell r="M5735" t="str">
            <v>Romero Silva Gabriel Enrique</v>
          </cell>
          <cell r="N5735" t="str">
            <v>Normal</v>
          </cell>
        </row>
        <row r="5736">
          <cell r="L5736">
            <v>6733036</v>
          </cell>
          <cell r="M5736" t="str">
            <v>Caceres Correa Nicanor  Del Carmen</v>
          </cell>
          <cell r="N5736" t="str">
            <v>Normal</v>
          </cell>
        </row>
        <row r="5737">
          <cell r="L5737">
            <v>6733217</v>
          </cell>
          <cell r="M5737" t="str">
            <v>Almonacid Olavarria Ramon Segundo</v>
          </cell>
          <cell r="N5737" t="str">
            <v>Normal</v>
          </cell>
        </row>
        <row r="5738">
          <cell r="L5738">
            <v>6733931</v>
          </cell>
          <cell r="M5738" t="str">
            <v>Matus Barrueto Edmundo Dante</v>
          </cell>
          <cell r="N5738" t="str">
            <v>Normal</v>
          </cell>
        </row>
        <row r="5739">
          <cell r="L5739">
            <v>6733972</v>
          </cell>
          <cell r="M5739" t="str">
            <v>Barriga Jerez Carmen</v>
          </cell>
          <cell r="N5739" t="str">
            <v>Normal</v>
          </cell>
        </row>
        <row r="5740">
          <cell r="L5740">
            <v>6734305</v>
          </cell>
          <cell r="M5740" t="str">
            <v>Quidel Llaulen Armando</v>
          </cell>
          <cell r="N5740" t="str">
            <v>Normal</v>
          </cell>
        </row>
        <row r="5741">
          <cell r="L5741">
            <v>6734432</v>
          </cell>
          <cell r="M5741" t="str">
            <v>Guerrero Astorga Jose Mario</v>
          </cell>
          <cell r="N5741" t="str">
            <v>Normal</v>
          </cell>
        </row>
        <row r="5742">
          <cell r="L5742">
            <v>6734831</v>
          </cell>
          <cell r="M5742" t="str">
            <v>Oscar Santander Rivera</v>
          </cell>
          <cell r="N5742" t="str">
            <v>Normal</v>
          </cell>
        </row>
        <row r="5743">
          <cell r="L5743">
            <v>6734901</v>
          </cell>
          <cell r="M5743" t="str">
            <v>Figueroa Pulgar Damian</v>
          </cell>
          <cell r="N5743" t="str">
            <v>Normal</v>
          </cell>
        </row>
        <row r="5744">
          <cell r="L5744">
            <v>6735001</v>
          </cell>
          <cell r="M5744" t="str">
            <v>Guzman Navarrete Luis Artemio</v>
          </cell>
          <cell r="N5744" t="str">
            <v>Normal</v>
          </cell>
        </row>
        <row r="5745">
          <cell r="L5745">
            <v>6735311</v>
          </cell>
          <cell r="M5745" t="str">
            <v>Silva Robinson</v>
          </cell>
          <cell r="N5745" t="str">
            <v>Normal</v>
          </cell>
        </row>
        <row r="5746">
          <cell r="L5746">
            <v>6735507</v>
          </cell>
          <cell r="M5746" t="str">
            <v>Flores Cienfuego Yuvinza Evie</v>
          </cell>
          <cell r="N5746" t="str">
            <v>Normal</v>
          </cell>
        </row>
        <row r="5747">
          <cell r="L5747">
            <v>6735693</v>
          </cell>
          <cell r="M5747" t="str">
            <v>Rumino Marquez Ricardo Alfredo</v>
          </cell>
          <cell r="N5747" t="str">
            <v>Normal</v>
          </cell>
        </row>
        <row r="5748">
          <cell r="L5748">
            <v>6735763</v>
          </cell>
          <cell r="M5748" t="str">
            <v>Vidal Ormeño Luis Alberto</v>
          </cell>
          <cell r="N5748" t="str">
            <v>Normal</v>
          </cell>
        </row>
        <row r="5749">
          <cell r="L5749">
            <v>6735768</v>
          </cell>
          <cell r="M5749" t="str">
            <v>Unjidos Lopez Mariana</v>
          </cell>
          <cell r="N5749" t="str">
            <v>Normal</v>
          </cell>
        </row>
        <row r="5750">
          <cell r="L5750">
            <v>6736489</v>
          </cell>
          <cell r="M5750" t="str">
            <v>Venturelli Pumero Bruno Edmundo</v>
          </cell>
          <cell r="N5750" t="str">
            <v>Normal</v>
          </cell>
        </row>
        <row r="5751">
          <cell r="L5751">
            <v>6736501</v>
          </cell>
          <cell r="M5751" t="str">
            <v>Castagnoli Vidal Marta</v>
          </cell>
          <cell r="N5751" t="str">
            <v>Normal</v>
          </cell>
        </row>
        <row r="5752">
          <cell r="L5752">
            <v>6737054</v>
          </cell>
          <cell r="M5752" t="str">
            <v>Salem Santis Emma Gemita</v>
          </cell>
          <cell r="N5752" t="str">
            <v>Normal</v>
          </cell>
        </row>
        <row r="5753">
          <cell r="L5753">
            <v>6737431</v>
          </cell>
          <cell r="M5753" t="str">
            <v>Soto Soto Juan</v>
          </cell>
          <cell r="N5753" t="str">
            <v>Normal</v>
          </cell>
        </row>
        <row r="5754">
          <cell r="L5754">
            <v>6737559</v>
          </cell>
          <cell r="M5754" t="str">
            <v>Silva Valenzuela Carlos Fernando</v>
          </cell>
          <cell r="N5754" t="str">
            <v>Normal</v>
          </cell>
        </row>
        <row r="5755">
          <cell r="L5755">
            <v>6737812</v>
          </cell>
          <cell r="M5755" t="str">
            <v>Carvajal Ahumada Juan</v>
          </cell>
          <cell r="N5755" t="str">
            <v>Normal</v>
          </cell>
        </row>
        <row r="5756">
          <cell r="L5756">
            <v>6737835</v>
          </cell>
          <cell r="M5756" t="str">
            <v>Martel Colombo Armando Santiago</v>
          </cell>
          <cell r="N5756" t="str">
            <v>Normal</v>
          </cell>
        </row>
        <row r="5757">
          <cell r="L5757">
            <v>6738006</v>
          </cell>
          <cell r="M5757" t="str">
            <v>Luis Alberto Gaete Munoz</v>
          </cell>
          <cell r="N5757" t="str">
            <v>Normal</v>
          </cell>
        </row>
        <row r="5758">
          <cell r="L5758">
            <v>6738296</v>
          </cell>
          <cell r="M5758" t="str">
            <v>Abarza Orellana Juan Alonso</v>
          </cell>
          <cell r="N5758" t="str">
            <v>Normal</v>
          </cell>
        </row>
        <row r="5759">
          <cell r="L5759">
            <v>6738346</v>
          </cell>
          <cell r="M5759" t="str">
            <v>Berrios Valdebenito Luis Agustin</v>
          </cell>
          <cell r="N5759" t="str">
            <v>Normal</v>
          </cell>
        </row>
        <row r="5760">
          <cell r="L5760">
            <v>6738392</v>
          </cell>
          <cell r="M5760" t="str">
            <v>Sergio Concha</v>
          </cell>
          <cell r="N5760" t="str">
            <v>Normal</v>
          </cell>
        </row>
        <row r="5761">
          <cell r="L5761">
            <v>6738954</v>
          </cell>
          <cell r="M5761" t="str">
            <v>Moreno Riffo Raul Orlando</v>
          </cell>
          <cell r="N5761" t="str">
            <v>Normal</v>
          </cell>
        </row>
        <row r="5762">
          <cell r="L5762">
            <v>6739777</v>
          </cell>
          <cell r="M5762" t="str">
            <v>Cofre Castro Patricia</v>
          </cell>
          <cell r="N5762" t="str">
            <v>Normal</v>
          </cell>
        </row>
        <row r="5763">
          <cell r="L5763">
            <v>6740906</v>
          </cell>
          <cell r="M5763" t="str">
            <v>Cespedes Gajardo Eulogio Del Carmen</v>
          </cell>
          <cell r="N5763" t="str">
            <v>Normal</v>
          </cell>
        </row>
        <row r="5764">
          <cell r="L5764">
            <v>6741277</v>
          </cell>
          <cell r="M5764" t="str">
            <v>Aravena Martinez Francisco Ramon</v>
          </cell>
          <cell r="N5764" t="str">
            <v>Normal</v>
          </cell>
        </row>
        <row r="5765">
          <cell r="L5765">
            <v>6741300</v>
          </cell>
          <cell r="M5765" t="str">
            <v>Gutierrez Garrido Raul Eduardo</v>
          </cell>
          <cell r="N5765" t="str">
            <v>Normal</v>
          </cell>
        </row>
        <row r="5766">
          <cell r="L5766">
            <v>6741712</v>
          </cell>
          <cell r="M5766" t="str">
            <v>Inostroza Suazo Domingo De La Cruz</v>
          </cell>
          <cell r="N5766" t="str">
            <v>Normal</v>
          </cell>
        </row>
        <row r="5767">
          <cell r="L5767">
            <v>6741982</v>
          </cell>
          <cell r="M5767" t="str">
            <v>Navarrete Moreno Maria Violeta</v>
          </cell>
          <cell r="N5767" t="str">
            <v>Normal</v>
          </cell>
        </row>
        <row r="5768">
          <cell r="L5768">
            <v>6742221</v>
          </cell>
          <cell r="M5768" t="str">
            <v>Reyes Navarrete Bertalina Del Carmen</v>
          </cell>
          <cell r="N5768" t="str">
            <v>Normal</v>
          </cell>
        </row>
        <row r="5769">
          <cell r="L5769">
            <v>6742414</v>
          </cell>
          <cell r="M5769" t="str">
            <v>Munoz Isamit Juan Manuel</v>
          </cell>
          <cell r="N5769" t="str">
            <v>Normal</v>
          </cell>
        </row>
        <row r="5770">
          <cell r="L5770">
            <v>6742506</v>
          </cell>
          <cell r="M5770" t="str">
            <v>Valderrama Padilla Luis Osvaldo</v>
          </cell>
          <cell r="N5770" t="str">
            <v>Normal</v>
          </cell>
        </row>
        <row r="5771">
          <cell r="L5771">
            <v>6742515</v>
          </cell>
          <cell r="M5771" t="str">
            <v>Valenzuela Cerecera Rosalindo Del Carmen</v>
          </cell>
          <cell r="N5771" t="str">
            <v>Normal</v>
          </cell>
        </row>
        <row r="5772">
          <cell r="L5772">
            <v>6742628</v>
          </cell>
          <cell r="M5772" t="str">
            <v>Gonzalez Troncoso Jose Leonicio</v>
          </cell>
          <cell r="N5772" t="str">
            <v>Normal</v>
          </cell>
        </row>
        <row r="5773">
          <cell r="L5773">
            <v>6742906</v>
          </cell>
          <cell r="M5773" t="str">
            <v>Fuguelli Castro Juvenal</v>
          </cell>
          <cell r="N5773" t="str">
            <v>Normal</v>
          </cell>
        </row>
        <row r="5774">
          <cell r="L5774">
            <v>6742991</v>
          </cell>
          <cell r="M5774" t="str">
            <v>Olate Espinoza Mario Enrique</v>
          </cell>
          <cell r="N5774" t="str">
            <v>Normal</v>
          </cell>
        </row>
        <row r="5775">
          <cell r="L5775">
            <v>6743182</v>
          </cell>
          <cell r="M5775" t="str">
            <v>Perez Perez Jose Julio</v>
          </cell>
          <cell r="N5775" t="str">
            <v>Normal</v>
          </cell>
        </row>
        <row r="5776">
          <cell r="L5776">
            <v>6743195</v>
          </cell>
          <cell r="M5776" t="str">
            <v>Bittner Dorneralicia Monica</v>
          </cell>
          <cell r="N5776" t="str">
            <v>Normal</v>
          </cell>
        </row>
        <row r="5777">
          <cell r="L5777">
            <v>6743302</v>
          </cell>
          <cell r="M5777" t="str">
            <v>Baeza Sanchez Virginia</v>
          </cell>
          <cell r="N5777" t="str">
            <v>Normal</v>
          </cell>
        </row>
        <row r="5778">
          <cell r="L5778">
            <v>6743425</v>
          </cell>
          <cell r="M5778" t="str">
            <v>Brenet Werth Alfredo Gumercindo</v>
          </cell>
          <cell r="N5778" t="str">
            <v>Normal</v>
          </cell>
        </row>
        <row r="5779">
          <cell r="L5779">
            <v>6743509</v>
          </cell>
          <cell r="M5779" t="str">
            <v>Fuenzalida Diaz Juan Carlos</v>
          </cell>
          <cell r="N5779" t="str">
            <v>Normal</v>
          </cell>
        </row>
        <row r="5780">
          <cell r="L5780">
            <v>6743684</v>
          </cell>
          <cell r="M5780" t="str">
            <v>Gaete Carrizo Manuel Ricardo</v>
          </cell>
          <cell r="N5780" t="str">
            <v>Normal</v>
          </cell>
        </row>
        <row r="5781">
          <cell r="L5781">
            <v>6744074</v>
          </cell>
          <cell r="M5781" t="str">
            <v>Ahumada Zeidler Hugo</v>
          </cell>
          <cell r="N5781" t="str">
            <v>Normal</v>
          </cell>
        </row>
        <row r="5782">
          <cell r="L5782">
            <v>6744227</v>
          </cell>
          <cell r="M5782" t="str">
            <v>Cardenas Maldonado Armin</v>
          </cell>
          <cell r="N5782" t="str">
            <v>Normal</v>
          </cell>
        </row>
        <row r="5783">
          <cell r="L5783">
            <v>6744620</v>
          </cell>
          <cell r="M5783" t="str">
            <v>Campusano Cisternas Jorge Daniel</v>
          </cell>
          <cell r="N5783" t="str">
            <v>Normal</v>
          </cell>
        </row>
        <row r="5784">
          <cell r="L5784">
            <v>6744885</v>
          </cell>
          <cell r="M5784" t="str">
            <v>Hormazabal Sanchez Luis Enrique</v>
          </cell>
          <cell r="N5784" t="str">
            <v>Normal</v>
          </cell>
        </row>
        <row r="5785">
          <cell r="L5785">
            <v>6745020</v>
          </cell>
          <cell r="M5785" t="str">
            <v>Nunez Fernandez Arturo Enrique</v>
          </cell>
          <cell r="N5785" t="str">
            <v>Normal</v>
          </cell>
        </row>
        <row r="5786">
          <cell r="L5786">
            <v>6745029</v>
          </cell>
          <cell r="M5786" t="str">
            <v>Fonseca Hidalgo Jose Andres</v>
          </cell>
          <cell r="N5786" t="str">
            <v>Normal</v>
          </cell>
        </row>
        <row r="5787">
          <cell r="L5787">
            <v>6745101</v>
          </cell>
          <cell r="M5787" t="str">
            <v>Riquelme Ocares Francisco Ocares</v>
          </cell>
          <cell r="N5787" t="str">
            <v>Normal</v>
          </cell>
        </row>
        <row r="5788">
          <cell r="L5788">
            <v>6745332</v>
          </cell>
          <cell r="M5788" t="str">
            <v>Salas Rendic Bernardo Jorge</v>
          </cell>
          <cell r="N5788" t="str">
            <v>Normal</v>
          </cell>
        </row>
        <row r="5789">
          <cell r="L5789">
            <v>6745525</v>
          </cell>
          <cell r="M5789" t="str">
            <v>Chavez Torrejon Luis</v>
          </cell>
          <cell r="N5789" t="str">
            <v>Normal</v>
          </cell>
        </row>
        <row r="5790">
          <cell r="L5790">
            <v>6745966</v>
          </cell>
          <cell r="M5790" t="str">
            <v>Vasquez Vasquez Rigoberto Jorge</v>
          </cell>
          <cell r="N5790" t="str">
            <v>Normal</v>
          </cell>
        </row>
        <row r="5791">
          <cell r="L5791">
            <v>6746081</v>
          </cell>
          <cell r="M5791" t="str">
            <v>Espinoza Aguilera Paula</v>
          </cell>
          <cell r="N5791" t="str">
            <v>Normal</v>
          </cell>
        </row>
        <row r="5792">
          <cell r="L5792">
            <v>6746447</v>
          </cell>
          <cell r="M5792" t="str">
            <v>Troncoso Ormeno Sofia Del Transito</v>
          </cell>
          <cell r="N5792" t="str">
            <v>Normal</v>
          </cell>
        </row>
        <row r="5793">
          <cell r="L5793">
            <v>6746640</v>
          </cell>
          <cell r="M5793" t="str">
            <v>Guajardo Guerra Jose Fernando</v>
          </cell>
          <cell r="N5793" t="str">
            <v>Normal</v>
          </cell>
        </row>
        <row r="5794">
          <cell r="L5794">
            <v>6746849</v>
          </cell>
          <cell r="M5794" t="str">
            <v>Eduardo Munoz</v>
          </cell>
          <cell r="N5794" t="str">
            <v>Normal</v>
          </cell>
        </row>
        <row r="5795">
          <cell r="L5795">
            <v>6747039</v>
          </cell>
          <cell r="M5795" t="str">
            <v>Pedro Verdugo Campos</v>
          </cell>
          <cell r="N5795" t="str">
            <v>Normal</v>
          </cell>
        </row>
        <row r="5796">
          <cell r="L5796">
            <v>6747344</v>
          </cell>
          <cell r="M5796" t="str">
            <v>Luis Palabecino Eylra</v>
          </cell>
          <cell r="N5796" t="str">
            <v>Normal</v>
          </cell>
        </row>
        <row r="5797">
          <cell r="L5797">
            <v>6748254</v>
          </cell>
          <cell r="M5797" t="str">
            <v>Campos Barraza Robinson De La Paz</v>
          </cell>
          <cell r="N5797" t="str">
            <v>Normal</v>
          </cell>
        </row>
        <row r="5798">
          <cell r="L5798">
            <v>6749016</v>
          </cell>
          <cell r="M5798" t="str">
            <v>Nunez Sandoval Loreto Del Carmen</v>
          </cell>
          <cell r="N5798" t="str">
            <v>Normal</v>
          </cell>
        </row>
        <row r="5799">
          <cell r="L5799">
            <v>6750453</v>
          </cell>
          <cell r="M5799" t="str">
            <v>Pena Fuenzalida Oscar Manuel</v>
          </cell>
          <cell r="N5799" t="str">
            <v>Normal</v>
          </cell>
        </row>
        <row r="5800">
          <cell r="L5800">
            <v>6750517</v>
          </cell>
          <cell r="M5800" t="str">
            <v>Alegria Alegria Omar Segundo</v>
          </cell>
          <cell r="N5800" t="str">
            <v>Normal</v>
          </cell>
        </row>
        <row r="5801">
          <cell r="L5801">
            <v>6750619</v>
          </cell>
          <cell r="M5801" t="str">
            <v>Adasme Gonzalez Nestor Eduardo</v>
          </cell>
          <cell r="N5801" t="str">
            <v>Normal</v>
          </cell>
        </row>
        <row r="5802">
          <cell r="L5802">
            <v>6750859</v>
          </cell>
          <cell r="M5802" t="str">
            <v>Rebolledo Sariego Javier Ivan</v>
          </cell>
          <cell r="N5802" t="str">
            <v>Normal</v>
          </cell>
        </row>
        <row r="5803">
          <cell r="L5803">
            <v>6751127</v>
          </cell>
          <cell r="M5803" t="str">
            <v>Pinto Calderon Raul</v>
          </cell>
          <cell r="N5803" t="str">
            <v>Normal</v>
          </cell>
        </row>
        <row r="5804">
          <cell r="L5804">
            <v>6753616</v>
          </cell>
          <cell r="M5804" t="str">
            <v>Venegas Guzman Luis Humberto</v>
          </cell>
          <cell r="N5804" t="str">
            <v>Normal</v>
          </cell>
        </row>
        <row r="5805">
          <cell r="L5805">
            <v>6753678</v>
          </cell>
          <cell r="M5805" t="str">
            <v>Munoz Cornejo Luisa Isabel</v>
          </cell>
          <cell r="N5805" t="str">
            <v>Normal</v>
          </cell>
        </row>
        <row r="5806">
          <cell r="L5806">
            <v>6754114</v>
          </cell>
          <cell r="M5806" t="str">
            <v>Gallardo Morgado Francisco Rene</v>
          </cell>
          <cell r="N5806" t="str">
            <v>Normal</v>
          </cell>
        </row>
        <row r="5807">
          <cell r="L5807">
            <v>6754231</v>
          </cell>
          <cell r="M5807" t="str">
            <v>Jose Casiano Almonacid</v>
          </cell>
          <cell r="N5807" t="str">
            <v>Normal</v>
          </cell>
        </row>
        <row r="5808">
          <cell r="L5808">
            <v>6754729</v>
          </cell>
          <cell r="M5808" t="str">
            <v>Silva Gonzalez Glafira Del Carmen</v>
          </cell>
          <cell r="N5808" t="str">
            <v>Normal</v>
          </cell>
        </row>
        <row r="5809">
          <cell r="L5809">
            <v>6755109</v>
          </cell>
          <cell r="M5809" t="str">
            <v>Araya Ramos Raul Orlando</v>
          </cell>
          <cell r="N5809" t="str">
            <v>Normal</v>
          </cell>
        </row>
        <row r="5810">
          <cell r="L5810">
            <v>6755967</v>
          </cell>
          <cell r="M5810" t="str">
            <v>Juan Alberto Gomez Gonzalez</v>
          </cell>
          <cell r="N5810" t="str">
            <v>Normal</v>
          </cell>
        </row>
        <row r="5811">
          <cell r="L5811">
            <v>6756092</v>
          </cell>
          <cell r="M5811" t="str">
            <v>Silva Valdes Jose E.</v>
          </cell>
          <cell r="N5811" t="str">
            <v>Normal</v>
          </cell>
        </row>
        <row r="5812">
          <cell r="L5812">
            <v>6756487</v>
          </cell>
          <cell r="M5812" t="str">
            <v>Cienfuegos Fernandez Leonardo Andres</v>
          </cell>
          <cell r="N5812" t="str">
            <v>Normal</v>
          </cell>
        </row>
        <row r="5813">
          <cell r="L5813">
            <v>6756596</v>
          </cell>
          <cell r="M5813" t="str">
            <v>Brand Deisler Maria</v>
          </cell>
          <cell r="N5813" t="str">
            <v>Normal</v>
          </cell>
        </row>
        <row r="5814">
          <cell r="L5814">
            <v>6756809</v>
          </cell>
          <cell r="M5814" t="str">
            <v>Cuadra Rojas Lilian Carmen</v>
          </cell>
          <cell r="N5814" t="str">
            <v>Normal</v>
          </cell>
        </row>
        <row r="5815">
          <cell r="L5815">
            <v>6756868</v>
          </cell>
          <cell r="M5815" t="str">
            <v>Santelices Garcia Roberto</v>
          </cell>
          <cell r="N5815" t="str">
            <v>Normal</v>
          </cell>
        </row>
        <row r="5816">
          <cell r="L5816">
            <v>6757251</v>
          </cell>
          <cell r="M5816" t="str">
            <v>Maria Eduvijis Carcamo Gonzalez</v>
          </cell>
          <cell r="N5816" t="str">
            <v>Normal</v>
          </cell>
        </row>
        <row r="5817">
          <cell r="L5817">
            <v>6757258</v>
          </cell>
          <cell r="M5817" t="str">
            <v>Martinez Barria Eufemia Del Carmen</v>
          </cell>
          <cell r="N5817" t="str">
            <v>Normal</v>
          </cell>
        </row>
        <row r="5818">
          <cell r="L5818">
            <v>6757753</v>
          </cell>
          <cell r="M5818" t="str">
            <v>Cutiño Retamal Oscar</v>
          </cell>
          <cell r="N5818" t="str">
            <v>Normal</v>
          </cell>
        </row>
        <row r="5819">
          <cell r="L5819">
            <v>6757833</v>
          </cell>
          <cell r="M5819" t="str">
            <v>Carre±O Leal Julian Ernesto</v>
          </cell>
          <cell r="N5819" t="str">
            <v>Normal</v>
          </cell>
        </row>
        <row r="5820">
          <cell r="L5820">
            <v>6757882</v>
          </cell>
          <cell r="M5820" t="str">
            <v>Olguin Palacios Hector Eduardo</v>
          </cell>
          <cell r="N5820" t="str">
            <v>Normal</v>
          </cell>
        </row>
        <row r="5821">
          <cell r="L5821">
            <v>6758009</v>
          </cell>
          <cell r="M5821" t="str">
            <v>Fuentes Hernandez Juan Dagoberto</v>
          </cell>
          <cell r="N5821" t="str">
            <v>Normal</v>
          </cell>
        </row>
        <row r="5822">
          <cell r="L5822">
            <v>6758570</v>
          </cell>
          <cell r="M5822" t="str">
            <v>Aguallo Anguitas Rodolfo Enrique</v>
          </cell>
          <cell r="N5822" t="str">
            <v>Normal</v>
          </cell>
        </row>
        <row r="5823">
          <cell r="L5823">
            <v>6759026</v>
          </cell>
          <cell r="M5823" t="str">
            <v>Lopez Caro Juan Agustin</v>
          </cell>
          <cell r="N5823" t="str">
            <v>Normal</v>
          </cell>
        </row>
        <row r="5824">
          <cell r="L5824">
            <v>6759355</v>
          </cell>
          <cell r="M5824" t="str">
            <v>Mario Mu±Oz</v>
          </cell>
          <cell r="N5824" t="str">
            <v>Normal</v>
          </cell>
        </row>
        <row r="5825">
          <cell r="L5825">
            <v>6759558</v>
          </cell>
          <cell r="M5825" t="str">
            <v>Pena Saldias Ramon Alejandro</v>
          </cell>
          <cell r="N5825" t="str">
            <v>Normal</v>
          </cell>
        </row>
        <row r="5826">
          <cell r="L5826">
            <v>6759563</v>
          </cell>
          <cell r="M5826" t="str">
            <v>Suniga Hernandez Dante Mario</v>
          </cell>
          <cell r="N5826" t="str">
            <v>Normal</v>
          </cell>
        </row>
        <row r="5827">
          <cell r="L5827">
            <v>6760594</v>
          </cell>
          <cell r="M5827" t="str">
            <v>Urra Zuniga Alvaro Dante</v>
          </cell>
          <cell r="N5827" t="str">
            <v>Normal</v>
          </cell>
        </row>
        <row r="5828">
          <cell r="L5828">
            <v>6760870</v>
          </cell>
          <cell r="M5828" t="str">
            <v>Machuca Lecaros Luis Rene</v>
          </cell>
          <cell r="N5828" t="str">
            <v>Normal</v>
          </cell>
        </row>
        <row r="5829">
          <cell r="L5829">
            <v>6761082</v>
          </cell>
          <cell r="M5829" t="str">
            <v>Perez Villalobos Leonor Del Carmen</v>
          </cell>
          <cell r="N5829" t="str">
            <v>Normal</v>
          </cell>
        </row>
        <row r="5830">
          <cell r="L5830">
            <v>6761225</v>
          </cell>
          <cell r="M5830" t="str">
            <v>Niklitschek Becerra Lucio</v>
          </cell>
          <cell r="N5830" t="str">
            <v>Normal</v>
          </cell>
        </row>
        <row r="5831">
          <cell r="L5831">
            <v>6761447</v>
          </cell>
          <cell r="M5831" t="str">
            <v>Ramos Campos Angel</v>
          </cell>
          <cell r="N5831" t="str">
            <v>Normal</v>
          </cell>
        </row>
        <row r="5832">
          <cell r="L5832">
            <v>6762179</v>
          </cell>
          <cell r="M5832" t="str">
            <v>Contreras Quispe Mercedes Del Carmen</v>
          </cell>
          <cell r="N5832" t="str">
            <v>Normal</v>
          </cell>
        </row>
        <row r="5833">
          <cell r="L5833">
            <v>6763436</v>
          </cell>
          <cell r="M5833" t="str">
            <v>Azurmendi Hohmann Luis Roberto</v>
          </cell>
          <cell r="N5833" t="str">
            <v>Normal</v>
          </cell>
        </row>
        <row r="5834">
          <cell r="L5834">
            <v>6763754</v>
          </cell>
          <cell r="M5834" t="str">
            <v>Fari±A  Angulo Alejandro</v>
          </cell>
          <cell r="N5834" t="str">
            <v>Normal</v>
          </cell>
        </row>
        <row r="5835">
          <cell r="L5835">
            <v>6763890</v>
          </cell>
          <cell r="M5835" t="str">
            <v>Ortega Ortega Iris Albertina</v>
          </cell>
          <cell r="N5835" t="str">
            <v>Normal</v>
          </cell>
        </row>
        <row r="5836">
          <cell r="L5836">
            <v>6764534</v>
          </cell>
          <cell r="M5836" t="str">
            <v>Caceres Diaz Sonia Del Pilar</v>
          </cell>
          <cell r="N5836" t="str">
            <v>Normal</v>
          </cell>
        </row>
        <row r="5837">
          <cell r="L5837">
            <v>6764786</v>
          </cell>
          <cell r="M5837" t="str">
            <v>Cornejo Padilla Ana Maria</v>
          </cell>
          <cell r="N5837" t="str">
            <v>Normal</v>
          </cell>
        </row>
        <row r="5838">
          <cell r="L5838">
            <v>6764819</v>
          </cell>
          <cell r="M5838" t="str">
            <v>Lopez Duran Erico Hernan</v>
          </cell>
          <cell r="N5838" t="str">
            <v>Normal</v>
          </cell>
        </row>
        <row r="5839">
          <cell r="L5839">
            <v>6765007</v>
          </cell>
          <cell r="M5839" t="str">
            <v>Arregui Bravo Jasone</v>
          </cell>
          <cell r="N5839" t="str">
            <v>Normal</v>
          </cell>
        </row>
        <row r="5840">
          <cell r="L5840">
            <v>6765457</v>
          </cell>
          <cell r="M5840" t="str">
            <v>Leiva Rodriguez Alejandro</v>
          </cell>
          <cell r="N5840" t="str">
            <v>Normal</v>
          </cell>
        </row>
        <row r="5841">
          <cell r="L5841">
            <v>6765699</v>
          </cell>
          <cell r="M5841" t="str">
            <v>Ojeda Mancilla Claudio</v>
          </cell>
          <cell r="N5841" t="str">
            <v>Normal</v>
          </cell>
        </row>
        <row r="5842">
          <cell r="L5842">
            <v>6765790</v>
          </cell>
          <cell r="M5842" t="str">
            <v>Contreras Godoy Jose Adan.</v>
          </cell>
          <cell r="N5842" t="str">
            <v>Normal</v>
          </cell>
        </row>
        <row r="5843">
          <cell r="L5843">
            <v>6766241</v>
          </cell>
          <cell r="M5843" t="str">
            <v>Cepeda Miranda Fernando Marcelo</v>
          </cell>
          <cell r="N5843" t="str">
            <v>Normal</v>
          </cell>
        </row>
        <row r="5844">
          <cell r="L5844">
            <v>6766388</v>
          </cell>
          <cell r="M5844" t="str">
            <v>Herrera Gonzalez Ivan Humberto</v>
          </cell>
          <cell r="N5844" t="str">
            <v>Normal</v>
          </cell>
        </row>
        <row r="5845">
          <cell r="L5845">
            <v>6766389</v>
          </cell>
          <cell r="M5845" t="str">
            <v>Santana Marambio Jorge Fermin</v>
          </cell>
          <cell r="N5845" t="str">
            <v>Normal</v>
          </cell>
        </row>
        <row r="5846">
          <cell r="L5846">
            <v>6766752</v>
          </cell>
          <cell r="M5846" t="str">
            <v>Brito Rojas Hernan Gabriel</v>
          </cell>
          <cell r="N5846" t="str">
            <v>Normal</v>
          </cell>
        </row>
        <row r="5847">
          <cell r="L5847">
            <v>6766754</v>
          </cell>
          <cell r="M5847" t="str">
            <v>Tapias Rojas Hector</v>
          </cell>
          <cell r="N5847" t="str">
            <v>Normal</v>
          </cell>
        </row>
        <row r="5848">
          <cell r="L5848">
            <v>6767003</v>
          </cell>
          <cell r="M5848" t="str">
            <v>Salinas Becerra Mario Alejandro</v>
          </cell>
          <cell r="N5848" t="str">
            <v>Normal</v>
          </cell>
        </row>
        <row r="5849">
          <cell r="L5849">
            <v>6767306</v>
          </cell>
          <cell r="M5849" t="str">
            <v>Sepulveda Valdez Fernando Antonio</v>
          </cell>
          <cell r="N5849" t="str">
            <v>Normal</v>
          </cell>
        </row>
        <row r="5850">
          <cell r="L5850">
            <v>6767493</v>
          </cell>
          <cell r="M5850" t="str">
            <v>Quilodran Sandoval Claudio Alfredo</v>
          </cell>
          <cell r="N5850" t="str">
            <v>Normal</v>
          </cell>
        </row>
        <row r="5851">
          <cell r="L5851">
            <v>6767768</v>
          </cell>
          <cell r="M5851" t="str">
            <v>Godoy Ocayo Lucas Rogelio</v>
          </cell>
          <cell r="N5851" t="str">
            <v>Normal</v>
          </cell>
        </row>
        <row r="5852">
          <cell r="L5852">
            <v>6767933</v>
          </cell>
          <cell r="M5852" t="str">
            <v>Vera Mansilla Sergio</v>
          </cell>
          <cell r="N5852" t="str">
            <v>Normal</v>
          </cell>
        </row>
        <row r="5853">
          <cell r="L5853">
            <v>6768029</v>
          </cell>
          <cell r="M5853" t="str">
            <v>Vargas Alvarez Hector Benjamin</v>
          </cell>
          <cell r="N5853" t="str">
            <v>Normal</v>
          </cell>
        </row>
        <row r="5854">
          <cell r="L5854">
            <v>6768142</v>
          </cell>
          <cell r="M5854" t="str">
            <v>Luis Morales Letelier</v>
          </cell>
          <cell r="N5854" t="str">
            <v>Normal</v>
          </cell>
        </row>
        <row r="5855">
          <cell r="L5855">
            <v>6768497</v>
          </cell>
          <cell r="M5855" t="str">
            <v>Vera Herrera Aurora Del Carmen</v>
          </cell>
          <cell r="N5855" t="str">
            <v>Excluido</v>
          </cell>
        </row>
        <row r="5856">
          <cell r="L5856">
            <v>6768630</v>
          </cell>
          <cell r="M5856" t="str">
            <v>Acuña Rodriguez Daniel Ermogenes</v>
          </cell>
          <cell r="N5856" t="str">
            <v>Normal</v>
          </cell>
        </row>
        <row r="5857">
          <cell r="L5857">
            <v>6769139</v>
          </cell>
          <cell r="M5857" t="str">
            <v>Bustos Netting Roberto Ricardo</v>
          </cell>
          <cell r="N5857" t="str">
            <v>Normal</v>
          </cell>
        </row>
        <row r="5858">
          <cell r="L5858">
            <v>6769318</v>
          </cell>
          <cell r="M5858" t="str">
            <v>Donoso Toro Jorge Teodoro</v>
          </cell>
          <cell r="N5858" t="str">
            <v>Normal</v>
          </cell>
        </row>
        <row r="5859">
          <cell r="L5859">
            <v>6769586</v>
          </cell>
          <cell r="M5859" t="str">
            <v>Walters Valdes Mauricio Javier</v>
          </cell>
          <cell r="N5859" t="str">
            <v>Normal</v>
          </cell>
        </row>
        <row r="5860">
          <cell r="L5860">
            <v>6769648</v>
          </cell>
          <cell r="M5860" t="str">
            <v>Carrasco Jorge</v>
          </cell>
          <cell r="N5860" t="str">
            <v>Normal</v>
          </cell>
        </row>
        <row r="5861">
          <cell r="L5861">
            <v>6770091</v>
          </cell>
          <cell r="M5861" t="str">
            <v>Navarrete Moreno Jorge Del Transito</v>
          </cell>
          <cell r="N5861" t="str">
            <v>Normal</v>
          </cell>
        </row>
        <row r="5862">
          <cell r="L5862">
            <v>6770119</v>
          </cell>
          <cell r="M5862" t="str">
            <v>Marin Fierro Mario Enriquez</v>
          </cell>
          <cell r="N5862" t="str">
            <v>Normal</v>
          </cell>
        </row>
        <row r="5863">
          <cell r="L5863">
            <v>6770190</v>
          </cell>
          <cell r="M5863" t="str">
            <v>Manuel Veloz</v>
          </cell>
          <cell r="N5863" t="str">
            <v>Normal</v>
          </cell>
        </row>
        <row r="5864">
          <cell r="L5864">
            <v>6770817</v>
          </cell>
          <cell r="M5864" t="str">
            <v>Sanchez Garrido Juan</v>
          </cell>
          <cell r="N5864" t="str">
            <v>Normal</v>
          </cell>
        </row>
        <row r="5865">
          <cell r="L5865">
            <v>6770925</v>
          </cell>
          <cell r="M5865" t="str">
            <v>Contreras Hernandez Leonardo Octavio</v>
          </cell>
          <cell r="N5865" t="str">
            <v>Normal</v>
          </cell>
        </row>
        <row r="5866">
          <cell r="L5866">
            <v>6771180</v>
          </cell>
          <cell r="M5866" t="str">
            <v>Araneda Raul</v>
          </cell>
          <cell r="N5866" t="str">
            <v>Normal</v>
          </cell>
        </row>
        <row r="5867">
          <cell r="L5867">
            <v>6771222</v>
          </cell>
          <cell r="M5867" t="str">
            <v>Castro Donoso Marcela Del Carmen</v>
          </cell>
          <cell r="N5867" t="str">
            <v>Normal</v>
          </cell>
        </row>
        <row r="5868">
          <cell r="L5868">
            <v>6771477</v>
          </cell>
          <cell r="M5868" t="str">
            <v>Luis Navarro Yanez</v>
          </cell>
          <cell r="N5868" t="str">
            <v>Normal</v>
          </cell>
        </row>
        <row r="5869">
          <cell r="L5869">
            <v>6771726</v>
          </cell>
          <cell r="M5869" t="str">
            <v>Brantt Pizarro Daniel Del Transito</v>
          </cell>
          <cell r="N5869" t="str">
            <v>Normal</v>
          </cell>
        </row>
        <row r="5870">
          <cell r="L5870">
            <v>6771856</v>
          </cell>
          <cell r="M5870" t="str">
            <v>Contreras Rodriguez Fernando Isidro</v>
          </cell>
          <cell r="N5870" t="str">
            <v>Normal</v>
          </cell>
        </row>
        <row r="5871">
          <cell r="L5871">
            <v>6771879</v>
          </cell>
          <cell r="M5871" t="str">
            <v>Castro Abarca Juan</v>
          </cell>
          <cell r="N5871" t="str">
            <v>Normal</v>
          </cell>
        </row>
        <row r="5872">
          <cell r="L5872">
            <v>6771892</v>
          </cell>
          <cell r="M5872" t="str">
            <v>Wittwer Munzenmayer Rene</v>
          </cell>
          <cell r="N5872" t="str">
            <v>Normal</v>
          </cell>
        </row>
        <row r="5873">
          <cell r="L5873">
            <v>6771913</v>
          </cell>
          <cell r="M5873" t="str">
            <v>Maldonado Antipa Jose Aladin</v>
          </cell>
          <cell r="N5873" t="str">
            <v>Normal</v>
          </cell>
        </row>
        <row r="5874">
          <cell r="L5874">
            <v>6772766</v>
          </cell>
          <cell r="M5874" t="str">
            <v>Salazar Crane Julia Guillermina</v>
          </cell>
          <cell r="N5874" t="str">
            <v>Normal</v>
          </cell>
        </row>
        <row r="5875">
          <cell r="L5875">
            <v>6772927</v>
          </cell>
          <cell r="M5875" t="str">
            <v>Rojas Acu±A Maria De La Luz</v>
          </cell>
          <cell r="N5875" t="str">
            <v>Normal</v>
          </cell>
        </row>
        <row r="5876">
          <cell r="L5876">
            <v>6774758</v>
          </cell>
          <cell r="M5876" t="str">
            <v>Pino Arroyo Monica Maria De Los Angeles</v>
          </cell>
          <cell r="N5876" t="str">
            <v>Normal</v>
          </cell>
        </row>
        <row r="5877">
          <cell r="L5877">
            <v>6775615</v>
          </cell>
          <cell r="M5877" t="str">
            <v>Godoy Onate Segundo Jacinto</v>
          </cell>
          <cell r="N5877" t="str">
            <v>Normal</v>
          </cell>
        </row>
        <row r="5878">
          <cell r="L5878">
            <v>6775714</v>
          </cell>
          <cell r="M5878" t="str">
            <v>Adaos Calderon Hernan</v>
          </cell>
          <cell r="N5878" t="str">
            <v>Normal</v>
          </cell>
        </row>
        <row r="5879">
          <cell r="L5879">
            <v>6775953</v>
          </cell>
          <cell r="M5879" t="str">
            <v>Eyzaguirre Huerta Ana Isabel</v>
          </cell>
          <cell r="N5879" t="str">
            <v>Normal</v>
          </cell>
        </row>
        <row r="5880">
          <cell r="L5880">
            <v>6776129</v>
          </cell>
          <cell r="M5880" t="str">
            <v>Ortega Caceres Ervaldo</v>
          </cell>
          <cell r="N5880" t="str">
            <v>Normal</v>
          </cell>
        </row>
        <row r="5881">
          <cell r="L5881">
            <v>6776274</v>
          </cell>
          <cell r="M5881" t="str">
            <v>Ebner Paredes Manuel Alberto</v>
          </cell>
          <cell r="N5881" t="str">
            <v>Normal</v>
          </cell>
        </row>
        <row r="5882">
          <cell r="L5882">
            <v>6776661</v>
          </cell>
          <cell r="M5882" t="str">
            <v>Garrido Vasquez Samuel Enrique</v>
          </cell>
          <cell r="N5882" t="str">
            <v>Normal</v>
          </cell>
        </row>
        <row r="5883">
          <cell r="L5883">
            <v>6776904</v>
          </cell>
          <cell r="M5883" t="str">
            <v>Astroza Escobar Pedro Roberto</v>
          </cell>
          <cell r="N5883" t="str">
            <v>Normal</v>
          </cell>
        </row>
        <row r="5884">
          <cell r="L5884">
            <v>6777135</v>
          </cell>
          <cell r="M5884" t="str">
            <v>Hugo Madaliaga</v>
          </cell>
          <cell r="N5884" t="str">
            <v>Normal</v>
          </cell>
        </row>
        <row r="5885">
          <cell r="L5885">
            <v>6777409</v>
          </cell>
          <cell r="M5885" t="str">
            <v>Vargas Riquelme Samuel</v>
          </cell>
          <cell r="N5885" t="str">
            <v>Normal</v>
          </cell>
        </row>
        <row r="5886">
          <cell r="L5886">
            <v>6777995</v>
          </cell>
          <cell r="M5886" t="str">
            <v>Flores Martinez Jorge Claudio</v>
          </cell>
          <cell r="N5886" t="str">
            <v>Normal</v>
          </cell>
        </row>
        <row r="5887">
          <cell r="L5887">
            <v>6778084</v>
          </cell>
          <cell r="M5887" t="str">
            <v>Bello Martinez Edgardo Enrique</v>
          </cell>
          <cell r="N5887" t="str">
            <v>Normal</v>
          </cell>
        </row>
        <row r="5888">
          <cell r="L5888">
            <v>6779132</v>
          </cell>
          <cell r="M5888" t="str">
            <v>Munoz Caro Jose  Raul</v>
          </cell>
          <cell r="N5888" t="str">
            <v>Normal</v>
          </cell>
        </row>
        <row r="5889">
          <cell r="L5889">
            <v>6779491</v>
          </cell>
          <cell r="M5889" t="str">
            <v>Olivares Perez Luis Antonio</v>
          </cell>
          <cell r="N5889" t="str">
            <v>Normal</v>
          </cell>
        </row>
        <row r="5890">
          <cell r="L5890">
            <v>6779920</v>
          </cell>
          <cell r="M5890" t="str">
            <v>Bugueno Flores Anacleto Eliazar</v>
          </cell>
          <cell r="N5890" t="str">
            <v>Normal</v>
          </cell>
        </row>
        <row r="5891">
          <cell r="L5891">
            <v>6779927</v>
          </cell>
          <cell r="M5891" t="str">
            <v>Araya Godoy Luis  Fernando</v>
          </cell>
          <cell r="N5891" t="str">
            <v>Normal</v>
          </cell>
        </row>
        <row r="5892">
          <cell r="L5892">
            <v>6780127</v>
          </cell>
          <cell r="M5892" t="str">
            <v>Bernal Gomez Carmen Rosa</v>
          </cell>
          <cell r="N5892" t="str">
            <v>Normal</v>
          </cell>
        </row>
        <row r="5893">
          <cell r="L5893">
            <v>6780149</v>
          </cell>
          <cell r="M5893" t="str">
            <v>Arancibia Carvajal Fernando Del Carmen</v>
          </cell>
          <cell r="N5893" t="str">
            <v>Normal</v>
          </cell>
        </row>
        <row r="5894">
          <cell r="L5894">
            <v>6780239</v>
          </cell>
          <cell r="M5894" t="str">
            <v>Tapia Correa Alamiro Ivan</v>
          </cell>
          <cell r="N5894" t="str">
            <v>Normal</v>
          </cell>
        </row>
        <row r="5895">
          <cell r="L5895">
            <v>6780278</v>
          </cell>
          <cell r="M5895" t="str">
            <v>Avalos Gallardo Luis Gerardo</v>
          </cell>
          <cell r="N5895" t="str">
            <v>Normal</v>
          </cell>
        </row>
        <row r="5896">
          <cell r="L5896">
            <v>6780288</v>
          </cell>
          <cell r="M5896" t="str">
            <v>Villarroel Serey Carlos Eugenio</v>
          </cell>
          <cell r="N5896" t="str">
            <v>Normal</v>
          </cell>
        </row>
        <row r="5897">
          <cell r="L5897">
            <v>6780349</v>
          </cell>
          <cell r="M5897" t="str">
            <v>Donoso Carbajar Jose</v>
          </cell>
          <cell r="N5897" t="str">
            <v>Normal</v>
          </cell>
        </row>
        <row r="5898">
          <cell r="L5898">
            <v>6780423</v>
          </cell>
          <cell r="M5898" t="str">
            <v>Estay Cuello Adolfo</v>
          </cell>
          <cell r="N5898" t="str">
            <v>Normal</v>
          </cell>
        </row>
        <row r="5899">
          <cell r="L5899">
            <v>6780500</v>
          </cell>
          <cell r="M5899" t="str">
            <v>Santos Pacheco Luis Alberto</v>
          </cell>
          <cell r="N5899" t="str">
            <v>Normal</v>
          </cell>
        </row>
        <row r="5900">
          <cell r="L5900">
            <v>6780648</v>
          </cell>
          <cell r="M5900" t="str">
            <v>Hinrichs Oyarce Carlos</v>
          </cell>
          <cell r="N5900" t="str">
            <v>Normal</v>
          </cell>
        </row>
        <row r="5901">
          <cell r="L5901">
            <v>6781025</v>
          </cell>
          <cell r="M5901" t="str">
            <v>Saldivia Anasco Laura Del Carmen</v>
          </cell>
          <cell r="N5901" t="str">
            <v>Normal</v>
          </cell>
        </row>
        <row r="5902">
          <cell r="L5902">
            <v>6781257</v>
          </cell>
          <cell r="M5902" t="str">
            <v>Martinez Araya Manuel Antonio</v>
          </cell>
          <cell r="N5902" t="str">
            <v>Normal</v>
          </cell>
        </row>
        <row r="5903">
          <cell r="L5903">
            <v>6782138</v>
          </cell>
          <cell r="M5903" t="str">
            <v>Morales Valdes Ramiro</v>
          </cell>
          <cell r="N5903" t="str">
            <v>Normal</v>
          </cell>
        </row>
        <row r="5904">
          <cell r="L5904">
            <v>6782459</v>
          </cell>
          <cell r="M5904" t="str">
            <v>Gajardo Campusano Humberto Domingo</v>
          </cell>
          <cell r="N5904" t="str">
            <v>Normal</v>
          </cell>
        </row>
        <row r="5905">
          <cell r="L5905">
            <v>6782671</v>
          </cell>
          <cell r="M5905" t="str">
            <v>Campos Ortega Luis Alberto</v>
          </cell>
          <cell r="N5905" t="str">
            <v>Normal</v>
          </cell>
        </row>
        <row r="5906">
          <cell r="L5906">
            <v>6782892</v>
          </cell>
          <cell r="M5906" t="str">
            <v>Mora Mercado Mario Enrique</v>
          </cell>
          <cell r="N5906" t="str">
            <v>Normal</v>
          </cell>
        </row>
        <row r="5907">
          <cell r="L5907">
            <v>6782933</v>
          </cell>
          <cell r="M5907" t="str">
            <v>Jofre Tapia Luis Eduardo</v>
          </cell>
          <cell r="N5907" t="str">
            <v>Normal</v>
          </cell>
        </row>
        <row r="5908">
          <cell r="L5908">
            <v>6783178</v>
          </cell>
          <cell r="M5908" t="str">
            <v>Lopez Silva Luis Alberto</v>
          </cell>
          <cell r="N5908" t="str">
            <v>Normal</v>
          </cell>
        </row>
        <row r="5909">
          <cell r="L5909">
            <v>6783236</v>
          </cell>
          <cell r="M5909" t="str">
            <v>Moreira Ponce Ervin Armando</v>
          </cell>
          <cell r="N5909" t="str">
            <v>Normal</v>
          </cell>
        </row>
        <row r="5910">
          <cell r="L5910">
            <v>6783238</v>
          </cell>
          <cell r="M5910" t="str">
            <v>Leal Carlos</v>
          </cell>
          <cell r="N5910" t="str">
            <v>Normal</v>
          </cell>
        </row>
        <row r="5911">
          <cell r="L5911">
            <v>6783341</v>
          </cell>
          <cell r="M5911" t="str">
            <v>Binder Soto Carlos Enrique</v>
          </cell>
          <cell r="N5911" t="str">
            <v>Normal</v>
          </cell>
        </row>
        <row r="5912">
          <cell r="L5912">
            <v>6783422</v>
          </cell>
          <cell r="M5912" t="str">
            <v>Urzua Melin Andres Valdovino</v>
          </cell>
          <cell r="N5912" t="str">
            <v>Normal</v>
          </cell>
        </row>
        <row r="5913">
          <cell r="L5913">
            <v>6783544</v>
          </cell>
          <cell r="M5913" t="str">
            <v>Mella Mella Ramon Hernan</v>
          </cell>
          <cell r="N5913" t="str">
            <v>Normal</v>
          </cell>
        </row>
        <row r="5914">
          <cell r="L5914">
            <v>6783845</v>
          </cell>
          <cell r="M5914" t="str">
            <v>Rodriguez Riquelme Maria Angelica</v>
          </cell>
          <cell r="N5914" t="str">
            <v>Normal</v>
          </cell>
        </row>
        <row r="5915">
          <cell r="L5915">
            <v>6784161</v>
          </cell>
          <cell r="M5915" t="str">
            <v>Cubillos Diaz Mario</v>
          </cell>
          <cell r="N5915" t="str">
            <v>Normal</v>
          </cell>
        </row>
        <row r="5916">
          <cell r="L5916">
            <v>6784181</v>
          </cell>
          <cell r="M5916" t="str">
            <v>Carrillo Fernandez Carlos Roberto</v>
          </cell>
          <cell r="N5916" t="str">
            <v>Normal</v>
          </cell>
        </row>
        <row r="5917">
          <cell r="L5917">
            <v>6784228</v>
          </cell>
          <cell r="M5917" t="str">
            <v>Perez Hernandez Nicolas Segundo</v>
          </cell>
          <cell r="N5917" t="str">
            <v>Normal</v>
          </cell>
        </row>
        <row r="5918">
          <cell r="L5918">
            <v>6784319</v>
          </cell>
          <cell r="M5918" t="str">
            <v>Fernandez Parra Marcelo Gabriel</v>
          </cell>
          <cell r="N5918" t="str">
            <v>Normal</v>
          </cell>
        </row>
        <row r="5919">
          <cell r="L5919">
            <v>6784357</v>
          </cell>
          <cell r="M5919" t="str">
            <v>Diaz Santander Raul Aliro</v>
          </cell>
          <cell r="N5919" t="str">
            <v>Normal</v>
          </cell>
        </row>
        <row r="5920">
          <cell r="L5920">
            <v>6784360</v>
          </cell>
          <cell r="M5920" t="str">
            <v>Jaime Gonzales Gonzales</v>
          </cell>
          <cell r="N5920" t="str">
            <v>Normal</v>
          </cell>
        </row>
        <row r="5921">
          <cell r="L5921">
            <v>6784620</v>
          </cell>
          <cell r="M5921" t="str">
            <v>Ramirez Munoz Hector Ignacio</v>
          </cell>
          <cell r="N5921" t="str">
            <v>Normal</v>
          </cell>
        </row>
        <row r="5922">
          <cell r="L5922">
            <v>6785246</v>
          </cell>
          <cell r="M5922" t="str">
            <v>Fernandez Rojas Guillermo</v>
          </cell>
          <cell r="N5922" t="str">
            <v>Normal</v>
          </cell>
        </row>
        <row r="5923">
          <cell r="L5923">
            <v>6785333</v>
          </cell>
          <cell r="M5923" t="str">
            <v>Ampuero Martinez Raul</v>
          </cell>
          <cell r="N5923" t="str">
            <v>Normal</v>
          </cell>
        </row>
        <row r="5924">
          <cell r="L5924">
            <v>6786223</v>
          </cell>
          <cell r="M5924" t="str">
            <v>Neira Reyes Luis</v>
          </cell>
          <cell r="N5924" t="str">
            <v>Normal</v>
          </cell>
        </row>
        <row r="5925">
          <cell r="L5925">
            <v>6786736</v>
          </cell>
          <cell r="M5925" t="str">
            <v>Amigo Navarro Sergio Eduardo</v>
          </cell>
          <cell r="N5925" t="str">
            <v>Normal</v>
          </cell>
        </row>
        <row r="5926">
          <cell r="L5926">
            <v>6786802</v>
          </cell>
          <cell r="M5926" t="str">
            <v>Perez Vasquez Agustin Humberto</v>
          </cell>
          <cell r="N5926" t="str">
            <v>Normal</v>
          </cell>
        </row>
        <row r="5927">
          <cell r="L5927">
            <v>6786919</v>
          </cell>
          <cell r="M5927" t="str">
            <v>Searle Vasquez Francisco Javier</v>
          </cell>
          <cell r="N5927" t="str">
            <v>Normal</v>
          </cell>
        </row>
        <row r="5928">
          <cell r="L5928">
            <v>6787087</v>
          </cell>
          <cell r="M5928" t="str">
            <v>Luis Romero Aedo</v>
          </cell>
          <cell r="N5928" t="str">
            <v>Normal</v>
          </cell>
        </row>
        <row r="5929">
          <cell r="L5929">
            <v>6787193</v>
          </cell>
          <cell r="M5929" t="str">
            <v>Lizama Ramirez Ricardo</v>
          </cell>
          <cell r="N5929" t="str">
            <v>Normal</v>
          </cell>
        </row>
        <row r="5930">
          <cell r="L5930">
            <v>6787338</v>
          </cell>
          <cell r="M5930" t="str">
            <v>Fernando Torres</v>
          </cell>
          <cell r="N5930" t="str">
            <v>Normal</v>
          </cell>
        </row>
        <row r="5931">
          <cell r="L5931">
            <v>6787383</v>
          </cell>
          <cell r="M5931" t="str">
            <v>Elias Gonzalez Juan Manuel</v>
          </cell>
          <cell r="N5931" t="str">
            <v>Normal</v>
          </cell>
        </row>
        <row r="5932">
          <cell r="L5932">
            <v>6787653</v>
          </cell>
          <cell r="M5932" t="str">
            <v>Godoy Contreras Eleodoro Ruben</v>
          </cell>
          <cell r="N5932" t="str">
            <v>Normal</v>
          </cell>
        </row>
        <row r="5933">
          <cell r="L5933">
            <v>6788180</v>
          </cell>
          <cell r="M5933" t="str">
            <v>Schneider Ferrada Luis Humberto</v>
          </cell>
          <cell r="N5933" t="str">
            <v>Normal</v>
          </cell>
        </row>
        <row r="5934">
          <cell r="L5934">
            <v>6788238</v>
          </cell>
          <cell r="M5934" t="str">
            <v>Cortes Maldonado Miguel</v>
          </cell>
          <cell r="N5934" t="str">
            <v>Normal</v>
          </cell>
        </row>
        <row r="5935">
          <cell r="L5935">
            <v>6789999</v>
          </cell>
          <cell r="M5935" t="str">
            <v>Vilches Duarte Juan Adolfo</v>
          </cell>
          <cell r="N5935" t="str">
            <v>Normal</v>
          </cell>
        </row>
        <row r="5936">
          <cell r="L5936">
            <v>6790791</v>
          </cell>
          <cell r="M5936" t="str">
            <v>Soto Vidal Hugo Hernan</v>
          </cell>
          <cell r="N5936" t="str">
            <v>Normal</v>
          </cell>
        </row>
        <row r="5937">
          <cell r="L5937">
            <v>6790849</v>
          </cell>
          <cell r="M5937" t="str">
            <v>Leiva Maglenis</v>
          </cell>
          <cell r="N5937" t="str">
            <v>Normal</v>
          </cell>
        </row>
        <row r="5938">
          <cell r="L5938">
            <v>6791109</v>
          </cell>
          <cell r="M5938" t="str">
            <v>Eugenin Garcia Hector Rene</v>
          </cell>
          <cell r="N5938" t="str">
            <v>Normal</v>
          </cell>
        </row>
        <row r="5939">
          <cell r="L5939">
            <v>6792372</v>
          </cell>
          <cell r="M5939" t="str">
            <v>Goody Godoy Guido Mario</v>
          </cell>
          <cell r="N5939" t="str">
            <v>Normal</v>
          </cell>
        </row>
        <row r="5940">
          <cell r="L5940">
            <v>6792392</v>
          </cell>
          <cell r="M5940" t="str">
            <v>Filippi Cerda Arturo Hernan</v>
          </cell>
          <cell r="N5940" t="str">
            <v>Normal</v>
          </cell>
        </row>
        <row r="5941">
          <cell r="L5941">
            <v>6792725</v>
          </cell>
          <cell r="M5941" t="str">
            <v>Mellado Chaparro Patricio Antonio</v>
          </cell>
          <cell r="N5941" t="str">
            <v>Normal</v>
          </cell>
        </row>
        <row r="5942">
          <cell r="L5942">
            <v>6793196</v>
          </cell>
          <cell r="M5942" t="str">
            <v>Luis Alfredo De La Cruz Diaz Flores</v>
          </cell>
          <cell r="N5942" t="str">
            <v>Normal</v>
          </cell>
        </row>
        <row r="5943">
          <cell r="L5943">
            <v>6793340</v>
          </cell>
          <cell r="M5943" t="str">
            <v>Garcia Diaz Jose Arnoldo</v>
          </cell>
          <cell r="N5943" t="str">
            <v>Normal</v>
          </cell>
        </row>
        <row r="5944">
          <cell r="L5944">
            <v>6793471</v>
          </cell>
          <cell r="M5944" t="str">
            <v>Carlos Carrasco Campana</v>
          </cell>
          <cell r="N5944" t="str">
            <v>Normal</v>
          </cell>
        </row>
        <row r="5945">
          <cell r="L5945">
            <v>6795710</v>
          </cell>
          <cell r="M5945" t="str">
            <v>Morales Cancino Carlos Nemesio</v>
          </cell>
          <cell r="N5945" t="str">
            <v>Normal</v>
          </cell>
        </row>
        <row r="5946">
          <cell r="L5946">
            <v>6796017</v>
          </cell>
          <cell r="M5946" t="str">
            <v>Silva Vasquez Maria Ines</v>
          </cell>
          <cell r="N5946" t="str">
            <v>Normal</v>
          </cell>
        </row>
        <row r="5947">
          <cell r="L5947">
            <v>6796115</v>
          </cell>
          <cell r="M5947" t="str">
            <v>Avila Vidal Alfonso Patricio</v>
          </cell>
          <cell r="N5947" t="str">
            <v>Normal</v>
          </cell>
        </row>
        <row r="5948">
          <cell r="L5948">
            <v>6796535</v>
          </cell>
          <cell r="M5948" t="str">
            <v>Vasquez Beltran Sergio Antonio</v>
          </cell>
          <cell r="N5948" t="str">
            <v>Normal</v>
          </cell>
        </row>
        <row r="5949">
          <cell r="L5949">
            <v>6796642</v>
          </cell>
          <cell r="M5949" t="str">
            <v>Pozo Villablanca Monica De La Cruz</v>
          </cell>
          <cell r="N5949" t="str">
            <v>Normal</v>
          </cell>
        </row>
        <row r="5950">
          <cell r="L5950">
            <v>6797048</v>
          </cell>
          <cell r="M5950" t="str">
            <v>Solis Carrasco Dagoberto Enrique</v>
          </cell>
          <cell r="N5950" t="str">
            <v>Normal</v>
          </cell>
        </row>
        <row r="5951">
          <cell r="L5951">
            <v>6797151</v>
          </cell>
          <cell r="M5951" t="str">
            <v>Garces Irribarra Cesar Osvaldo</v>
          </cell>
          <cell r="N5951" t="str">
            <v>Normal</v>
          </cell>
        </row>
        <row r="5952">
          <cell r="L5952">
            <v>6797733</v>
          </cell>
          <cell r="M5952" t="str">
            <v>Pardo Manriquez Filadelfio Segundo</v>
          </cell>
          <cell r="N5952" t="str">
            <v>Normal</v>
          </cell>
        </row>
        <row r="5953">
          <cell r="L5953">
            <v>6798146</v>
          </cell>
          <cell r="M5953" t="str">
            <v>Ojeda Vargas Juan</v>
          </cell>
          <cell r="N5953" t="str">
            <v>Normal</v>
          </cell>
        </row>
        <row r="5954">
          <cell r="L5954">
            <v>6799790</v>
          </cell>
          <cell r="M5954" t="str">
            <v>Urra Gutierrez Sergio De La Cruz</v>
          </cell>
          <cell r="N5954" t="str">
            <v>Normal</v>
          </cell>
        </row>
        <row r="5955">
          <cell r="L5955">
            <v>6800138</v>
          </cell>
          <cell r="M5955" t="str">
            <v>Soto Salinas Juan</v>
          </cell>
          <cell r="N5955" t="str">
            <v>Normal</v>
          </cell>
        </row>
        <row r="5956">
          <cell r="L5956">
            <v>6800143</v>
          </cell>
          <cell r="M5956" t="str">
            <v>Echeverria Diaz Exequel</v>
          </cell>
          <cell r="N5956" t="str">
            <v>Normal</v>
          </cell>
        </row>
        <row r="5957">
          <cell r="L5957">
            <v>6800379</v>
          </cell>
          <cell r="M5957" t="str">
            <v>Obreque Lopez Jorge Fernando     F5</v>
          </cell>
          <cell r="N5957" t="str">
            <v>Normal</v>
          </cell>
        </row>
        <row r="5958">
          <cell r="L5958">
            <v>6800449</v>
          </cell>
          <cell r="M5958" t="str">
            <v>Avellaira Gudell Sergio Hernan</v>
          </cell>
          <cell r="N5958" t="str">
            <v>Normal</v>
          </cell>
        </row>
        <row r="5959">
          <cell r="L5959">
            <v>6800477</v>
          </cell>
          <cell r="M5959" t="str">
            <v>Rojas Gallardo Carlos Bernabe</v>
          </cell>
          <cell r="N5959" t="str">
            <v>Normal</v>
          </cell>
        </row>
        <row r="5960">
          <cell r="L5960">
            <v>6801005</v>
          </cell>
          <cell r="M5960" t="str">
            <v>Gaete Pacheco Raul Arturo</v>
          </cell>
          <cell r="N5960" t="str">
            <v>Normal</v>
          </cell>
        </row>
        <row r="5961">
          <cell r="L5961">
            <v>6801035</v>
          </cell>
          <cell r="M5961" t="str">
            <v>Vega Sanchez Manuel</v>
          </cell>
          <cell r="N5961" t="str">
            <v>Normal</v>
          </cell>
        </row>
        <row r="5962">
          <cell r="L5962">
            <v>6801051</v>
          </cell>
          <cell r="M5962" t="str">
            <v>Torres Marchant Carmen Gloria</v>
          </cell>
          <cell r="N5962" t="str">
            <v>Normal</v>
          </cell>
        </row>
        <row r="5963">
          <cell r="L5963">
            <v>6801573</v>
          </cell>
          <cell r="M5963" t="str">
            <v>Vergara Rosales Rufino Hernan</v>
          </cell>
          <cell r="N5963" t="str">
            <v>Normal</v>
          </cell>
        </row>
        <row r="5964">
          <cell r="L5964">
            <v>6801756</v>
          </cell>
          <cell r="M5964" t="str">
            <v>Yanez Gerado</v>
          </cell>
          <cell r="N5964" t="str">
            <v>Normal</v>
          </cell>
        </row>
        <row r="5965">
          <cell r="L5965">
            <v>6801939</v>
          </cell>
          <cell r="M5965" t="str">
            <v>Ramirez Lobos Emilio</v>
          </cell>
          <cell r="N5965" t="str">
            <v>Normal</v>
          </cell>
        </row>
        <row r="5966">
          <cell r="L5966">
            <v>6802335</v>
          </cell>
          <cell r="M5966" t="str">
            <v>Bordones Rodriguez Hernan</v>
          </cell>
          <cell r="N5966" t="str">
            <v>Normal</v>
          </cell>
        </row>
        <row r="5967">
          <cell r="L5967">
            <v>6802841</v>
          </cell>
          <cell r="M5967" t="str">
            <v>Alvarez Lizana Agustino</v>
          </cell>
          <cell r="N5967" t="str">
            <v>Normal</v>
          </cell>
        </row>
        <row r="5968">
          <cell r="L5968">
            <v>6803132</v>
          </cell>
          <cell r="M5968" t="str">
            <v>Soto Alvarado Norma Maria</v>
          </cell>
          <cell r="N5968" t="str">
            <v>Normal</v>
          </cell>
        </row>
        <row r="5969">
          <cell r="L5969">
            <v>6803234</v>
          </cell>
          <cell r="M5969" t="str">
            <v>Nu©Ez Moraga Daniel</v>
          </cell>
          <cell r="N5969" t="str">
            <v>Normal</v>
          </cell>
        </row>
        <row r="5970">
          <cell r="L5970">
            <v>6803676</v>
          </cell>
          <cell r="M5970" t="str">
            <v>Garnica Reyes Mario</v>
          </cell>
          <cell r="N5970" t="str">
            <v>Normal</v>
          </cell>
        </row>
        <row r="5971">
          <cell r="L5971">
            <v>6803682</v>
          </cell>
          <cell r="M5971" t="str">
            <v>Carcarmo Foitzick Jose</v>
          </cell>
          <cell r="N5971" t="str">
            <v>Normal</v>
          </cell>
        </row>
        <row r="5972">
          <cell r="L5972">
            <v>6803752</v>
          </cell>
          <cell r="M5972" t="str">
            <v>Rubilar Caceres Luis Daniel</v>
          </cell>
          <cell r="N5972" t="str">
            <v>Normal</v>
          </cell>
        </row>
        <row r="5973">
          <cell r="L5973">
            <v>6803810</v>
          </cell>
          <cell r="M5973" t="str">
            <v>Belmar Machuca Pedro Antonio</v>
          </cell>
          <cell r="N5973" t="str">
            <v>Normal</v>
          </cell>
        </row>
        <row r="5974">
          <cell r="L5974">
            <v>6803811</v>
          </cell>
          <cell r="M5974" t="str">
            <v>Rojas Troncoso Hugo Rigoberto</v>
          </cell>
          <cell r="N5974" t="str">
            <v>Normal</v>
          </cell>
        </row>
        <row r="5975">
          <cell r="L5975">
            <v>6803936</v>
          </cell>
          <cell r="M5975" t="str">
            <v>Torres Lorca Dante Gustavo</v>
          </cell>
          <cell r="N5975" t="str">
            <v>Normal</v>
          </cell>
        </row>
        <row r="5976">
          <cell r="L5976">
            <v>6803986</v>
          </cell>
          <cell r="M5976" t="str">
            <v>Guerrero Ramirez Hernan</v>
          </cell>
          <cell r="N5976" t="str">
            <v>Normal</v>
          </cell>
        </row>
        <row r="5977">
          <cell r="L5977">
            <v>6803988</v>
          </cell>
          <cell r="M5977" t="str">
            <v>Barrientos Vega Jose Gustavo</v>
          </cell>
          <cell r="N5977" t="str">
            <v>Normal</v>
          </cell>
        </row>
        <row r="5978">
          <cell r="L5978">
            <v>6804081</v>
          </cell>
          <cell r="M5978" t="str">
            <v>Alcaino Arnez Luis Alberto Segundo</v>
          </cell>
          <cell r="N5978" t="str">
            <v>Normal</v>
          </cell>
        </row>
        <row r="5979">
          <cell r="L5979">
            <v>6804254</v>
          </cell>
          <cell r="M5979" t="str">
            <v>Hernandez Cuevas Juan Raul</v>
          </cell>
          <cell r="N5979" t="str">
            <v>Normal</v>
          </cell>
        </row>
        <row r="5980">
          <cell r="L5980">
            <v>6804454</v>
          </cell>
          <cell r="M5980" t="str">
            <v>Vargas Marileo Jose Humberto</v>
          </cell>
          <cell r="N5980" t="str">
            <v>Normal</v>
          </cell>
        </row>
        <row r="5981">
          <cell r="L5981">
            <v>6804554</v>
          </cell>
          <cell r="M5981" t="str">
            <v>Tello Correa Jose Luis Alberto</v>
          </cell>
          <cell r="N5981" t="str">
            <v>Normal</v>
          </cell>
        </row>
        <row r="5982">
          <cell r="L5982">
            <v>6804945</v>
          </cell>
          <cell r="M5982" t="str">
            <v>Hernandez Gonzalez Lidia</v>
          </cell>
          <cell r="N5982" t="str">
            <v>Normal</v>
          </cell>
        </row>
        <row r="5983">
          <cell r="L5983">
            <v>6804994</v>
          </cell>
          <cell r="M5983" t="str">
            <v>Jorquera Moya Eugenio Antonio</v>
          </cell>
          <cell r="N5983" t="str">
            <v>Normal</v>
          </cell>
        </row>
        <row r="5984">
          <cell r="L5984">
            <v>6805088</v>
          </cell>
          <cell r="M5984" t="str">
            <v>Sepulveda Opazo Jose Romilio</v>
          </cell>
          <cell r="N5984" t="str">
            <v>Normal</v>
          </cell>
        </row>
        <row r="5985">
          <cell r="L5985">
            <v>6805200</v>
          </cell>
          <cell r="M5985" t="str">
            <v>Vega Zuniga Eleazar</v>
          </cell>
          <cell r="N5985" t="str">
            <v>Normal</v>
          </cell>
        </row>
        <row r="5986">
          <cell r="L5986">
            <v>6805265</v>
          </cell>
          <cell r="M5986" t="str">
            <v>Jopia Cifuentes Carlos Enrique</v>
          </cell>
          <cell r="N5986" t="str">
            <v>Normal</v>
          </cell>
        </row>
        <row r="5987">
          <cell r="L5987">
            <v>6805373</v>
          </cell>
          <cell r="M5987" t="str">
            <v>Sergio Amin Gonzalez</v>
          </cell>
          <cell r="N5987" t="str">
            <v>Normal</v>
          </cell>
        </row>
        <row r="5988">
          <cell r="L5988">
            <v>6806051</v>
          </cell>
          <cell r="M5988" t="str">
            <v>Barrera Zamudio Juan Segundo</v>
          </cell>
          <cell r="N5988" t="str">
            <v>Normal</v>
          </cell>
        </row>
        <row r="5989">
          <cell r="L5989">
            <v>6806403</v>
          </cell>
          <cell r="M5989" t="str">
            <v>Herrera Ramos Amira Angelica</v>
          </cell>
          <cell r="N5989" t="str">
            <v>Normal</v>
          </cell>
        </row>
        <row r="5990">
          <cell r="L5990">
            <v>6807045</v>
          </cell>
          <cell r="M5990" t="str">
            <v>Vera Maureira Pedro Miguel</v>
          </cell>
          <cell r="N5990" t="str">
            <v>Normal</v>
          </cell>
        </row>
        <row r="5991">
          <cell r="L5991">
            <v>6807231</v>
          </cell>
          <cell r="M5991" t="str">
            <v>Lopez Sanchez Pedro Pablo</v>
          </cell>
          <cell r="N5991" t="str">
            <v>Normal</v>
          </cell>
        </row>
        <row r="5992">
          <cell r="L5992">
            <v>6807464</v>
          </cell>
          <cell r="M5992" t="str">
            <v>Bravo Bustos Ramon Bernabe</v>
          </cell>
          <cell r="N5992" t="str">
            <v>Normal</v>
          </cell>
        </row>
        <row r="5993">
          <cell r="L5993">
            <v>6807556</v>
          </cell>
          <cell r="M5993" t="str">
            <v>Jose Poblete Flores</v>
          </cell>
          <cell r="N5993" t="str">
            <v>Normal</v>
          </cell>
        </row>
        <row r="5994">
          <cell r="L5994">
            <v>6808094</v>
          </cell>
          <cell r="M5994" t="str">
            <v>Vargas Flores Helio</v>
          </cell>
          <cell r="N5994" t="str">
            <v>Normal</v>
          </cell>
        </row>
        <row r="5995">
          <cell r="L5995">
            <v>6808503</v>
          </cell>
          <cell r="M5995" t="str">
            <v>Fuentes Fuentes Helmut Eduardo</v>
          </cell>
          <cell r="N5995" t="str">
            <v>Normal</v>
          </cell>
        </row>
        <row r="5996">
          <cell r="L5996">
            <v>6808628</v>
          </cell>
          <cell r="M5996" t="str">
            <v>Delgado San Martin Juan</v>
          </cell>
          <cell r="N5996" t="str">
            <v>Normal</v>
          </cell>
        </row>
        <row r="5997">
          <cell r="L5997">
            <v>6808733</v>
          </cell>
          <cell r="M5997" t="str">
            <v>Carreno Vargas German Rosalindo</v>
          </cell>
          <cell r="N5997" t="str">
            <v>Normal</v>
          </cell>
        </row>
        <row r="5998">
          <cell r="L5998">
            <v>6808907</v>
          </cell>
          <cell r="M5998" t="str">
            <v>Munoz Medina Antemio</v>
          </cell>
          <cell r="N5998" t="str">
            <v>Normal</v>
          </cell>
        </row>
        <row r="5999">
          <cell r="L5999">
            <v>6808980</v>
          </cell>
          <cell r="M5999" t="str">
            <v>Figueroa Vidal Hector Atanacio</v>
          </cell>
          <cell r="N5999" t="str">
            <v>Normal</v>
          </cell>
        </row>
        <row r="6000">
          <cell r="L6000">
            <v>6808984</v>
          </cell>
          <cell r="M6000" t="str">
            <v>Alfonso Manriquez</v>
          </cell>
          <cell r="N6000" t="str">
            <v>Normal</v>
          </cell>
        </row>
        <row r="6001">
          <cell r="L6001">
            <v>6809012</v>
          </cell>
          <cell r="M6001" t="str">
            <v>Gonzalez Coronado Segundo Juvenal</v>
          </cell>
          <cell r="N6001" t="str">
            <v>Atipico</v>
          </cell>
        </row>
        <row r="6002">
          <cell r="L6002">
            <v>6809223</v>
          </cell>
          <cell r="M6002" t="str">
            <v>Labra Luis Antornio</v>
          </cell>
          <cell r="N6002" t="str">
            <v>Normal</v>
          </cell>
        </row>
        <row r="6003">
          <cell r="L6003">
            <v>6809664</v>
          </cell>
          <cell r="M6003" t="str">
            <v>Corvalan Eliecer</v>
          </cell>
          <cell r="N6003" t="str">
            <v>Normal</v>
          </cell>
        </row>
        <row r="6004">
          <cell r="L6004">
            <v>6810116</v>
          </cell>
          <cell r="M6004" t="str">
            <v>Avenda±O Lorca Narciso Eugenio</v>
          </cell>
          <cell r="N6004" t="str">
            <v>Normal</v>
          </cell>
        </row>
        <row r="6005">
          <cell r="L6005">
            <v>6810143</v>
          </cell>
          <cell r="M6005" t="str">
            <v>Guerrero Uribe Maximo Matias</v>
          </cell>
          <cell r="N6005" t="str">
            <v>Normal</v>
          </cell>
        </row>
        <row r="6006">
          <cell r="L6006">
            <v>6810215</v>
          </cell>
          <cell r="M6006" t="str">
            <v>Olguin Osorio Angel Custodio</v>
          </cell>
          <cell r="N6006" t="str">
            <v>Normal</v>
          </cell>
        </row>
        <row r="6007">
          <cell r="L6007">
            <v>6810499</v>
          </cell>
          <cell r="M6007" t="str">
            <v>Rodriguez Pino Domingo Alfonso</v>
          </cell>
          <cell r="N6007" t="str">
            <v>Normal</v>
          </cell>
        </row>
        <row r="6008">
          <cell r="L6008">
            <v>6810759</v>
          </cell>
          <cell r="M6008" t="str">
            <v>Espinoza Vargas Gerardo</v>
          </cell>
          <cell r="N6008" t="str">
            <v>Normal</v>
          </cell>
        </row>
        <row r="6009">
          <cell r="L6009">
            <v>6810898</v>
          </cell>
          <cell r="M6009" t="str">
            <v>Mora Garrido Juvenal Enrique</v>
          </cell>
          <cell r="N6009" t="str">
            <v>Normal</v>
          </cell>
        </row>
        <row r="6010">
          <cell r="L6010">
            <v>6810934</v>
          </cell>
          <cell r="M6010" t="str">
            <v>Carmona Acevedo Eliana</v>
          </cell>
          <cell r="N6010" t="str">
            <v>Normal</v>
          </cell>
        </row>
        <row r="6011">
          <cell r="L6011">
            <v>6811450</v>
          </cell>
          <cell r="M6011" t="str">
            <v>Orlando</v>
          </cell>
          <cell r="N6011" t="str">
            <v>Normal</v>
          </cell>
        </row>
        <row r="6012">
          <cell r="L6012">
            <v>6811494</v>
          </cell>
          <cell r="M6012" t="str">
            <v>Trujillo Vega Luis Alberto</v>
          </cell>
          <cell r="N6012" t="str">
            <v>Normal</v>
          </cell>
        </row>
        <row r="6013">
          <cell r="L6013">
            <v>6811579</v>
          </cell>
          <cell r="M6013" t="str">
            <v>Gonzalez Villalobos Jorge Enrique</v>
          </cell>
          <cell r="N6013" t="str">
            <v>Normal</v>
          </cell>
        </row>
        <row r="6014">
          <cell r="L6014">
            <v>6811617</v>
          </cell>
          <cell r="M6014" t="str">
            <v>Klaiber Esperguel Jose</v>
          </cell>
          <cell r="N6014" t="str">
            <v>Normal</v>
          </cell>
        </row>
        <row r="6015">
          <cell r="L6015">
            <v>6811839</v>
          </cell>
          <cell r="M6015" t="str">
            <v>Tampe Kneerr Rolando Mario</v>
          </cell>
          <cell r="N6015" t="str">
            <v>Normal</v>
          </cell>
        </row>
        <row r="6016">
          <cell r="L6016">
            <v>6811842</v>
          </cell>
          <cell r="M6016" t="str">
            <v>Torres Godoy Aladino</v>
          </cell>
          <cell r="N6016" t="str">
            <v>Normal</v>
          </cell>
        </row>
        <row r="6017">
          <cell r="L6017">
            <v>6812255</v>
          </cell>
          <cell r="M6017" t="str">
            <v>Carrasco Aguilera Miguel Armando</v>
          </cell>
          <cell r="N6017" t="str">
            <v>Normal</v>
          </cell>
        </row>
        <row r="6018">
          <cell r="L6018">
            <v>6812540</v>
          </cell>
          <cell r="M6018" t="str">
            <v>Pezoa Gutierrez Javier Ignacio</v>
          </cell>
          <cell r="N6018" t="str">
            <v>Normal</v>
          </cell>
        </row>
        <row r="6019">
          <cell r="L6019">
            <v>6812866</v>
          </cell>
          <cell r="M6019" t="str">
            <v>Gonzalez Yanez Rosa</v>
          </cell>
          <cell r="N6019" t="str">
            <v>Normal</v>
          </cell>
        </row>
        <row r="6020">
          <cell r="L6020">
            <v>6813003</v>
          </cell>
          <cell r="M6020" t="str">
            <v>Lopez Figueroa Sergio Enrique</v>
          </cell>
          <cell r="N6020" t="str">
            <v>Normal</v>
          </cell>
        </row>
        <row r="6021">
          <cell r="L6021">
            <v>6813099</v>
          </cell>
          <cell r="M6021" t="str">
            <v>Rebolledo San Martin Pedro</v>
          </cell>
          <cell r="N6021" t="str">
            <v>Normal</v>
          </cell>
        </row>
        <row r="6022">
          <cell r="L6022">
            <v>6813169</v>
          </cell>
          <cell r="M6022" t="str">
            <v>Orellana Espinoza Guillermo Segundo</v>
          </cell>
          <cell r="N6022" t="str">
            <v>Normal</v>
          </cell>
        </row>
        <row r="6023">
          <cell r="L6023">
            <v>6813561</v>
          </cell>
          <cell r="M6023" t="str">
            <v>Oyarce Letelier Bernardita De Las Merced</v>
          </cell>
          <cell r="N6023" t="str">
            <v>Normal</v>
          </cell>
        </row>
        <row r="6024">
          <cell r="L6024">
            <v>6814233</v>
          </cell>
          <cell r="M6024" t="str">
            <v>Gajardo Ramirez Georgina</v>
          </cell>
          <cell r="N6024" t="str">
            <v>Normal</v>
          </cell>
        </row>
        <row r="6025">
          <cell r="L6025">
            <v>6814314</v>
          </cell>
          <cell r="M6025" t="str">
            <v>Valenzuela Valenzuela Carlos Ruben</v>
          </cell>
          <cell r="N6025" t="str">
            <v>Normal</v>
          </cell>
        </row>
        <row r="6026">
          <cell r="L6026">
            <v>6814337</v>
          </cell>
          <cell r="M6026" t="str">
            <v>Contreras Fernandez Jose Bernardo</v>
          </cell>
          <cell r="N6026" t="str">
            <v>Normal</v>
          </cell>
        </row>
        <row r="6027">
          <cell r="L6027">
            <v>6814404</v>
          </cell>
          <cell r="M6027" t="str">
            <v>Hunter Abarzua Wilfredo Rafael</v>
          </cell>
          <cell r="N6027" t="str">
            <v>Normal</v>
          </cell>
        </row>
        <row r="6028">
          <cell r="L6028">
            <v>6814413</v>
          </cell>
          <cell r="M6028" t="str">
            <v>Villagra Jose</v>
          </cell>
          <cell r="N6028" t="str">
            <v>Normal</v>
          </cell>
        </row>
        <row r="6029">
          <cell r="L6029">
            <v>6814472</v>
          </cell>
          <cell r="M6029" t="str">
            <v>Kutchartt Soto German Harold</v>
          </cell>
          <cell r="N6029" t="str">
            <v>Normal</v>
          </cell>
        </row>
        <row r="6030">
          <cell r="L6030">
            <v>6814546</v>
          </cell>
          <cell r="M6030" t="str">
            <v>Hernandez Baeza Maximino</v>
          </cell>
          <cell r="N6030" t="str">
            <v>Normal</v>
          </cell>
        </row>
        <row r="6031">
          <cell r="L6031">
            <v>6814569</v>
          </cell>
          <cell r="M6031" t="str">
            <v>Caceres Altamirano Jorge Enrique</v>
          </cell>
          <cell r="N6031" t="str">
            <v>Normal</v>
          </cell>
        </row>
        <row r="6032">
          <cell r="L6032">
            <v>6815596</v>
          </cell>
          <cell r="M6032" t="str">
            <v>Delgado Soto Jose Antonio</v>
          </cell>
          <cell r="N6032" t="str">
            <v>Normal</v>
          </cell>
        </row>
        <row r="6033">
          <cell r="L6033">
            <v>6815831</v>
          </cell>
          <cell r="M6033" t="str">
            <v>Soto Villarroel Jose Gaston</v>
          </cell>
          <cell r="N6033" t="str">
            <v>Normal</v>
          </cell>
        </row>
        <row r="6034">
          <cell r="L6034">
            <v>6815833</v>
          </cell>
          <cell r="M6034" t="str">
            <v>Alvarado Barrientos Artemio Segundo</v>
          </cell>
          <cell r="N6034" t="str">
            <v>Normal</v>
          </cell>
        </row>
        <row r="6035">
          <cell r="L6035">
            <v>6816085</v>
          </cell>
          <cell r="M6035" t="str">
            <v>Venegas Cerda Francisco</v>
          </cell>
          <cell r="N6035" t="str">
            <v>Normal</v>
          </cell>
        </row>
        <row r="6036">
          <cell r="L6036">
            <v>6817673</v>
          </cell>
          <cell r="M6036" t="str">
            <v>Pena Avila Juan Carlos</v>
          </cell>
          <cell r="N6036" t="str">
            <v>Normal</v>
          </cell>
        </row>
        <row r="6037">
          <cell r="L6037">
            <v>6818047</v>
          </cell>
          <cell r="M6037" t="str">
            <v>Plaza Henriquez Rosa Ester</v>
          </cell>
          <cell r="N6037" t="str">
            <v>Normal</v>
          </cell>
        </row>
        <row r="6038">
          <cell r="L6038">
            <v>6819057</v>
          </cell>
          <cell r="M6038" t="str">
            <v>Rubilar Fernandez Sergio Emilio</v>
          </cell>
          <cell r="N6038" t="str">
            <v>Normal</v>
          </cell>
        </row>
        <row r="6039">
          <cell r="L6039">
            <v>6819107</v>
          </cell>
          <cell r="M6039" t="str">
            <v>Perez Leon Lucy</v>
          </cell>
          <cell r="N6039" t="str">
            <v>Normal</v>
          </cell>
        </row>
        <row r="6040">
          <cell r="L6040">
            <v>6820402</v>
          </cell>
          <cell r="M6040" t="str">
            <v>Villablanca Varga Mario Emeterio</v>
          </cell>
          <cell r="N6040" t="str">
            <v>Normal</v>
          </cell>
        </row>
        <row r="6041">
          <cell r="L6041">
            <v>6820867</v>
          </cell>
          <cell r="M6041" t="str">
            <v>Wunderlich Bernier Martin Roberto</v>
          </cell>
          <cell r="N6041" t="str">
            <v>Normal</v>
          </cell>
        </row>
        <row r="6042">
          <cell r="L6042">
            <v>6821066</v>
          </cell>
          <cell r="M6042" t="str">
            <v>Villanueva Diaz Marisol Veronica</v>
          </cell>
          <cell r="N6042" t="str">
            <v>Normal</v>
          </cell>
        </row>
        <row r="6043">
          <cell r="L6043">
            <v>6821072</v>
          </cell>
          <cell r="M6043" t="str">
            <v>Yunge Werner Rudy Alfredo</v>
          </cell>
          <cell r="N6043" t="str">
            <v>Normal</v>
          </cell>
        </row>
        <row r="6044">
          <cell r="L6044">
            <v>6821620</v>
          </cell>
          <cell r="M6044" t="str">
            <v>Padilla Cardenas Jaime</v>
          </cell>
          <cell r="N6044" t="str">
            <v>Normal</v>
          </cell>
        </row>
        <row r="6045">
          <cell r="L6045">
            <v>6821678</v>
          </cell>
          <cell r="M6045" t="str">
            <v>Moreno Poblete Jorge Omar</v>
          </cell>
          <cell r="N6045" t="str">
            <v>Normal</v>
          </cell>
        </row>
        <row r="6046">
          <cell r="L6046">
            <v>6821797</v>
          </cell>
          <cell r="M6046" t="str">
            <v>Toledo Gallardo Mario Teodoro</v>
          </cell>
          <cell r="N6046" t="str">
            <v>Normal</v>
          </cell>
        </row>
        <row r="6047">
          <cell r="L6047">
            <v>6822000</v>
          </cell>
          <cell r="M6047" t="str">
            <v>Pradel Elgueta Gustavo Fernando</v>
          </cell>
          <cell r="N6047" t="str">
            <v>Normal</v>
          </cell>
        </row>
        <row r="6048">
          <cell r="L6048">
            <v>6822202</v>
          </cell>
          <cell r="M6048" t="str">
            <v>Villalon Villalon Jose</v>
          </cell>
          <cell r="N6048" t="str">
            <v>Normal</v>
          </cell>
        </row>
        <row r="6049">
          <cell r="L6049">
            <v>6823540</v>
          </cell>
          <cell r="M6049" t="str">
            <v>Anabalon Riquelme Fernando Ulices</v>
          </cell>
          <cell r="N6049" t="str">
            <v>Normal</v>
          </cell>
        </row>
        <row r="6050">
          <cell r="L6050">
            <v>6823563</v>
          </cell>
          <cell r="M6050" t="str">
            <v>Flores Leyton Primitivo Enrique</v>
          </cell>
          <cell r="N6050" t="str">
            <v>Normal</v>
          </cell>
        </row>
        <row r="6051">
          <cell r="L6051">
            <v>6823776</v>
          </cell>
          <cell r="M6051" t="str">
            <v>Uribe Moncada Rolando Alfredo</v>
          </cell>
          <cell r="N6051" t="str">
            <v>Normal</v>
          </cell>
        </row>
        <row r="6052">
          <cell r="L6052">
            <v>6823964</v>
          </cell>
          <cell r="M6052" t="str">
            <v>Cordova Monje Juan Rene</v>
          </cell>
          <cell r="N6052" t="str">
            <v>Normal</v>
          </cell>
        </row>
        <row r="6053">
          <cell r="L6053">
            <v>6824074</v>
          </cell>
          <cell r="M6053" t="str">
            <v>Seguel Garrido Nelson Del Carmen</v>
          </cell>
          <cell r="N6053" t="str">
            <v>Normal</v>
          </cell>
        </row>
        <row r="6054">
          <cell r="L6054">
            <v>6824494</v>
          </cell>
          <cell r="M6054" t="str">
            <v>Leiva Acevedo Sergio Eduardo</v>
          </cell>
          <cell r="N6054" t="str">
            <v>Normal</v>
          </cell>
        </row>
        <row r="6055">
          <cell r="L6055">
            <v>6824526</v>
          </cell>
          <cell r="M6055" t="str">
            <v>Manzor Fournet Nelson Ramiro</v>
          </cell>
          <cell r="N6055" t="str">
            <v>Normal</v>
          </cell>
        </row>
        <row r="6056">
          <cell r="L6056">
            <v>6824907</v>
          </cell>
          <cell r="M6056" t="str">
            <v>Becerra Cid Mauricio Alfredo</v>
          </cell>
          <cell r="N6056" t="str">
            <v>Normal</v>
          </cell>
        </row>
        <row r="6057">
          <cell r="L6057">
            <v>6825200</v>
          </cell>
          <cell r="M6057" t="str">
            <v>Carlos Sandoval</v>
          </cell>
          <cell r="N6057" t="str">
            <v>Normal</v>
          </cell>
        </row>
        <row r="6058">
          <cell r="L6058">
            <v>6825446</v>
          </cell>
          <cell r="M6058" t="str">
            <v>Barriga Saldias Pedro Feliciano</v>
          </cell>
          <cell r="N6058" t="str">
            <v>Normal</v>
          </cell>
        </row>
        <row r="6059">
          <cell r="L6059">
            <v>6825545</v>
          </cell>
          <cell r="M6059" t="str">
            <v>Dagoberto Jerez Maldonado</v>
          </cell>
          <cell r="N6059" t="str">
            <v>Normal</v>
          </cell>
        </row>
        <row r="6060">
          <cell r="L6060">
            <v>6825569</v>
          </cell>
          <cell r="M6060" t="str">
            <v>Jara Espinoza Pedro Miguel</v>
          </cell>
          <cell r="N6060" t="str">
            <v>Normal</v>
          </cell>
        </row>
        <row r="6061">
          <cell r="L6061">
            <v>6826055</v>
          </cell>
          <cell r="M6061" t="str">
            <v>Valenzuela Urrutia Carlos</v>
          </cell>
          <cell r="N6061" t="str">
            <v>Normal</v>
          </cell>
        </row>
        <row r="6062">
          <cell r="L6062">
            <v>6826250</v>
          </cell>
          <cell r="M6062" t="str">
            <v>Jimenez Diaz Guido</v>
          </cell>
          <cell r="N6062" t="str">
            <v>Normal</v>
          </cell>
        </row>
        <row r="6063">
          <cell r="L6063">
            <v>6826390</v>
          </cell>
          <cell r="M6063" t="str">
            <v>Laureano Bonilla Varela</v>
          </cell>
          <cell r="N6063" t="str">
            <v>Normal</v>
          </cell>
        </row>
        <row r="6064">
          <cell r="L6064">
            <v>6826536</v>
          </cell>
          <cell r="M6064" t="str">
            <v>Helmer Mansilla Ricardo</v>
          </cell>
          <cell r="N6064" t="str">
            <v>Normal</v>
          </cell>
        </row>
        <row r="6065">
          <cell r="L6065">
            <v>6827019</v>
          </cell>
          <cell r="M6065" t="str">
            <v>Maier Rosas Norma Sylvia</v>
          </cell>
          <cell r="N6065" t="str">
            <v>Normal</v>
          </cell>
        </row>
        <row r="6066">
          <cell r="L6066">
            <v>6827290</v>
          </cell>
          <cell r="M6066" t="str">
            <v>Diaz Lorca Tulio Del Carmen</v>
          </cell>
          <cell r="N6066" t="str">
            <v>Normal</v>
          </cell>
        </row>
        <row r="6067">
          <cell r="L6067">
            <v>6827481</v>
          </cell>
          <cell r="M6067" t="str">
            <v>Flores Munoz Jorge Luis</v>
          </cell>
          <cell r="N6067" t="str">
            <v>Normal</v>
          </cell>
        </row>
        <row r="6068">
          <cell r="L6068">
            <v>6827483</v>
          </cell>
          <cell r="M6068" t="str">
            <v>Munoz Sepulveda Mario Horacio</v>
          </cell>
          <cell r="N6068" t="str">
            <v>Normal</v>
          </cell>
        </row>
        <row r="6069">
          <cell r="L6069">
            <v>6827957</v>
          </cell>
          <cell r="M6069" t="str">
            <v>Lopez Alvarado Juan Marcelo</v>
          </cell>
          <cell r="N6069" t="str">
            <v>Normal</v>
          </cell>
        </row>
        <row r="6070">
          <cell r="L6070">
            <v>6828291</v>
          </cell>
          <cell r="M6070" t="str">
            <v>Fonfach Leal Walter</v>
          </cell>
          <cell r="N6070" t="str">
            <v>Normal</v>
          </cell>
        </row>
        <row r="6071">
          <cell r="L6071">
            <v>6828328</v>
          </cell>
          <cell r="M6071" t="str">
            <v>Ramon Yanez</v>
          </cell>
          <cell r="N6071" t="str">
            <v>Normal</v>
          </cell>
        </row>
        <row r="6072">
          <cell r="L6072">
            <v>6828855</v>
          </cell>
          <cell r="M6072" t="str">
            <v>Machuca Alvarez Jose Arnaldo</v>
          </cell>
          <cell r="N6072" t="str">
            <v>Normal</v>
          </cell>
        </row>
        <row r="6073">
          <cell r="L6073">
            <v>6828944</v>
          </cell>
          <cell r="M6073" t="str">
            <v>Hernan Arrieta Concha</v>
          </cell>
          <cell r="N6073" t="str">
            <v>Normal</v>
          </cell>
        </row>
        <row r="6074">
          <cell r="L6074">
            <v>6829126</v>
          </cell>
          <cell r="M6074" t="str">
            <v>Muñoz Fuentes Jose Miguel</v>
          </cell>
          <cell r="N6074" t="str">
            <v>Normal</v>
          </cell>
        </row>
        <row r="6075">
          <cell r="L6075">
            <v>6829204</v>
          </cell>
          <cell r="M6075" t="str">
            <v>Muñoz Urrutia Ismael</v>
          </cell>
          <cell r="N6075" t="str">
            <v>Normal</v>
          </cell>
        </row>
        <row r="6076">
          <cell r="L6076">
            <v>6829329</v>
          </cell>
          <cell r="M6076" t="str">
            <v>Cardenas Diaz Hernan</v>
          </cell>
          <cell r="N6076" t="str">
            <v>Normal</v>
          </cell>
        </row>
        <row r="6077">
          <cell r="L6077">
            <v>6829615</v>
          </cell>
          <cell r="M6077" t="str">
            <v>Maria Teresa Olmeda</v>
          </cell>
          <cell r="N6077" t="str">
            <v>Normal</v>
          </cell>
        </row>
        <row r="6078">
          <cell r="L6078">
            <v>6829632</v>
          </cell>
          <cell r="M6078" t="str">
            <v>Ojeda Aburto Rene Humberto</v>
          </cell>
          <cell r="N6078" t="str">
            <v>Normal</v>
          </cell>
        </row>
        <row r="6079">
          <cell r="L6079">
            <v>6829673</v>
          </cell>
          <cell r="M6079" t="str">
            <v>Aguilar Aguilar Luis Eric</v>
          </cell>
          <cell r="N6079" t="str">
            <v>Normal</v>
          </cell>
        </row>
        <row r="6080">
          <cell r="L6080">
            <v>6829682</v>
          </cell>
          <cell r="M6080" t="str">
            <v>Ponce Velasquez Juan Bautista</v>
          </cell>
          <cell r="N6080" t="str">
            <v>Normal</v>
          </cell>
        </row>
        <row r="6081">
          <cell r="L6081">
            <v>6829686</v>
          </cell>
          <cell r="M6081" t="str">
            <v>Haeger Brintrup Raul Enrique</v>
          </cell>
          <cell r="N6081" t="str">
            <v>Normal</v>
          </cell>
        </row>
        <row r="6082">
          <cell r="L6082">
            <v>6829733</v>
          </cell>
          <cell r="M6082" t="str">
            <v>Laffy Cardenas Luis Sebastian</v>
          </cell>
          <cell r="N6082" t="str">
            <v>Normal</v>
          </cell>
        </row>
        <row r="6083">
          <cell r="L6083">
            <v>6830306</v>
          </cell>
          <cell r="M6083" t="str">
            <v>Jorge Eduardo Duran Bahamondez</v>
          </cell>
          <cell r="N6083" t="str">
            <v>Normal</v>
          </cell>
        </row>
        <row r="6084">
          <cell r="L6084">
            <v>6830644</v>
          </cell>
          <cell r="M6084" t="str">
            <v>Puga Contreras Patricia Milena</v>
          </cell>
          <cell r="N6084" t="str">
            <v>Normal</v>
          </cell>
        </row>
        <row r="6085">
          <cell r="L6085">
            <v>6830801</v>
          </cell>
          <cell r="M6085" t="str">
            <v>Reyes Mardones Julio</v>
          </cell>
          <cell r="N6085" t="str">
            <v>Normal</v>
          </cell>
        </row>
        <row r="6086">
          <cell r="L6086">
            <v>6831599</v>
          </cell>
          <cell r="M6086" t="str">
            <v>Manquihual Luis</v>
          </cell>
          <cell r="N6086" t="str">
            <v>Normal</v>
          </cell>
        </row>
        <row r="6087">
          <cell r="L6087">
            <v>6832225</v>
          </cell>
          <cell r="M6087" t="str">
            <v>Carcamo Cortes Martin Valeriano</v>
          </cell>
          <cell r="N6087" t="str">
            <v>Normal</v>
          </cell>
        </row>
        <row r="6088">
          <cell r="L6088">
            <v>6832436</v>
          </cell>
          <cell r="M6088" t="str">
            <v>Gaete Quijada Francisco Anselmo</v>
          </cell>
          <cell r="N6088" t="str">
            <v>Normal</v>
          </cell>
        </row>
        <row r="6089">
          <cell r="L6089">
            <v>6833264</v>
          </cell>
          <cell r="M6089" t="str">
            <v>Ordonez Guerrero Manuel Segundo</v>
          </cell>
          <cell r="N6089" t="str">
            <v>Normal</v>
          </cell>
        </row>
        <row r="6090">
          <cell r="L6090">
            <v>6833397</v>
          </cell>
          <cell r="M6090" t="str">
            <v>Soto Soto Rogelio Antonio</v>
          </cell>
          <cell r="N6090" t="str">
            <v>Normal</v>
          </cell>
        </row>
        <row r="6091">
          <cell r="L6091">
            <v>6833411</v>
          </cell>
          <cell r="M6091" t="str">
            <v>Rosales Verdugo Hector Gustavo</v>
          </cell>
          <cell r="N6091" t="str">
            <v>Normal</v>
          </cell>
        </row>
        <row r="6092">
          <cell r="L6092">
            <v>6833415</v>
          </cell>
          <cell r="M6092" t="str">
            <v>Duque Suarez Victor</v>
          </cell>
          <cell r="N6092" t="str">
            <v>Normal</v>
          </cell>
        </row>
        <row r="6093">
          <cell r="L6093">
            <v>6835059</v>
          </cell>
          <cell r="M6093" t="str">
            <v>Callejas Bordones Rigoberto Aliro</v>
          </cell>
          <cell r="N6093" t="str">
            <v>Normal</v>
          </cell>
        </row>
        <row r="6094">
          <cell r="L6094">
            <v>6836137</v>
          </cell>
          <cell r="M6094" t="str">
            <v>Saez Sarabia Osvaldo Antonio</v>
          </cell>
          <cell r="N6094" t="str">
            <v>Normal</v>
          </cell>
        </row>
        <row r="6095">
          <cell r="L6095">
            <v>6836265</v>
          </cell>
          <cell r="M6095" t="str">
            <v>Diaz Vergara Fernando Mauricio</v>
          </cell>
          <cell r="N6095" t="str">
            <v>Normal</v>
          </cell>
        </row>
        <row r="6096">
          <cell r="L6096">
            <v>6836597</v>
          </cell>
          <cell r="M6096" t="str">
            <v>Norambuena Rojo Lasbe Nabel</v>
          </cell>
          <cell r="N6096" t="str">
            <v>Normal</v>
          </cell>
        </row>
        <row r="6097">
          <cell r="L6097">
            <v>6836784</v>
          </cell>
          <cell r="M6097" t="str">
            <v>Muñoz Salazar Inaldis Armando</v>
          </cell>
          <cell r="N6097" t="str">
            <v>Normal</v>
          </cell>
        </row>
        <row r="6098">
          <cell r="L6098">
            <v>6836954</v>
          </cell>
          <cell r="M6098" t="str">
            <v>Mora Rubilar Carlos Segundo</v>
          </cell>
          <cell r="N6098" t="str">
            <v>Normal</v>
          </cell>
        </row>
        <row r="6099">
          <cell r="L6099">
            <v>6837356</v>
          </cell>
          <cell r="M6099" t="str">
            <v>Oviedo Valenzuela Ernesto Raul</v>
          </cell>
          <cell r="N6099" t="str">
            <v>Normal</v>
          </cell>
        </row>
        <row r="6100">
          <cell r="L6100">
            <v>6837526</v>
          </cell>
          <cell r="M6100" t="str">
            <v>Mendez Ortiz Victor Segundo</v>
          </cell>
          <cell r="N6100" t="str">
            <v>Normal</v>
          </cell>
        </row>
        <row r="6101">
          <cell r="L6101">
            <v>6837983</v>
          </cell>
          <cell r="M6101" t="str">
            <v>Baeza Riquelme Enrique</v>
          </cell>
          <cell r="N6101" t="str">
            <v>Normal</v>
          </cell>
        </row>
        <row r="6102">
          <cell r="L6102">
            <v>6838366</v>
          </cell>
          <cell r="M6102" t="str">
            <v>Ayala Verdejo Pedro Eduardo</v>
          </cell>
          <cell r="N6102" t="str">
            <v>Normal</v>
          </cell>
        </row>
        <row r="6103">
          <cell r="L6103">
            <v>6838795</v>
          </cell>
          <cell r="M6103" t="str">
            <v>Opazo Concha Nestor Jaime</v>
          </cell>
          <cell r="N6103" t="str">
            <v>Normal</v>
          </cell>
        </row>
        <row r="6104">
          <cell r="L6104">
            <v>6838956</v>
          </cell>
          <cell r="M6104" t="str">
            <v>Galeas Corrotea Francisco</v>
          </cell>
          <cell r="N6104" t="str">
            <v>Normal</v>
          </cell>
        </row>
        <row r="6105">
          <cell r="L6105">
            <v>6839325</v>
          </cell>
          <cell r="M6105" t="str">
            <v>Pontigo Catalan Fredy Saul</v>
          </cell>
          <cell r="N6105" t="str">
            <v>Normal</v>
          </cell>
        </row>
        <row r="6106">
          <cell r="L6106">
            <v>6839334</v>
          </cell>
          <cell r="M6106" t="str">
            <v>Bravo Pavez Francisco Antonio</v>
          </cell>
          <cell r="N6106" t="str">
            <v>Normal</v>
          </cell>
        </row>
        <row r="6107">
          <cell r="L6107">
            <v>6839623</v>
          </cell>
          <cell r="M6107" t="str">
            <v>Gonzalez Noranbuena Pedro</v>
          </cell>
          <cell r="N6107" t="str">
            <v>Normal</v>
          </cell>
        </row>
        <row r="6108">
          <cell r="L6108">
            <v>6839657</v>
          </cell>
          <cell r="M6108" t="str">
            <v>Sanchez Torres Juan Carlos</v>
          </cell>
          <cell r="N6108" t="str">
            <v>Normal</v>
          </cell>
        </row>
        <row r="6109">
          <cell r="L6109">
            <v>6841821</v>
          </cell>
          <cell r="M6109" t="str">
            <v>Mollano Rojas Floriano Adolfo</v>
          </cell>
          <cell r="N6109" t="str">
            <v>Normal</v>
          </cell>
        </row>
        <row r="6110">
          <cell r="L6110">
            <v>6843858</v>
          </cell>
          <cell r="M6110" t="str">
            <v>Soto Vilches Jorge</v>
          </cell>
          <cell r="N6110" t="str">
            <v>Normal</v>
          </cell>
        </row>
        <row r="6111">
          <cell r="L6111">
            <v>6844265</v>
          </cell>
          <cell r="M6111" t="str">
            <v>Marin Bordones Washington Eduardo</v>
          </cell>
          <cell r="N6111" t="str">
            <v>Normal</v>
          </cell>
        </row>
        <row r="6112">
          <cell r="L6112">
            <v>6844364</v>
          </cell>
          <cell r="M6112" t="str">
            <v>Pizarro Fernandez Manuel Alberto</v>
          </cell>
          <cell r="N6112" t="str">
            <v>Normal</v>
          </cell>
        </row>
        <row r="6113">
          <cell r="L6113">
            <v>6844735</v>
          </cell>
          <cell r="M6113" t="str">
            <v>Vargas Perez Jorge</v>
          </cell>
          <cell r="N6113" t="str">
            <v>Normal</v>
          </cell>
        </row>
        <row r="6114">
          <cell r="L6114">
            <v>6844740</v>
          </cell>
          <cell r="M6114" t="str">
            <v>Vallejos Humberto</v>
          </cell>
          <cell r="N6114" t="str">
            <v>Normal</v>
          </cell>
        </row>
        <row r="6115">
          <cell r="L6115">
            <v>6844887</v>
          </cell>
          <cell r="M6115" t="str">
            <v>Flores Farias Jose Alfredo</v>
          </cell>
          <cell r="N6115" t="str">
            <v>Normal</v>
          </cell>
        </row>
        <row r="6116">
          <cell r="L6116">
            <v>6845020</v>
          </cell>
          <cell r="M6116" t="str">
            <v>Cares Acuña Luis Alberto</v>
          </cell>
          <cell r="N6116" t="str">
            <v>Normal</v>
          </cell>
        </row>
        <row r="6117">
          <cell r="L6117">
            <v>6845106</v>
          </cell>
          <cell r="M6117" t="str">
            <v>Osorio Fuentes Juan</v>
          </cell>
          <cell r="N6117" t="str">
            <v>Normal</v>
          </cell>
        </row>
        <row r="6118">
          <cell r="L6118">
            <v>6845204</v>
          </cell>
          <cell r="M6118" t="str">
            <v>Inoztroza Gonzalez Victor Hugo</v>
          </cell>
          <cell r="N6118" t="str">
            <v>Normal</v>
          </cell>
        </row>
        <row r="6119">
          <cell r="L6119">
            <v>6845380</v>
          </cell>
          <cell r="M6119" t="str">
            <v>Rebolledo Vergara Andres Antonio</v>
          </cell>
          <cell r="N6119" t="str">
            <v>Normal</v>
          </cell>
        </row>
        <row r="6120">
          <cell r="L6120">
            <v>6845470</v>
          </cell>
          <cell r="M6120" t="str">
            <v>Montecinos Reyes Jose Eliecer</v>
          </cell>
          <cell r="N6120" t="str">
            <v>Normal</v>
          </cell>
        </row>
        <row r="6121">
          <cell r="L6121">
            <v>6845570</v>
          </cell>
          <cell r="M6121" t="str">
            <v>Aravena Fuentes Miguel Alfonso</v>
          </cell>
          <cell r="N6121" t="str">
            <v>Normal</v>
          </cell>
        </row>
        <row r="6122">
          <cell r="L6122">
            <v>6845861</v>
          </cell>
          <cell r="M6122" t="str">
            <v>Jara Aviles Victor Eduardo</v>
          </cell>
          <cell r="N6122" t="str">
            <v>Normal</v>
          </cell>
        </row>
        <row r="6123">
          <cell r="L6123">
            <v>6845955</v>
          </cell>
          <cell r="M6123" t="str">
            <v>Umana Jarpa Jose Jorge</v>
          </cell>
          <cell r="N6123" t="str">
            <v>Normal</v>
          </cell>
        </row>
        <row r="6124">
          <cell r="L6124">
            <v>6846354</v>
          </cell>
          <cell r="M6124" t="str">
            <v>Valdes Barrera Pio Quinto Segundo</v>
          </cell>
          <cell r="N6124" t="str">
            <v>Normal</v>
          </cell>
        </row>
        <row r="6125">
          <cell r="L6125">
            <v>6846414</v>
          </cell>
          <cell r="M6125" t="str">
            <v>Aceituno Castro Maria Eliana</v>
          </cell>
          <cell r="N6125" t="str">
            <v>Normal</v>
          </cell>
        </row>
        <row r="6126">
          <cell r="L6126">
            <v>6846441</v>
          </cell>
          <cell r="M6126" t="str">
            <v>Bruna Zanor Coser</v>
          </cell>
          <cell r="N6126" t="str">
            <v>Normal</v>
          </cell>
        </row>
        <row r="6127">
          <cell r="L6127">
            <v>6846557</v>
          </cell>
          <cell r="M6127" t="str">
            <v>Oyarzun Gonzalez Octavio Del Carmen</v>
          </cell>
          <cell r="N6127" t="str">
            <v>Normal</v>
          </cell>
        </row>
        <row r="6128">
          <cell r="L6128">
            <v>6847034</v>
          </cell>
          <cell r="M6128" t="str">
            <v>Carrasco Mansilla Jose Daniel</v>
          </cell>
          <cell r="N6128" t="str">
            <v>Normal</v>
          </cell>
        </row>
        <row r="6129">
          <cell r="L6129">
            <v>6847043</v>
          </cell>
          <cell r="M6129" t="str">
            <v>Diaz Diaz Jorge Omar</v>
          </cell>
          <cell r="N6129" t="str">
            <v>Normal</v>
          </cell>
        </row>
        <row r="6130">
          <cell r="L6130">
            <v>6847274</v>
          </cell>
          <cell r="M6130" t="str">
            <v>Guerrero Figueroa Adrian</v>
          </cell>
          <cell r="N6130" t="str">
            <v>Normal</v>
          </cell>
        </row>
        <row r="6131">
          <cell r="L6131">
            <v>6847386</v>
          </cell>
          <cell r="M6131" t="str">
            <v>Avila Miranda Manuel Nibaldo</v>
          </cell>
          <cell r="N6131" t="str">
            <v>Normal</v>
          </cell>
        </row>
        <row r="6132">
          <cell r="L6132">
            <v>6847576</v>
          </cell>
          <cell r="M6132" t="str">
            <v>Barraza Galleguillos Arnoldo.</v>
          </cell>
          <cell r="N6132" t="str">
            <v>Normal</v>
          </cell>
        </row>
        <row r="6133">
          <cell r="L6133">
            <v>6848068</v>
          </cell>
          <cell r="M6133" t="str">
            <v>Vasquez Henriquez Raul Enrique</v>
          </cell>
          <cell r="N6133" t="str">
            <v>Normal</v>
          </cell>
        </row>
        <row r="6134">
          <cell r="L6134">
            <v>6848130</v>
          </cell>
          <cell r="M6134" t="str">
            <v>Tapia Collado Eduardo Enrique</v>
          </cell>
          <cell r="N6134" t="str">
            <v>Normal</v>
          </cell>
        </row>
        <row r="6135">
          <cell r="L6135">
            <v>6848141</v>
          </cell>
          <cell r="M6135" t="str">
            <v>Oyarce Contreras Wilson</v>
          </cell>
          <cell r="N6135" t="str">
            <v>Normal</v>
          </cell>
        </row>
        <row r="6136">
          <cell r="L6136">
            <v>6848290</v>
          </cell>
          <cell r="M6136" t="str">
            <v>Calderon Pino Gregorio</v>
          </cell>
          <cell r="N6136" t="str">
            <v>Normal</v>
          </cell>
        </row>
        <row r="6137">
          <cell r="L6137">
            <v>6848863</v>
          </cell>
          <cell r="M6137" t="str">
            <v>Manuel Antonio Escalona Torres</v>
          </cell>
          <cell r="N6137" t="str">
            <v>Normal</v>
          </cell>
        </row>
        <row r="6138">
          <cell r="L6138">
            <v>6848965</v>
          </cell>
          <cell r="M6138" t="str">
            <v>Becerra Quiroga Aliro</v>
          </cell>
          <cell r="N6138" t="str">
            <v>Normal</v>
          </cell>
        </row>
        <row r="6139">
          <cell r="L6139">
            <v>6849290</v>
          </cell>
          <cell r="M6139" t="str">
            <v>Santiago Toledo Poblete</v>
          </cell>
          <cell r="N6139" t="str">
            <v>Normal</v>
          </cell>
        </row>
        <row r="6140">
          <cell r="L6140">
            <v>6849338</v>
          </cell>
          <cell r="M6140" t="str">
            <v>Ossandon Godoy Leonardo</v>
          </cell>
          <cell r="N6140" t="str">
            <v>Normal</v>
          </cell>
        </row>
        <row r="6141">
          <cell r="L6141">
            <v>6849354</v>
          </cell>
          <cell r="M6141" t="str">
            <v>Jaramillo Esparza Fernando Alejandro</v>
          </cell>
          <cell r="N6141" t="str">
            <v>Normal</v>
          </cell>
        </row>
        <row r="6142">
          <cell r="L6142">
            <v>6849518</v>
          </cell>
          <cell r="M6142" t="str">
            <v>Nieto Mancilla Ana Del Carmen</v>
          </cell>
          <cell r="N6142" t="str">
            <v>Normal</v>
          </cell>
        </row>
        <row r="6143">
          <cell r="L6143">
            <v>6849850</v>
          </cell>
          <cell r="M6143" t="str">
            <v>Pisarro Rojas Manuel Nelson</v>
          </cell>
          <cell r="N6143" t="str">
            <v>Normal</v>
          </cell>
        </row>
        <row r="6144">
          <cell r="L6144">
            <v>6852995</v>
          </cell>
          <cell r="M6144" t="str">
            <v>Aguirre Rojas Luz Gabriela</v>
          </cell>
          <cell r="N6144" t="str">
            <v>Normal</v>
          </cell>
        </row>
        <row r="6145">
          <cell r="L6145">
            <v>6853071</v>
          </cell>
          <cell r="M6145" t="str">
            <v>Ulloa Gallardo Maria Angelica</v>
          </cell>
          <cell r="N6145" t="str">
            <v>Normal</v>
          </cell>
        </row>
        <row r="6146">
          <cell r="L6146">
            <v>6853517</v>
          </cell>
          <cell r="M6146" t="str">
            <v>Jose Acuna Vera</v>
          </cell>
          <cell r="N6146" t="str">
            <v>Normal</v>
          </cell>
        </row>
        <row r="6147">
          <cell r="L6147">
            <v>6854363</v>
          </cell>
          <cell r="M6147" t="str">
            <v>Araya Olivares Maria</v>
          </cell>
          <cell r="N6147" t="str">
            <v>Normal</v>
          </cell>
        </row>
        <row r="6148">
          <cell r="L6148">
            <v>6854430</v>
          </cell>
          <cell r="M6148" t="str">
            <v>Marquez Rubio Luis Alberto</v>
          </cell>
          <cell r="N6148" t="str">
            <v>Normal</v>
          </cell>
        </row>
        <row r="6149">
          <cell r="L6149">
            <v>6855201</v>
          </cell>
          <cell r="M6149" t="str">
            <v>Hinostroza Imio Jose Manuel</v>
          </cell>
          <cell r="N6149" t="str">
            <v>Normal</v>
          </cell>
        </row>
        <row r="6150">
          <cell r="L6150">
            <v>6855603</v>
          </cell>
          <cell r="M6150" t="str">
            <v>Osorio Viveros</v>
          </cell>
          <cell r="N6150" t="str">
            <v>Normal</v>
          </cell>
        </row>
        <row r="6151">
          <cell r="L6151">
            <v>6856437</v>
          </cell>
          <cell r="M6151" t="str">
            <v>Espinoza Gayozo Luis</v>
          </cell>
          <cell r="N6151" t="str">
            <v>Normal</v>
          </cell>
        </row>
        <row r="6152">
          <cell r="L6152">
            <v>6856656</v>
          </cell>
          <cell r="M6152" t="str">
            <v>Puebla Fuentes Jose Ricardo</v>
          </cell>
          <cell r="N6152" t="str">
            <v>Normal</v>
          </cell>
        </row>
        <row r="6153">
          <cell r="L6153">
            <v>6856718</v>
          </cell>
          <cell r="M6153" t="str">
            <v>Valenzuela Gutierrez Juan Ricardo</v>
          </cell>
          <cell r="N6153" t="str">
            <v>Normal</v>
          </cell>
        </row>
        <row r="6154">
          <cell r="L6154">
            <v>6856911</v>
          </cell>
          <cell r="M6154" t="str">
            <v>Castillo Arevalo Alberto</v>
          </cell>
          <cell r="N6154" t="str">
            <v>Normal</v>
          </cell>
        </row>
        <row r="6155">
          <cell r="L6155">
            <v>6857278</v>
          </cell>
          <cell r="M6155" t="str">
            <v>Isabel Duhalde</v>
          </cell>
          <cell r="N6155" t="str">
            <v>Normal</v>
          </cell>
        </row>
        <row r="6156">
          <cell r="L6156">
            <v>6857388</v>
          </cell>
          <cell r="M6156" t="str">
            <v>Saint Jean Hernandez Maria Veronica</v>
          </cell>
          <cell r="N6156" t="str">
            <v>Normal</v>
          </cell>
        </row>
        <row r="6157">
          <cell r="L6157">
            <v>6859204</v>
          </cell>
          <cell r="M6157" t="str">
            <v>Arto Arevalo Felix Rodrigo</v>
          </cell>
          <cell r="N6157" t="str">
            <v>Normal</v>
          </cell>
        </row>
        <row r="6158">
          <cell r="L6158">
            <v>6859674</v>
          </cell>
          <cell r="M6158" t="str">
            <v>Nunez Rodriguez Raul Humberto</v>
          </cell>
          <cell r="N6158" t="str">
            <v>Normal</v>
          </cell>
        </row>
        <row r="6159">
          <cell r="L6159">
            <v>6859797</v>
          </cell>
          <cell r="M6159" t="str">
            <v>Ortega Soto Victor Alan</v>
          </cell>
          <cell r="N6159" t="str">
            <v>Normal</v>
          </cell>
        </row>
        <row r="6160">
          <cell r="L6160">
            <v>6860169</v>
          </cell>
          <cell r="M6160" t="str">
            <v>Jose Manuel Gonzalez</v>
          </cell>
          <cell r="N6160" t="str">
            <v>Normal</v>
          </cell>
        </row>
        <row r="6161">
          <cell r="L6161">
            <v>6860522</v>
          </cell>
          <cell r="M6161" t="str">
            <v>Labrin Pezoa Jose Andres</v>
          </cell>
          <cell r="N6161" t="str">
            <v>Normal</v>
          </cell>
        </row>
        <row r="6162">
          <cell r="L6162">
            <v>6861870</v>
          </cell>
          <cell r="M6162" t="str">
            <v>Becerra Verdejo Ivan Francisco</v>
          </cell>
          <cell r="N6162" t="str">
            <v>Normal</v>
          </cell>
        </row>
        <row r="6163">
          <cell r="L6163">
            <v>6862108</v>
          </cell>
          <cell r="M6163" t="str">
            <v>Morales Reyes Luis Nestor</v>
          </cell>
          <cell r="N6163" t="str">
            <v>Normal</v>
          </cell>
        </row>
        <row r="6164">
          <cell r="L6164">
            <v>6862314</v>
          </cell>
          <cell r="M6164" t="str">
            <v>Diaz Norambuena Victor Manuel</v>
          </cell>
          <cell r="N6164" t="str">
            <v>Normal</v>
          </cell>
        </row>
        <row r="6165">
          <cell r="L6165">
            <v>6862571</v>
          </cell>
          <cell r="M6165" t="str">
            <v>Lyon Diaz Guillermo Joaquin</v>
          </cell>
          <cell r="N6165" t="str">
            <v>Normal</v>
          </cell>
        </row>
        <row r="6166">
          <cell r="L6166">
            <v>6862879</v>
          </cell>
          <cell r="M6166" t="str">
            <v>Sarmiento Silva Rosendo</v>
          </cell>
          <cell r="N6166" t="str">
            <v>Normal</v>
          </cell>
        </row>
        <row r="6167">
          <cell r="L6167">
            <v>6863012</v>
          </cell>
          <cell r="M6167" t="str">
            <v>Guichard Berger Luis Alvaro</v>
          </cell>
          <cell r="N6167" t="str">
            <v>Normal</v>
          </cell>
        </row>
        <row r="6168">
          <cell r="L6168">
            <v>6863302</v>
          </cell>
          <cell r="M6168" t="str">
            <v>Ester Medina</v>
          </cell>
          <cell r="N6168" t="str">
            <v>Normal</v>
          </cell>
        </row>
        <row r="6169">
          <cell r="L6169">
            <v>6865019</v>
          </cell>
          <cell r="M6169" t="str">
            <v>Oscar Moreno</v>
          </cell>
          <cell r="N6169" t="str">
            <v>Normal</v>
          </cell>
        </row>
        <row r="6170">
          <cell r="L6170">
            <v>6865123</v>
          </cell>
          <cell r="M6170" t="str">
            <v>Cortes Rojas Ivan</v>
          </cell>
          <cell r="N6170" t="str">
            <v>Normal</v>
          </cell>
        </row>
        <row r="6171">
          <cell r="L6171">
            <v>6865555</v>
          </cell>
          <cell r="M6171" t="str">
            <v>Rodriguez Leiva Hernan David</v>
          </cell>
          <cell r="N6171" t="str">
            <v>Normal</v>
          </cell>
        </row>
        <row r="6172">
          <cell r="L6172">
            <v>6866127</v>
          </cell>
          <cell r="M6172" t="str">
            <v>Julio Jiron Silva</v>
          </cell>
          <cell r="N6172" t="str">
            <v>Normal</v>
          </cell>
        </row>
        <row r="6173">
          <cell r="L6173">
            <v>6866234</v>
          </cell>
          <cell r="M6173" t="str">
            <v>Mu©Oz Herrera Juan Carlos</v>
          </cell>
          <cell r="N6173" t="str">
            <v>Normal</v>
          </cell>
        </row>
        <row r="6174">
          <cell r="L6174">
            <v>6867214</v>
          </cell>
          <cell r="M6174" t="str">
            <v>Tapia Herrera Javier Alfredo</v>
          </cell>
          <cell r="N6174" t="str">
            <v>Normal</v>
          </cell>
        </row>
        <row r="6175">
          <cell r="L6175">
            <v>6867247</v>
          </cell>
          <cell r="M6175" t="str">
            <v>Alfaro Navarro Oriana Marlene</v>
          </cell>
          <cell r="N6175" t="str">
            <v>Normal</v>
          </cell>
        </row>
        <row r="6176">
          <cell r="L6176">
            <v>6867255</v>
          </cell>
          <cell r="M6176" t="str">
            <v>Perez Bissieres Nelson Eduardo</v>
          </cell>
          <cell r="N6176" t="str">
            <v>Normal</v>
          </cell>
        </row>
        <row r="6177">
          <cell r="L6177">
            <v>6867514</v>
          </cell>
          <cell r="M6177" t="str">
            <v>Cadiz Godoy Patricio Fernando</v>
          </cell>
          <cell r="N6177" t="str">
            <v>Normal</v>
          </cell>
        </row>
        <row r="6178">
          <cell r="L6178">
            <v>6867552</v>
          </cell>
          <cell r="M6178" t="str">
            <v>Toledo Carrasco Luis</v>
          </cell>
          <cell r="N6178" t="str">
            <v>Normal</v>
          </cell>
        </row>
        <row r="6179">
          <cell r="L6179">
            <v>6867636</v>
          </cell>
          <cell r="M6179" t="str">
            <v>Gerard Callejas Juan Carlos</v>
          </cell>
          <cell r="N6179" t="str">
            <v>Normal</v>
          </cell>
        </row>
        <row r="6180">
          <cell r="L6180">
            <v>6869599</v>
          </cell>
          <cell r="M6180" t="str">
            <v>Escanilla Mellafe Rosendo</v>
          </cell>
          <cell r="N6180" t="str">
            <v>Excluido</v>
          </cell>
        </row>
        <row r="6181">
          <cell r="L6181">
            <v>6871488</v>
          </cell>
          <cell r="M6181" t="str">
            <v>Moreno Rivas Luis</v>
          </cell>
          <cell r="N6181" t="str">
            <v>Atipico</v>
          </cell>
        </row>
        <row r="6182">
          <cell r="L6182">
            <v>6871958</v>
          </cell>
          <cell r="M6182" t="str">
            <v>Santoro Barrientos Patricio</v>
          </cell>
          <cell r="N6182" t="str">
            <v>Normal</v>
          </cell>
        </row>
        <row r="6183">
          <cell r="L6183">
            <v>6872171</v>
          </cell>
          <cell r="M6183" t="str">
            <v>Castaneda Flores Juan Manuel.</v>
          </cell>
          <cell r="N6183" t="str">
            <v>Normal</v>
          </cell>
        </row>
        <row r="6184">
          <cell r="L6184">
            <v>6874264</v>
          </cell>
          <cell r="M6184" t="str">
            <v>Cordero Valdivia Cristian Francisco</v>
          </cell>
          <cell r="N6184" t="str">
            <v>Normal</v>
          </cell>
        </row>
        <row r="6185">
          <cell r="L6185">
            <v>6874668</v>
          </cell>
          <cell r="M6185" t="str">
            <v>Alvarado Mora Luis Arturo</v>
          </cell>
          <cell r="N6185" t="str">
            <v>Normal</v>
          </cell>
        </row>
        <row r="6186">
          <cell r="L6186">
            <v>6876381</v>
          </cell>
          <cell r="M6186" t="str">
            <v>Obinu Gonzalez Lorenzo Dante</v>
          </cell>
          <cell r="N6186" t="str">
            <v>Normal</v>
          </cell>
        </row>
        <row r="6187">
          <cell r="L6187">
            <v>6877038</v>
          </cell>
          <cell r="M6187" t="str">
            <v>Muñoz Aguilera Miguel Angel</v>
          </cell>
          <cell r="N6187" t="str">
            <v>Normal</v>
          </cell>
        </row>
        <row r="6188">
          <cell r="L6188">
            <v>6877254</v>
          </cell>
          <cell r="M6188" t="str">
            <v>Segovias Aguilera Jorge Luis</v>
          </cell>
          <cell r="N6188" t="str">
            <v>Normal</v>
          </cell>
        </row>
        <row r="6189">
          <cell r="L6189">
            <v>6877380</v>
          </cell>
          <cell r="M6189" t="str">
            <v>Silva Ega©A Tomas Manuel</v>
          </cell>
          <cell r="N6189" t="str">
            <v>Normal</v>
          </cell>
        </row>
        <row r="6190">
          <cell r="L6190">
            <v>6878263</v>
          </cell>
          <cell r="M6190" t="str">
            <v>Ibarra Daza Leonidas Mauricio</v>
          </cell>
          <cell r="N6190" t="str">
            <v>Normal</v>
          </cell>
        </row>
        <row r="6191">
          <cell r="L6191">
            <v>6879448</v>
          </cell>
          <cell r="M6191" t="str">
            <v>Sanhueza Zura Eduardo</v>
          </cell>
          <cell r="N6191" t="str">
            <v>Normal</v>
          </cell>
        </row>
        <row r="6192">
          <cell r="L6192">
            <v>6880282</v>
          </cell>
          <cell r="M6192" t="str">
            <v>Pacheco Alvarez Leopoldo Segundo</v>
          </cell>
          <cell r="N6192" t="str">
            <v>Normal</v>
          </cell>
        </row>
        <row r="6193">
          <cell r="L6193">
            <v>6880343</v>
          </cell>
          <cell r="M6193" t="str">
            <v>Martinez Galleguillos Roberto Hernan</v>
          </cell>
          <cell r="N6193" t="str">
            <v>Normal</v>
          </cell>
        </row>
        <row r="6194">
          <cell r="L6194">
            <v>6880579</v>
          </cell>
          <cell r="M6194" t="str">
            <v>Montoya Figueroa Bernardo Policarpo</v>
          </cell>
          <cell r="N6194" t="str">
            <v>Normal</v>
          </cell>
        </row>
        <row r="6195">
          <cell r="L6195">
            <v>6880703</v>
          </cell>
          <cell r="M6195" t="str">
            <v>Felix Ulises Azua Elises</v>
          </cell>
          <cell r="N6195" t="str">
            <v>Normal</v>
          </cell>
        </row>
        <row r="6196">
          <cell r="L6196">
            <v>6880732</v>
          </cell>
          <cell r="M6196" t="str">
            <v>Adasme Vasquez Jorge</v>
          </cell>
          <cell r="N6196" t="str">
            <v>Normal</v>
          </cell>
        </row>
        <row r="6197">
          <cell r="L6197">
            <v>6880809</v>
          </cell>
          <cell r="M6197" t="str">
            <v>Cifuentes Guzman Luisa Elena</v>
          </cell>
          <cell r="N6197" t="str">
            <v>Normal</v>
          </cell>
        </row>
        <row r="6198">
          <cell r="L6198">
            <v>6880830</v>
          </cell>
          <cell r="M6198" t="str">
            <v>Figueroa Morales Hector Ciro</v>
          </cell>
          <cell r="N6198" t="str">
            <v>Normal</v>
          </cell>
        </row>
        <row r="6199">
          <cell r="L6199">
            <v>6881426</v>
          </cell>
          <cell r="M6199" t="str">
            <v>Fernandez Gonzalez Patricio Hector</v>
          </cell>
          <cell r="N6199" t="str">
            <v>Normal</v>
          </cell>
        </row>
        <row r="6200">
          <cell r="L6200">
            <v>6882138</v>
          </cell>
          <cell r="M6200" t="str">
            <v>Camona Rosas Hector Jaime</v>
          </cell>
          <cell r="N6200" t="str">
            <v>Normal</v>
          </cell>
        </row>
        <row r="6201">
          <cell r="L6201">
            <v>6882192</v>
          </cell>
          <cell r="M6201" t="str">
            <v>Yunge Marilican Nanci Del Carmen</v>
          </cell>
          <cell r="N6201" t="str">
            <v>Normal</v>
          </cell>
        </row>
        <row r="6202">
          <cell r="L6202">
            <v>6882197</v>
          </cell>
          <cell r="M6202" t="str">
            <v>Enrique Vega Norton Del Rosario</v>
          </cell>
          <cell r="N6202" t="str">
            <v>Normal</v>
          </cell>
        </row>
        <row r="6203">
          <cell r="L6203">
            <v>6882422</v>
          </cell>
          <cell r="M6203" t="str">
            <v>Ortiz Garcia Carlos Gabriel</v>
          </cell>
          <cell r="N6203" t="str">
            <v>Normal</v>
          </cell>
        </row>
        <row r="6204">
          <cell r="L6204">
            <v>6882451</v>
          </cell>
          <cell r="M6204" t="str">
            <v>Cortes Hermosilla Evaristo Antonio</v>
          </cell>
          <cell r="N6204" t="str">
            <v>Normal</v>
          </cell>
        </row>
        <row r="6205">
          <cell r="L6205">
            <v>6883165</v>
          </cell>
          <cell r="M6205" t="str">
            <v>Avendano Urra Jorge Luis</v>
          </cell>
          <cell r="N6205" t="str">
            <v>Normal</v>
          </cell>
        </row>
        <row r="6206">
          <cell r="L6206">
            <v>6883716</v>
          </cell>
          <cell r="M6206" t="str">
            <v>Gutierrez Isla Jose Anselmo</v>
          </cell>
          <cell r="N6206" t="str">
            <v>Normal</v>
          </cell>
        </row>
        <row r="6207">
          <cell r="L6207">
            <v>6883845</v>
          </cell>
          <cell r="M6207" t="str">
            <v>Raggio Ortiz Francisco Valentin</v>
          </cell>
          <cell r="N6207" t="str">
            <v>Normal</v>
          </cell>
        </row>
        <row r="6208">
          <cell r="L6208">
            <v>6884224</v>
          </cell>
          <cell r="M6208" t="str">
            <v>Aguilar  Mardones Juan Enrique</v>
          </cell>
          <cell r="N6208" t="str">
            <v>Normal</v>
          </cell>
        </row>
        <row r="6209">
          <cell r="L6209">
            <v>6884354</v>
          </cell>
          <cell r="M6209" t="str">
            <v>Rivera Catalan Jose</v>
          </cell>
          <cell r="N6209" t="str">
            <v>Normal</v>
          </cell>
        </row>
        <row r="6210">
          <cell r="L6210">
            <v>6884489</v>
          </cell>
          <cell r="M6210" t="str">
            <v>Torres Navarrete Jaime</v>
          </cell>
          <cell r="N6210" t="str">
            <v>Normal</v>
          </cell>
        </row>
        <row r="6211">
          <cell r="L6211">
            <v>6884501</v>
          </cell>
          <cell r="M6211" t="str">
            <v>Erice Caro Ricarde Del Carmen</v>
          </cell>
          <cell r="N6211" t="str">
            <v>Normal</v>
          </cell>
        </row>
        <row r="6212">
          <cell r="L6212">
            <v>6884514</v>
          </cell>
          <cell r="M6212" t="str">
            <v>Olguin Osorio Bernabe Anibal</v>
          </cell>
          <cell r="N6212" t="str">
            <v>Normal</v>
          </cell>
        </row>
        <row r="6213">
          <cell r="L6213">
            <v>6884793</v>
          </cell>
          <cell r="M6213" t="str">
            <v>Rivas Mella Sergio Alberto</v>
          </cell>
          <cell r="N6213" t="str">
            <v>Normal</v>
          </cell>
        </row>
        <row r="6214">
          <cell r="L6214">
            <v>6884998</v>
          </cell>
          <cell r="M6214" t="str">
            <v>Luis Aguirre Mu±Oz</v>
          </cell>
          <cell r="N6214" t="str">
            <v>Normal</v>
          </cell>
        </row>
        <row r="6215">
          <cell r="L6215">
            <v>6885764</v>
          </cell>
          <cell r="M6215" t="str">
            <v>Gomez Ormazabal Oscar Rene</v>
          </cell>
          <cell r="N6215" t="str">
            <v>Normal</v>
          </cell>
        </row>
        <row r="6216">
          <cell r="L6216">
            <v>6886268</v>
          </cell>
          <cell r="M6216" t="str">
            <v>Bastidas Rivas Gustavo</v>
          </cell>
          <cell r="N6216" t="str">
            <v>Normal</v>
          </cell>
        </row>
        <row r="6217">
          <cell r="L6217">
            <v>6886364</v>
          </cell>
          <cell r="M6217" t="str">
            <v>Marin Bustos Carlos Angel</v>
          </cell>
          <cell r="N6217" t="str">
            <v>Normal</v>
          </cell>
        </row>
        <row r="6218">
          <cell r="L6218">
            <v>6886616</v>
          </cell>
          <cell r="M6218" t="str">
            <v>Sanhueza Bermar Bernardo</v>
          </cell>
          <cell r="N6218" t="str">
            <v>Normal</v>
          </cell>
        </row>
        <row r="6219">
          <cell r="L6219">
            <v>6887509</v>
          </cell>
          <cell r="M6219" t="str">
            <v>Richard Richard Juan Carlos</v>
          </cell>
          <cell r="N6219" t="str">
            <v>Normal</v>
          </cell>
        </row>
        <row r="6220">
          <cell r="L6220">
            <v>6888547</v>
          </cell>
          <cell r="M6220" t="str">
            <v>Viera Viera Juan Orlando</v>
          </cell>
          <cell r="N6220" t="str">
            <v>Normal</v>
          </cell>
        </row>
        <row r="6221">
          <cell r="L6221">
            <v>6888548</v>
          </cell>
          <cell r="M6221" t="str">
            <v>Pinto Acevedo Eduardo Antonio</v>
          </cell>
          <cell r="N6221" t="str">
            <v>Normal</v>
          </cell>
        </row>
        <row r="6222">
          <cell r="L6222">
            <v>6888755</v>
          </cell>
          <cell r="M6222" t="str">
            <v>Collao Alcayaga Roberto</v>
          </cell>
          <cell r="N6222" t="str">
            <v>Normal</v>
          </cell>
        </row>
        <row r="6223">
          <cell r="L6223">
            <v>6888817</v>
          </cell>
          <cell r="M6223" t="str">
            <v>Torrijos Carrasco Silvio Eduardo</v>
          </cell>
          <cell r="N6223" t="str">
            <v>Normal</v>
          </cell>
        </row>
        <row r="6224">
          <cell r="L6224">
            <v>6888832</v>
          </cell>
          <cell r="M6224" t="str">
            <v>Rosario Alfredo Tranaleo</v>
          </cell>
          <cell r="N6224" t="str">
            <v>Normal</v>
          </cell>
        </row>
        <row r="6225">
          <cell r="L6225">
            <v>6889011</v>
          </cell>
          <cell r="M6225" t="str">
            <v>Marin Llanco Eugenio</v>
          </cell>
          <cell r="N6225" t="str">
            <v>Normal</v>
          </cell>
        </row>
        <row r="6226">
          <cell r="L6226">
            <v>6889358</v>
          </cell>
          <cell r="M6226" t="str">
            <v>Panicu Vera Diogenes Eden</v>
          </cell>
          <cell r="N6226" t="str">
            <v>Normal</v>
          </cell>
        </row>
        <row r="6227">
          <cell r="L6227">
            <v>6890120</v>
          </cell>
          <cell r="M6227" t="str">
            <v>Sergio Montaner</v>
          </cell>
          <cell r="N6227" t="str">
            <v>Normal</v>
          </cell>
        </row>
        <row r="6228">
          <cell r="L6228">
            <v>6891155</v>
          </cell>
          <cell r="M6228" t="str">
            <v>Gomez Cortez Omar Enrique</v>
          </cell>
          <cell r="N6228" t="str">
            <v>Normal</v>
          </cell>
        </row>
        <row r="6229">
          <cell r="L6229">
            <v>6891898</v>
          </cell>
          <cell r="M6229" t="str">
            <v>Garay Abarca Elvira</v>
          </cell>
          <cell r="N6229" t="str">
            <v>Normal</v>
          </cell>
        </row>
        <row r="6230">
          <cell r="L6230">
            <v>6893954</v>
          </cell>
          <cell r="M6230" t="str">
            <v>Jara Rebolledo Jose Hernan</v>
          </cell>
          <cell r="N6230" t="str">
            <v>Normal</v>
          </cell>
        </row>
        <row r="6231">
          <cell r="L6231">
            <v>6894414</v>
          </cell>
          <cell r="M6231" t="str">
            <v>Ojeda Alvarado Jose Ismael</v>
          </cell>
          <cell r="N6231" t="str">
            <v>Normal</v>
          </cell>
        </row>
        <row r="6232">
          <cell r="L6232">
            <v>6894978</v>
          </cell>
          <cell r="M6232" t="str">
            <v>Carloza Ampuero Victor Rene</v>
          </cell>
          <cell r="N6232" t="str">
            <v>Normal</v>
          </cell>
        </row>
        <row r="6233">
          <cell r="L6233">
            <v>6895088</v>
          </cell>
          <cell r="M6233" t="str">
            <v>Silva Contreras Manuel Angel</v>
          </cell>
          <cell r="N6233" t="str">
            <v>Normal</v>
          </cell>
        </row>
        <row r="6234">
          <cell r="L6234">
            <v>6895144</v>
          </cell>
          <cell r="M6234" t="str">
            <v>Diaz Vasquez Julio Heriberto</v>
          </cell>
          <cell r="N6234" t="str">
            <v>Normal</v>
          </cell>
        </row>
        <row r="6235">
          <cell r="L6235">
            <v>6895255</v>
          </cell>
          <cell r="M6235" t="str">
            <v>Munoz Gonzalez Maria Mercedes</v>
          </cell>
          <cell r="N6235" t="str">
            <v>Normal</v>
          </cell>
        </row>
        <row r="6236">
          <cell r="L6236">
            <v>6895480</v>
          </cell>
          <cell r="M6236" t="str">
            <v>Moraleda Bordones  Ruben</v>
          </cell>
          <cell r="N6236" t="str">
            <v>Normal</v>
          </cell>
        </row>
        <row r="6237">
          <cell r="L6237">
            <v>6897076</v>
          </cell>
          <cell r="M6237" t="str">
            <v>Basualto Castro Leticia De Lourdes</v>
          </cell>
          <cell r="N6237" t="str">
            <v>Normal</v>
          </cell>
        </row>
        <row r="6238">
          <cell r="L6238">
            <v>6897235</v>
          </cell>
          <cell r="M6238" t="str">
            <v>Sanchez Arriagada Juan Fernando</v>
          </cell>
          <cell r="N6238" t="str">
            <v>Normal</v>
          </cell>
        </row>
        <row r="6239">
          <cell r="L6239">
            <v>6897308</v>
          </cell>
          <cell r="M6239" t="str">
            <v>Barolabrin Labrin Alejandro</v>
          </cell>
          <cell r="N6239" t="str">
            <v>Normal</v>
          </cell>
        </row>
        <row r="6240">
          <cell r="L6240">
            <v>6897318</v>
          </cell>
          <cell r="M6240" t="str">
            <v>Opazo Aedo Juan Daniel</v>
          </cell>
          <cell r="N6240" t="str">
            <v>Normal</v>
          </cell>
        </row>
        <row r="6241">
          <cell r="L6241">
            <v>6897465</v>
          </cell>
          <cell r="M6241" t="str">
            <v>Gamboa Bahamondes Maria Elena</v>
          </cell>
          <cell r="N6241" t="str">
            <v>Normal</v>
          </cell>
        </row>
        <row r="6242">
          <cell r="L6242">
            <v>6898567</v>
          </cell>
          <cell r="M6242" t="str">
            <v>Arostica Pereira Luis</v>
          </cell>
          <cell r="N6242" t="str">
            <v>Normal</v>
          </cell>
        </row>
        <row r="6243">
          <cell r="L6243">
            <v>6898779</v>
          </cell>
          <cell r="M6243" t="str">
            <v>Escobar Pineda  Elias Hernan</v>
          </cell>
          <cell r="N6243" t="str">
            <v>Normal</v>
          </cell>
        </row>
        <row r="6244">
          <cell r="L6244">
            <v>6899105</v>
          </cell>
          <cell r="M6244" t="str">
            <v>Rivera Medina Jose Jaime</v>
          </cell>
          <cell r="N6244" t="str">
            <v>Normal</v>
          </cell>
        </row>
        <row r="6245">
          <cell r="L6245">
            <v>6899134</v>
          </cell>
          <cell r="M6245" t="str">
            <v>Torres Jimenez Juan Carlos</v>
          </cell>
          <cell r="N6245" t="str">
            <v>Normal</v>
          </cell>
        </row>
        <row r="6246">
          <cell r="L6246">
            <v>6899241</v>
          </cell>
          <cell r="M6246" t="str">
            <v>Cardenas Torres Carlos Bernabe</v>
          </cell>
          <cell r="N6246" t="str">
            <v>Normal</v>
          </cell>
        </row>
        <row r="6247">
          <cell r="L6247">
            <v>6900057</v>
          </cell>
          <cell r="M6247" t="str">
            <v>Vejar Diaz Luciano Del Carmen</v>
          </cell>
          <cell r="N6247" t="str">
            <v>Normal</v>
          </cell>
        </row>
        <row r="6248">
          <cell r="L6248">
            <v>6902003</v>
          </cell>
          <cell r="M6248" t="str">
            <v>Ortega Cisterna Alfredo Antonio</v>
          </cell>
          <cell r="N6248" t="str">
            <v>Normal</v>
          </cell>
        </row>
        <row r="6249">
          <cell r="L6249">
            <v>6902106</v>
          </cell>
          <cell r="M6249" t="str">
            <v>Armada De Chile</v>
          </cell>
          <cell r="N6249" t="str">
            <v>Normal</v>
          </cell>
        </row>
        <row r="6250">
          <cell r="L6250">
            <v>6902156</v>
          </cell>
          <cell r="M6250" t="str">
            <v>Balboa Lobos Washington Adolfo</v>
          </cell>
          <cell r="N6250" t="str">
            <v>Normal</v>
          </cell>
        </row>
        <row r="6251">
          <cell r="L6251">
            <v>6902159</v>
          </cell>
          <cell r="M6251" t="str">
            <v>Blanco Retamal Ricardo</v>
          </cell>
          <cell r="N6251" t="str">
            <v>Normal</v>
          </cell>
        </row>
        <row r="6252">
          <cell r="L6252">
            <v>6902160</v>
          </cell>
          <cell r="M6252" t="str">
            <v>Hernandez Brante Miguel Angel</v>
          </cell>
          <cell r="N6252" t="str">
            <v>Normal</v>
          </cell>
        </row>
        <row r="6253">
          <cell r="L6253">
            <v>6903470</v>
          </cell>
          <cell r="M6253" t="str">
            <v>Garrido Conejero Coralia</v>
          </cell>
          <cell r="N6253" t="str">
            <v>Normal</v>
          </cell>
        </row>
        <row r="6254">
          <cell r="L6254">
            <v>6903847</v>
          </cell>
          <cell r="M6254" t="str">
            <v>Torres Grau Maritza Andrea</v>
          </cell>
          <cell r="N6254" t="str">
            <v>Normal</v>
          </cell>
        </row>
        <row r="6255">
          <cell r="L6255">
            <v>6903964</v>
          </cell>
          <cell r="M6255" t="str">
            <v>Juan Carlos Riquelme</v>
          </cell>
          <cell r="N6255" t="str">
            <v>Normal</v>
          </cell>
        </row>
        <row r="6256">
          <cell r="L6256">
            <v>6903982</v>
          </cell>
          <cell r="M6256" t="str">
            <v>Gallegos Matus Rodolfo Agustin</v>
          </cell>
          <cell r="N6256" t="str">
            <v>Normal</v>
          </cell>
        </row>
        <row r="6257">
          <cell r="L6257">
            <v>6904683</v>
          </cell>
          <cell r="M6257" t="str">
            <v>Velasquez Velasquez Carlos Hernan</v>
          </cell>
          <cell r="N6257" t="str">
            <v>Normal</v>
          </cell>
        </row>
        <row r="6258">
          <cell r="L6258">
            <v>6905316</v>
          </cell>
          <cell r="M6258" t="str">
            <v>Nu±Ez Orellana Carlos Rafael</v>
          </cell>
          <cell r="N6258" t="str">
            <v>Normal</v>
          </cell>
        </row>
        <row r="6259">
          <cell r="L6259">
            <v>6905336</v>
          </cell>
          <cell r="M6259" t="str">
            <v>Manriquez Bascunan Jose Hernan</v>
          </cell>
          <cell r="N6259" t="str">
            <v>Normal</v>
          </cell>
        </row>
        <row r="6260">
          <cell r="L6260">
            <v>6905422</v>
          </cell>
          <cell r="M6260" t="str">
            <v>Tassara Salgado Aldo</v>
          </cell>
          <cell r="N6260" t="str">
            <v>Normal</v>
          </cell>
        </row>
        <row r="6261">
          <cell r="L6261">
            <v>6905877</v>
          </cell>
          <cell r="M6261" t="str">
            <v>Candia Chavez Jose Jeremias</v>
          </cell>
          <cell r="N6261" t="str">
            <v>Normal</v>
          </cell>
        </row>
        <row r="6262">
          <cell r="L6262">
            <v>6906282</v>
          </cell>
          <cell r="M6262" t="str">
            <v>Roman Ureta Juan Hector</v>
          </cell>
          <cell r="N6262" t="str">
            <v>Normal</v>
          </cell>
        </row>
        <row r="6263">
          <cell r="L6263">
            <v>6906366</v>
          </cell>
          <cell r="M6263" t="str">
            <v>Poblete Tapia Daniel Angel</v>
          </cell>
          <cell r="N6263" t="str">
            <v>Normal</v>
          </cell>
        </row>
        <row r="6264">
          <cell r="L6264">
            <v>6906670</v>
          </cell>
          <cell r="M6264" t="str">
            <v>Yanez Rovetto Roger Fernando</v>
          </cell>
          <cell r="N6264" t="str">
            <v>Normal</v>
          </cell>
        </row>
        <row r="6265">
          <cell r="L6265">
            <v>6907142</v>
          </cell>
          <cell r="M6265" t="str">
            <v>Molina Molina Manuel Jesus</v>
          </cell>
          <cell r="N6265" t="str">
            <v>Normal</v>
          </cell>
        </row>
        <row r="6266">
          <cell r="L6266">
            <v>6908110</v>
          </cell>
          <cell r="M6266" t="str">
            <v>Encinas Rojas Maria Teresa</v>
          </cell>
          <cell r="N6266" t="str">
            <v>Normal</v>
          </cell>
        </row>
        <row r="6267">
          <cell r="L6267">
            <v>6908225</v>
          </cell>
          <cell r="M6267" t="str">
            <v>Ayala Torres Yahir</v>
          </cell>
          <cell r="N6267" t="str">
            <v>Normal</v>
          </cell>
        </row>
        <row r="6268">
          <cell r="L6268">
            <v>6908370</v>
          </cell>
          <cell r="M6268" t="str">
            <v>Moraga Pena Juan Antonio</v>
          </cell>
          <cell r="N6268" t="str">
            <v>Normal</v>
          </cell>
        </row>
        <row r="6269">
          <cell r="L6269">
            <v>6908371</v>
          </cell>
          <cell r="M6269" t="str">
            <v>Marin Aravena Luis Alejandro</v>
          </cell>
          <cell r="N6269" t="str">
            <v>Normal</v>
          </cell>
        </row>
        <row r="6270">
          <cell r="L6270">
            <v>6908584</v>
          </cell>
          <cell r="M6270" t="str">
            <v>Amaro Rebolledo Iris</v>
          </cell>
          <cell r="N6270" t="str">
            <v>Normal</v>
          </cell>
        </row>
        <row r="6271">
          <cell r="L6271">
            <v>6909055</v>
          </cell>
          <cell r="M6271" t="str">
            <v>Fuentes Nunez Ricardo De La Cruz</v>
          </cell>
          <cell r="N6271" t="str">
            <v>Normal</v>
          </cell>
        </row>
        <row r="6272">
          <cell r="L6272">
            <v>6909129</v>
          </cell>
          <cell r="M6272" t="str">
            <v>Sergio Ovando</v>
          </cell>
          <cell r="N6272" t="str">
            <v>Normal</v>
          </cell>
        </row>
        <row r="6273">
          <cell r="L6273">
            <v>6909870</v>
          </cell>
          <cell r="M6273" t="str">
            <v>Munoz Cortes Grabriel Ramon</v>
          </cell>
          <cell r="N6273" t="str">
            <v>Normal</v>
          </cell>
        </row>
        <row r="6274">
          <cell r="L6274">
            <v>6909984</v>
          </cell>
          <cell r="M6274" t="str">
            <v>Miranda La Rosa Ismael</v>
          </cell>
          <cell r="N6274" t="str">
            <v>Normal</v>
          </cell>
        </row>
        <row r="6275">
          <cell r="L6275">
            <v>6909991</v>
          </cell>
          <cell r="M6275" t="str">
            <v>Campillay Campillay Maria Isabel</v>
          </cell>
          <cell r="N6275" t="str">
            <v>Normal</v>
          </cell>
        </row>
        <row r="6276">
          <cell r="L6276">
            <v>6910699</v>
          </cell>
          <cell r="M6276" t="str">
            <v>Manuel Paredes</v>
          </cell>
          <cell r="N6276" t="str">
            <v>Normal</v>
          </cell>
        </row>
        <row r="6277">
          <cell r="L6277">
            <v>6911923</v>
          </cell>
          <cell r="M6277" t="str">
            <v>Jaramillo Carrasco Ernesto</v>
          </cell>
          <cell r="N6277" t="str">
            <v>Normal</v>
          </cell>
        </row>
        <row r="6278">
          <cell r="L6278">
            <v>6911934</v>
          </cell>
          <cell r="M6278" t="str">
            <v>Pereira Sanhueza Julio Armando</v>
          </cell>
          <cell r="N6278" t="str">
            <v>Normal</v>
          </cell>
        </row>
        <row r="6279">
          <cell r="L6279">
            <v>6912000</v>
          </cell>
          <cell r="M6279" t="str">
            <v>Rojas Garriga Jimmy Miguel</v>
          </cell>
          <cell r="N6279" t="str">
            <v>Normal</v>
          </cell>
        </row>
        <row r="6280">
          <cell r="L6280">
            <v>6913593</v>
          </cell>
          <cell r="M6280" t="str">
            <v>Guerrero Toledo Oscar Roberto</v>
          </cell>
          <cell r="N6280" t="str">
            <v>Normal</v>
          </cell>
        </row>
        <row r="6281">
          <cell r="L6281">
            <v>6913697</v>
          </cell>
          <cell r="M6281" t="str">
            <v>Cornejo Pina Jaime Dionisio</v>
          </cell>
          <cell r="N6281" t="str">
            <v>Normal</v>
          </cell>
        </row>
        <row r="6282">
          <cell r="L6282">
            <v>6913743</v>
          </cell>
          <cell r="M6282" t="str">
            <v>Gallardo Lopez Nelson Adolfo</v>
          </cell>
          <cell r="N6282" t="str">
            <v>Normal</v>
          </cell>
        </row>
        <row r="6283">
          <cell r="L6283">
            <v>6914106</v>
          </cell>
          <cell r="M6283" t="str">
            <v>Figueroa Morales Sofia</v>
          </cell>
          <cell r="N6283" t="str">
            <v>Normal</v>
          </cell>
        </row>
        <row r="6284">
          <cell r="L6284">
            <v>6914278</v>
          </cell>
          <cell r="M6284" t="str">
            <v>Cortez Escalera Manuel Evaristo</v>
          </cell>
          <cell r="N6284" t="str">
            <v>Normal</v>
          </cell>
        </row>
        <row r="6285">
          <cell r="L6285">
            <v>6914323</v>
          </cell>
          <cell r="M6285" t="str">
            <v>Peña Henriques Jose Raimundo</v>
          </cell>
          <cell r="N6285" t="str">
            <v>Normal</v>
          </cell>
        </row>
        <row r="6286">
          <cell r="L6286">
            <v>6914452</v>
          </cell>
          <cell r="M6286" t="str">
            <v>Pena Ponce Jose Andres</v>
          </cell>
          <cell r="N6286" t="str">
            <v>Normal</v>
          </cell>
        </row>
        <row r="6287">
          <cell r="L6287">
            <v>6914457</v>
          </cell>
          <cell r="M6287" t="str">
            <v>Castillo Reyes Susana Lidia</v>
          </cell>
          <cell r="N6287" t="str">
            <v>Normal</v>
          </cell>
        </row>
        <row r="6288">
          <cell r="L6288">
            <v>6914661</v>
          </cell>
          <cell r="M6288" t="str">
            <v>Vargas Berrios Jaime Alonso</v>
          </cell>
          <cell r="N6288" t="str">
            <v>Normal</v>
          </cell>
        </row>
        <row r="6289">
          <cell r="L6289">
            <v>6914981</v>
          </cell>
          <cell r="M6289" t="str">
            <v>Jurgens Mayorga Hernan Javier</v>
          </cell>
          <cell r="N6289" t="str">
            <v>Normal</v>
          </cell>
        </row>
        <row r="6290">
          <cell r="L6290">
            <v>6915004</v>
          </cell>
          <cell r="M6290" t="str">
            <v>Gallardo Ojeda Mateo</v>
          </cell>
          <cell r="N6290" t="str">
            <v>Normal</v>
          </cell>
        </row>
        <row r="6291">
          <cell r="L6291">
            <v>6915201</v>
          </cell>
          <cell r="M6291" t="str">
            <v>Gonzales Vergara Marco Antonio</v>
          </cell>
          <cell r="N6291" t="str">
            <v>Normal</v>
          </cell>
        </row>
        <row r="6292">
          <cell r="L6292">
            <v>6915302</v>
          </cell>
          <cell r="M6292" t="str">
            <v>Cerda Tamayo Luis</v>
          </cell>
          <cell r="N6292" t="str">
            <v>Normal</v>
          </cell>
        </row>
        <row r="6293">
          <cell r="L6293">
            <v>6915315</v>
          </cell>
          <cell r="M6293" t="str">
            <v>Olea Garcia Ivan Felix</v>
          </cell>
          <cell r="N6293" t="str">
            <v>Normal</v>
          </cell>
        </row>
        <row r="6294">
          <cell r="L6294">
            <v>6915405</v>
          </cell>
          <cell r="M6294" t="str">
            <v>Araya Maulen Luis</v>
          </cell>
          <cell r="N6294" t="str">
            <v>Normal</v>
          </cell>
        </row>
        <row r="6295">
          <cell r="L6295">
            <v>6915424</v>
          </cell>
          <cell r="M6295" t="str">
            <v>Adriazola Orellana Lautaro Anatolio</v>
          </cell>
          <cell r="N6295" t="str">
            <v>Normal</v>
          </cell>
        </row>
        <row r="6296">
          <cell r="L6296">
            <v>6915677</v>
          </cell>
          <cell r="M6296" t="str">
            <v>Jorge Citernas Trigo</v>
          </cell>
          <cell r="N6296" t="str">
            <v>Normal</v>
          </cell>
        </row>
        <row r="6297">
          <cell r="L6297">
            <v>6916228</v>
          </cell>
          <cell r="M6297" t="str">
            <v>Calderon Herrera Sergio</v>
          </cell>
          <cell r="N6297" t="str">
            <v>Normal</v>
          </cell>
        </row>
        <row r="6298">
          <cell r="L6298">
            <v>6916241</v>
          </cell>
          <cell r="M6298" t="str">
            <v>Cerda Munoz Carlos</v>
          </cell>
          <cell r="N6298" t="str">
            <v>Normal</v>
          </cell>
        </row>
        <row r="6299">
          <cell r="L6299">
            <v>6916352</v>
          </cell>
          <cell r="M6299" t="str">
            <v>Velasco Herrera Maria Consuelo</v>
          </cell>
          <cell r="N6299" t="str">
            <v>Normal</v>
          </cell>
        </row>
        <row r="6300">
          <cell r="L6300">
            <v>6916533</v>
          </cell>
          <cell r="M6300" t="str">
            <v>Araya Villugron Luis Humberto</v>
          </cell>
          <cell r="N6300" t="str">
            <v>Normal</v>
          </cell>
        </row>
        <row r="6301">
          <cell r="L6301">
            <v>6916703</v>
          </cell>
          <cell r="M6301" t="str">
            <v>Hernandez Geraldo Ricardo Alfonso</v>
          </cell>
          <cell r="N6301" t="str">
            <v>Normal</v>
          </cell>
        </row>
        <row r="6302">
          <cell r="L6302">
            <v>6916891</v>
          </cell>
          <cell r="M6302" t="str">
            <v>Humana Caceres Romulo Alberto</v>
          </cell>
          <cell r="N6302" t="str">
            <v>Normal</v>
          </cell>
        </row>
        <row r="6303">
          <cell r="L6303">
            <v>6916957</v>
          </cell>
          <cell r="M6303" t="str">
            <v>Lizama Paredes Hector Herminio</v>
          </cell>
          <cell r="N6303" t="str">
            <v>Normal</v>
          </cell>
        </row>
        <row r="6304">
          <cell r="L6304">
            <v>6916997</v>
          </cell>
          <cell r="M6304" t="str">
            <v>Contreras Araya Samuel Edelberto</v>
          </cell>
          <cell r="N6304" t="str">
            <v>Normal</v>
          </cell>
        </row>
        <row r="6305">
          <cell r="L6305">
            <v>6917608</v>
          </cell>
          <cell r="M6305" t="str">
            <v>Uribe Molina Hugo Arturo</v>
          </cell>
          <cell r="N6305" t="str">
            <v>Normal</v>
          </cell>
        </row>
        <row r="6306">
          <cell r="L6306">
            <v>6918158</v>
          </cell>
          <cell r="M6306" t="str">
            <v>Inzunza Oporto Dionicia Del Transito</v>
          </cell>
          <cell r="N6306" t="str">
            <v>Normal</v>
          </cell>
        </row>
        <row r="6307">
          <cell r="L6307">
            <v>6918213</v>
          </cell>
          <cell r="M6307" t="str">
            <v>Gonzalez Carrasco Roberto Segundo</v>
          </cell>
          <cell r="N6307" t="str">
            <v>Normal</v>
          </cell>
        </row>
        <row r="6308">
          <cell r="L6308">
            <v>6918467</v>
          </cell>
          <cell r="M6308" t="str">
            <v>Lopez Jofre Cesar Guillermo</v>
          </cell>
          <cell r="N6308" t="str">
            <v>Normal</v>
          </cell>
        </row>
        <row r="6309">
          <cell r="L6309">
            <v>6918782</v>
          </cell>
          <cell r="M6309" t="str">
            <v>Trujillo Carre±O Gerardo Florencio</v>
          </cell>
          <cell r="N6309" t="str">
            <v>Normal</v>
          </cell>
        </row>
        <row r="6310">
          <cell r="L6310">
            <v>6918846</v>
          </cell>
          <cell r="M6310" t="str">
            <v>Torres Villegas Juan</v>
          </cell>
          <cell r="N6310" t="str">
            <v>Normal</v>
          </cell>
        </row>
        <row r="6311">
          <cell r="L6311">
            <v>6919759</v>
          </cell>
          <cell r="M6311" t="str">
            <v>Figueroa Rivera Arturo Fernando</v>
          </cell>
          <cell r="N6311" t="str">
            <v>Normal</v>
          </cell>
        </row>
        <row r="6312">
          <cell r="L6312">
            <v>6919797</v>
          </cell>
          <cell r="M6312" t="str">
            <v>Lopez Cruz Luis</v>
          </cell>
          <cell r="N6312" t="str">
            <v>Normal</v>
          </cell>
        </row>
        <row r="6313">
          <cell r="L6313">
            <v>6921877</v>
          </cell>
          <cell r="M6313" t="str">
            <v>Rubio Diazmunoz Maria Adelaida</v>
          </cell>
          <cell r="N6313" t="str">
            <v>Normal</v>
          </cell>
        </row>
        <row r="6314">
          <cell r="L6314">
            <v>6922179</v>
          </cell>
          <cell r="M6314" t="str">
            <v>Alarcon Flores Jose Raul</v>
          </cell>
          <cell r="N6314" t="str">
            <v>Normal</v>
          </cell>
        </row>
        <row r="6315">
          <cell r="L6315">
            <v>6922874</v>
          </cell>
          <cell r="M6315" t="str">
            <v>Zuniga Urzua Orlando</v>
          </cell>
          <cell r="N6315" t="str">
            <v>Normal</v>
          </cell>
        </row>
        <row r="6316">
          <cell r="L6316">
            <v>6923215</v>
          </cell>
          <cell r="M6316" t="str">
            <v>Fuentes Castillo Veronica</v>
          </cell>
          <cell r="N6316" t="str">
            <v>Normal</v>
          </cell>
        </row>
        <row r="6317">
          <cell r="L6317">
            <v>6923830</v>
          </cell>
          <cell r="M6317" t="str">
            <v>Miranda Bravo Fidel Antonio</v>
          </cell>
          <cell r="N6317" t="str">
            <v>Normal</v>
          </cell>
        </row>
        <row r="6318">
          <cell r="L6318">
            <v>6924301</v>
          </cell>
          <cell r="M6318" t="str">
            <v>Pino Ruiz Emiliano Evaristo</v>
          </cell>
          <cell r="N6318" t="str">
            <v>Normal</v>
          </cell>
        </row>
        <row r="6319">
          <cell r="L6319">
            <v>6924320</v>
          </cell>
          <cell r="M6319" t="str">
            <v>Gomez Henriquez Alejandro</v>
          </cell>
          <cell r="N6319" t="str">
            <v>Normal</v>
          </cell>
        </row>
        <row r="6320">
          <cell r="L6320">
            <v>6925085</v>
          </cell>
          <cell r="M6320" t="str">
            <v>Salvador Banda Christian Roberto</v>
          </cell>
          <cell r="N6320" t="str">
            <v>Normal</v>
          </cell>
        </row>
        <row r="6321">
          <cell r="L6321">
            <v>6925116</v>
          </cell>
          <cell r="M6321" t="str">
            <v>Budinich Ragusin Viviana Lodovica</v>
          </cell>
          <cell r="N6321" t="str">
            <v>Normal</v>
          </cell>
        </row>
        <row r="6322">
          <cell r="L6322">
            <v>6925825</v>
          </cell>
          <cell r="M6322" t="str">
            <v>Samuel Silva</v>
          </cell>
          <cell r="N6322" t="str">
            <v>Normal</v>
          </cell>
        </row>
        <row r="6323">
          <cell r="L6323">
            <v>6926136</v>
          </cell>
          <cell r="M6323" t="str">
            <v>German Antonio Armijo Groves</v>
          </cell>
          <cell r="N6323" t="str">
            <v>Normal</v>
          </cell>
        </row>
        <row r="6324">
          <cell r="L6324">
            <v>6926473</v>
          </cell>
          <cell r="M6324" t="str">
            <v>Juillet Catalan Jeannette Milan</v>
          </cell>
          <cell r="N6324" t="str">
            <v>Normal</v>
          </cell>
        </row>
        <row r="6325">
          <cell r="L6325">
            <v>6927167</v>
          </cell>
          <cell r="M6325" t="str">
            <v>Gonzalez Paredes Gaspar</v>
          </cell>
          <cell r="N6325" t="str">
            <v>Normal</v>
          </cell>
        </row>
        <row r="6326">
          <cell r="L6326">
            <v>6928675</v>
          </cell>
          <cell r="M6326" t="str">
            <v>Rodrigo Liberon</v>
          </cell>
          <cell r="N6326" t="str">
            <v>Normal</v>
          </cell>
        </row>
        <row r="6327">
          <cell r="L6327">
            <v>6928898</v>
          </cell>
          <cell r="M6327" t="str">
            <v>Alvarez Carrasco Miguel Angel Humberto</v>
          </cell>
          <cell r="N6327" t="str">
            <v>Normal</v>
          </cell>
        </row>
        <row r="6328">
          <cell r="L6328">
            <v>6929500</v>
          </cell>
          <cell r="M6328" t="str">
            <v>Carreno Ariel</v>
          </cell>
          <cell r="N6328" t="str">
            <v>Excluido</v>
          </cell>
        </row>
        <row r="6329">
          <cell r="L6329">
            <v>6929665</v>
          </cell>
          <cell r="M6329" t="str">
            <v>Hernandez Guzman Elida De Las Mercedes</v>
          </cell>
          <cell r="N6329" t="str">
            <v>Normal</v>
          </cell>
        </row>
        <row r="6330">
          <cell r="L6330">
            <v>6930102</v>
          </cell>
          <cell r="M6330" t="str">
            <v>Schibar Miranda Cesar Augusto</v>
          </cell>
          <cell r="N6330" t="str">
            <v>Normal</v>
          </cell>
        </row>
        <row r="6331">
          <cell r="L6331">
            <v>6930245</v>
          </cell>
          <cell r="M6331" t="str">
            <v>Urbina Cuevas Carlos Hernan</v>
          </cell>
          <cell r="N6331" t="str">
            <v>Normal</v>
          </cell>
        </row>
        <row r="6332">
          <cell r="L6332">
            <v>6930280</v>
          </cell>
          <cell r="M6332" t="str">
            <v>Vilches Avenda±O Luis Alberto</v>
          </cell>
          <cell r="N6332" t="str">
            <v>Normal</v>
          </cell>
        </row>
        <row r="6333">
          <cell r="L6333">
            <v>6931193</v>
          </cell>
          <cell r="M6333" t="str">
            <v>Castro Navarrete Carlos Enrique</v>
          </cell>
          <cell r="N6333" t="str">
            <v>Normal</v>
          </cell>
        </row>
        <row r="6334">
          <cell r="L6334">
            <v>6931980</v>
          </cell>
          <cell r="M6334" t="str">
            <v>Molina Fuenzalida Hector Hernan</v>
          </cell>
          <cell r="N6334" t="str">
            <v>Normal</v>
          </cell>
        </row>
        <row r="6335">
          <cell r="L6335">
            <v>6932327</v>
          </cell>
          <cell r="M6335" t="str">
            <v>Julio Cortes Enrique Esteban</v>
          </cell>
          <cell r="N6335" t="str">
            <v>Normal</v>
          </cell>
        </row>
        <row r="6336">
          <cell r="L6336">
            <v>6932398</v>
          </cell>
          <cell r="M6336" t="str">
            <v>Velasquez Gonzalez Victor Manuel</v>
          </cell>
          <cell r="N6336" t="str">
            <v>Normal</v>
          </cell>
        </row>
        <row r="6337">
          <cell r="L6337">
            <v>6932520</v>
          </cell>
          <cell r="M6337" t="str">
            <v>Vera Oyarzun Hugo Nelson</v>
          </cell>
          <cell r="N6337" t="str">
            <v>Normal</v>
          </cell>
        </row>
        <row r="6338">
          <cell r="L6338">
            <v>6932758</v>
          </cell>
          <cell r="M6338" t="str">
            <v>Toledo Beltran Gilberto Del Carmen</v>
          </cell>
          <cell r="N6338" t="str">
            <v>Normal</v>
          </cell>
        </row>
        <row r="6339">
          <cell r="L6339">
            <v>6932773</v>
          </cell>
          <cell r="M6339" t="str">
            <v>Morales Morales Fernando Ivan</v>
          </cell>
          <cell r="N6339" t="str">
            <v>Normal</v>
          </cell>
        </row>
        <row r="6340">
          <cell r="L6340">
            <v>6933408</v>
          </cell>
          <cell r="M6340" t="str">
            <v>Correa Cea Gladys Del Carmen</v>
          </cell>
          <cell r="N6340" t="str">
            <v>Normal</v>
          </cell>
        </row>
        <row r="6341">
          <cell r="L6341">
            <v>6933440</v>
          </cell>
          <cell r="M6341" t="str">
            <v>Bastias Willians Eduardo</v>
          </cell>
          <cell r="N6341" t="str">
            <v>Normal</v>
          </cell>
        </row>
        <row r="6342">
          <cell r="L6342">
            <v>6933523</v>
          </cell>
          <cell r="M6342" t="str">
            <v>Aguirre Quiroz Mario Felix</v>
          </cell>
          <cell r="N6342" t="str">
            <v>Normal</v>
          </cell>
        </row>
        <row r="6343">
          <cell r="L6343">
            <v>6934183</v>
          </cell>
          <cell r="M6343" t="str">
            <v>Lobos Valdes Gaston Propicio</v>
          </cell>
          <cell r="N6343" t="str">
            <v>Normal</v>
          </cell>
        </row>
        <row r="6344">
          <cell r="L6344">
            <v>6935281</v>
          </cell>
          <cell r="M6344" t="str">
            <v>Inostroza Gonzalez Pedro Pablo</v>
          </cell>
          <cell r="N6344" t="str">
            <v>Normal</v>
          </cell>
        </row>
        <row r="6345">
          <cell r="L6345">
            <v>6935571</v>
          </cell>
          <cell r="M6345" t="str">
            <v>Humberto Araya Pasten</v>
          </cell>
          <cell r="N6345" t="str">
            <v>Normal</v>
          </cell>
        </row>
        <row r="6346">
          <cell r="L6346">
            <v>6935572</v>
          </cell>
          <cell r="M6346" t="str">
            <v>Jose Macmillan Godoy</v>
          </cell>
          <cell r="N6346" t="str">
            <v>Normal</v>
          </cell>
        </row>
        <row r="6347">
          <cell r="L6347">
            <v>6935673</v>
          </cell>
          <cell r="M6347" t="str">
            <v>Rojas Olivares Celia Adriana</v>
          </cell>
          <cell r="N6347" t="str">
            <v>Normal</v>
          </cell>
        </row>
        <row r="6348">
          <cell r="L6348">
            <v>6936136</v>
          </cell>
          <cell r="M6348" t="str">
            <v>Neira Modinger Paulina</v>
          </cell>
          <cell r="N6348" t="str">
            <v>Normal</v>
          </cell>
        </row>
        <row r="6349">
          <cell r="L6349">
            <v>6936782</v>
          </cell>
          <cell r="M6349" t="str">
            <v>Cancino Garrido Osvaldo</v>
          </cell>
          <cell r="N6349" t="str">
            <v>Normal</v>
          </cell>
        </row>
        <row r="6350">
          <cell r="L6350">
            <v>6937932</v>
          </cell>
          <cell r="M6350" t="str">
            <v>Jose Neira Delgado</v>
          </cell>
          <cell r="N6350" t="str">
            <v>Normal</v>
          </cell>
        </row>
        <row r="6351">
          <cell r="L6351">
            <v>6937988</v>
          </cell>
          <cell r="M6351" t="str">
            <v>Melendez Alcaino Juan Carlos</v>
          </cell>
          <cell r="N6351" t="str">
            <v>Normal</v>
          </cell>
        </row>
        <row r="6352">
          <cell r="L6352">
            <v>6938012</v>
          </cell>
          <cell r="M6352" t="str">
            <v>Saldias Sergio</v>
          </cell>
          <cell r="N6352" t="str">
            <v>Normal</v>
          </cell>
        </row>
        <row r="6353">
          <cell r="L6353">
            <v>6938083</v>
          </cell>
          <cell r="M6353" t="str">
            <v>Manuel Antonio Rojas Perez</v>
          </cell>
          <cell r="N6353" t="str">
            <v>Normal</v>
          </cell>
        </row>
        <row r="6354">
          <cell r="L6354">
            <v>6938537</v>
          </cell>
          <cell r="M6354" t="str">
            <v>Pinochet Soto Julio</v>
          </cell>
          <cell r="N6354" t="str">
            <v>Normal</v>
          </cell>
        </row>
        <row r="6355">
          <cell r="L6355">
            <v>6938915</v>
          </cell>
          <cell r="M6355" t="str">
            <v>Bascu±An Rodriguez Benito</v>
          </cell>
          <cell r="N6355" t="str">
            <v>Normal</v>
          </cell>
        </row>
        <row r="6356">
          <cell r="L6356">
            <v>6939512</v>
          </cell>
          <cell r="M6356" t="str">
            <v>Roberto Diaz Serey</v>
          </cell>
          <cell r="N6356" t="str">
            <v>Normal</v>
          </cell>
        </row>
        <row r="6357">
          <cell r="L6357">
            <v>6939577</v>
          </cell>
          <cell r="M6357" t="str">
            <v>Pinto Oliver Maria Rosa</v>
          </cell>
          <cell r="N6357" t="str">
            <v>Normal</v>
          </cell>
        </row>
        <row r="6358">
          <cell r="L6358">
            <v>6939942</v>
          </cell>
          <cell r="M6358" t="str">
            <v>Escobar Vasquez Hugo</v>
          </cell>
          <cell r="N6358" t="str">
            <v>Normal</v>
          </cell>
        </row>
        <row r="6359">
          <cell r="L6359">
            <v>6940148</v>
          </cell>
          <cell r="M6359" t="str">
            <v>Mateo Marinao Jose Rigoberto</v>
          </cell>
          <cell r="N6359" t="str">
            <v>Normal</v>
          </cell>
        </row>
        <row r="6360">
          <cell r="L6360">
            <v>6940280</v>
          </cell>
          <cell r="M6360" t="str">
            <v>Serrano Gutierrez Margarita</v>
          </cell>
          <cell r="N6360" t="str">
            <v>Normal</v>
          </cell>
        </row>
        <row r="6361">
          <cell r="L6361">
            <v>6940316</v>
          </cell>
          <cell r="M6361" t="str">
            <v>Bray Oyarzo Ulises Manuel</v>
          </cell>
          <cell r="N6361" t="str">
            <v>Normal</v>
          </cell>
        </row>
        <row r="6362">
          <cell r="L6362">
            <v>6941052</v>
          </cell>
          <cell r="M6362" t="str">
            <v>Manriquez Rodriguez Aneldo Luis</v>
          </cell>
          <cell r="N6362" t="str">
            <v>Normal</v>
          </cell>
        </row>
        <row r="6363">
          <cell r="L6363">
            <v>6941096</v>
          </cell>
          <cell r="M6363" t="str">
            <v>Flores Rojas Humberto Antonio</v>
          </cell>
          <cell r="N6363" t="str">
            <v>Normal</v>
          </cell>
        </row>
        <row r="6364">
          <cell r="L6364">
            <v>6941159</v>
          </cell>
          <cell r="M6364" t="str">
            <v>Gonzalez Lopez Angel Rafael</v>
          </cell>
          <cell r="N6364" t="str">
            <v>Normal</v>
          </cell>
        </row>
        <row r="6365">
          <cell r="L6365">
            <v>6941283</v>
          </cell>
          <cell r="M6365" t="str">
            <v>Rodriguez Segovia Hernan</v>
          </cell>
          <cell r="N6365" t="str">
            <v>Normal</v>
          </cell>
        </row>
        <row r="6366">
          <cell r="L6366">
            <v>6941569</v>
          </cell>
          <cell r="M6366" t="str">
            <v>Cid Torres Hector Hernan</v>
          </cell>
          <cell r="N6366" t="str">
            <v>Normal</v>
          </cell>
        </row>
        <row r="6367">
          <cell r="L6367">
            <v>6941591</v>
          </cell>
          <cell r="M6367" t="str">
            <v>Galindo Tapia Sergio Guillermo</v>
          </cell>
          <cell r="N6367" t="str">
            <v>Normal</v>
          </cell>
        </row>
        <row r="6368">
          <cell r="L6368">
            <v>6941672</v>
          </cell>
          <cell r="M6368" t="str">
            <v>Flores Ara Aldo Gerlando</v>
          </cell>
          <cell r="N6368" t="str">
            <v>Normal</v>
          </cell>
        </row>
        <row r="6369">
          <cell r="L6369">
            <v>6941694</v>
          </cell>
          <cell r="M6369" t="str">
            <v>Guzman Reyes Nilson</v>
          </cell>
          <cell r="N6369" t="str">
            <v>Normal</v>
          </cell>
        </row>
        <row r="6370">
          <cell r="L6370">
            <v>6941879</v>
          </cell>
          <cell r="M6370" t="str">
            <v>Peral Ta Luis</v>
          </cell>
          <cell r="N6370" t="str">
            <v>Normal</v>
          </cell>
        </row>
        <row r="6371">
          <cell r="L6371">
            <v>6942094</v>
          </cell>
          <cell r="M6371" t="str">
            <v>Ibarra Ochoa Sergio Casildo</v>
          </cell>
          <cell r="N6371" t="str">
            <v>Normal</v>
          </cell>
        </row>
        <row r="6372">
          <cell r="L6372">
            <v>6942348</v>
          </cell>
          <cell r="M6372" t="str">
            <v>Ponce Lalanne Milto Fernando</v>
          </cell>
          <cell r="N6372" t="str">
            <v>Normal</v>
          </cell>
        </row>
        <row r="6373">
          <cell r="L6373">
            <v>6942655</v>
          </cell>
          <cell r="M6373" t="str">
            <v>Henriquez Monsalve Luis Arturo</v>
          </cell>
          <cell r="N6373" t="str">
            <v>Normal</v>
          </cell>
        </row>
        <row r="6374">
          <cell r="L6374">
            <v>6942881</v>
          </cell>
          <cell r="M6374" t="str">
            <v>Vera Gamboa Raimundo Enrique</v>
          </cell>
          <cell r="N6374" t="str">
            <v>Normal</v>
          </cell>
        </row>
        <row r="6375">
          <cell r="L6375">
            <v>6943069</v>
          </cell>
          <cell r="M6375" t="str">
            <v>Ponce Morales Jorge Del Carmen</v>
          </cell>
          <cell r="N6375" t="str">
            <v>Normal</v>
          </cell>
        </row>
        <row r="6376">
          <cell r="L6376">
            <v>6943281</v>
          </cell>
          <cell r="M6376" t="str">
            <v>Salinas Celis Jose German</v>
          </cell>
          <cell r="N6376" t="str">
            <v>Normal</v>
          </cell>
        </row>
        <row r="6377">
          <cell r="L6377">
            <v>6943450</v>
          </cell>
          <cell r="M6377" t="str">
            <v>Ortega Contreras Bernardo De La Cruz</v>
          </cell>
          <cell r="N6377" t="str">
            <v>Normal</v>
          </cell>
        </row>
        <row r="6378">
          <cell r="L6378">
            <v>6943976</v>
          </cell>
          <cell r="M6378" t="str">
            <v>Gonzalez Toledo Carlos Antonio</v>
          </cell>
          <cell r="N6378" t="str">
            <v>Normal</v>
          </cell>
        </row>
        <row r="6379">
          <cell r="L6379">
            <v>6944418</v>
          </cell>
          <cell r="M6379" t="str">
            <v>Araya Godoy Mario Del Carmen</v>
          </cell>
          <cell r="N6379" t="str">
            <v>Excluido</v>
          </cell>
        </row>
        <row r="6380">
          <cell r="L6380">
            <v>6944638</v>
          </cell>
          <cell r="M6380" t="str">
            <v>Fernandez Galleguillos Jorge Eduardo</v>
          </cell>
          <cell r="N6380" t="str">
            <v>Normal</v>
          </cell>
        </row>
        <row r="6381">
          <cell r="L6381">
            <v>6944968</v>
          </cell>
          <cell r="M6381" t="str">
            <v>Silva Vbenegas Carlos Ceciliano</v>
          </cell>
          <cell r="N6381" t="str">
            <v>Normal</v>
          </cell>
        </row>
        <row r="6382">
          <cell r="L6382">
            <v>6944980</v>
          </cell>
          <cell r="M6382" t="str">
            <v>Jose Sanchez Alvarez</v>
          </cell>
          <cell r="N6382" t="str">
            <v>Normal</v>
          </cell>
        </row>
        <row r="6383">
          <cell r="L6383">
            <v>6945363</v>
          </cell>
          <cell r="M6383" t="str">
            <v>Oliva Sanches Claudio Alfonso</v>
          </cell>
          <cell r="N6383" t="str">
            <v>Normal</v>
          </cell>
        </row>
        <row r="6384">
          <cell r="L6384">
            <v>6945410</v>
          </cell>
          <cell r="M6384" t="str">
            <v>Nunez Sandoval Eduardo Gabriel</v>
          </cell>
          <cell r="N6384" t="str">
            <v>Normal</v>
          </cell>
        </row>
        <row r="6385">
          <cell r="L6385">
            <v>6945493</v>
          </cell>
          <cell r="M6385" t="str">
            <v>Navarro Diaz Hector Guillermo</v>
          </cell>
          <cell r="N6385" t="str">
            <v>Normal</v>
          </cell>
        </row>
        <row r="6386">
          <cell r="L6386">
            <v>6945672</v>
          </cell>
          <cell r="M6386" t="str">
            <v>Corante Reyes Alberto Wilson</v>
          </cell>
          <cell r="N6386" t="str">
            <v>Normal</v>
          </cell>
        </row>
        <row r="6387">
          <cell r="L6387">
            <v>6945777</v>
          </cell>
          <cell r="M6387" t="str">
            <v>Rey Mora Marcelo Waldo</v>
          </cell>
          <cell r="N6387" t="str">
            <v>Normal</v>
          </cell>
        </row>
        <row r="6388">
          <cell r="L6388">
            <v>6946003</v>
          </cell>
          <cell r="M6388" t="str">
            <v>Perez Serce Leonidas Manuel</v>
          </cell>
          <cell r="N6388" t="str">
            <v>Normal</v>
          </cell>
        </row>
        <row r="6389">
          <cell r="L6389">
            <v>6946081</v>
          </cell>
          <cell r="M6389" t="str">
            <v>Muñoz Flores Raul</v>
          </cell>
          <cell r="N6389" t="str">
            <v>Normal</v>
          </cell>
        </row>
        <row r="6390">
          <cell r="L6390">
            <v>6946775</v>
          </cell>
          <cell r="M6390" t="str">
            <v>Garcia Diaz Rafael Hernan</v>
          </cell>
          <cell r="N6390" t="str">
            <v>Normal</v>
          </cell>
        </row>
        <row r="6391">
          <cell r="L6391">
            <v>6947243</v>
          </cell>
          <cell r="M6391" t="str">
            <v>Garcia Quintana Hector Rodrigo</v>
          </cell>
          <cell r="N6391" t="str">
            <v>Normal</v>
          </cell>
        </row>
        <row r="6392">
          <cell r="L6392">
            <v>6947251</v>
          </cell>
          <cell r="M6392" t="str">
            <v>Riveros Albucco Hugo</v>
          </cell>
          <cell r="N6392" t="str">
            <v>Normal</v>
          </cell>
        </row>
        <row r="6393">
          <cell r="L6393">
            <v>6947442</v>
          </cell>
          <cell r="M6393" t="str">
            <v>Palma Hernandez Edmundo Almagro</v>
          </cell>
          <cell r="N6393" t="str">
            <v>Normal</v>
          </cell>
        </row>
        <row r="6394">
          <cell r="L6394">
            <v>6947545</v>
          </cell>
          <cell r="M6394" t="str">
            <v>Nuñez Tobar Oscar Dario</v>
          </cell>
          <cell r="N6394" t="str">
            <v>Normal</v>
          </cell>
        </row>
        <row r="6395">
          <cell r="L6395">
            <v>6947600</v>
          </cell>
          <cell r="M6395" t="str">
            <v>Catalan Portales Rene</v>
          </cell>
          <cell r="N6395" t="str">
            <v>Normal</v>
          </cell>
        </row>
        <row r="6396">
          <cell r="L6396">
            <v>6947769</v>
          </cell>
          <cell r="M6396" t="str">
            <v>Hesse Rosas Carlos Segundo</v>
          </cell>
          <cell r="N6396" t="str">
            <v>Normal</v>
          </cell>
        </row>
        <row r="6397">
          <cell r="L6397">
            <v>6948097</v>
          </cell>
          <cell r="M6397" t="str">
            <v>Paleo Gallardo Eddie Eduardo</v>
          </cell>
          <cell r="N6397" t="str">
            <v>Normal</v>
          </cell>
        </row>
        <row r="6398">
          <cell r="L6398">
            <v>6948195</v>
          </cell>
          <cell r="M6398" t="str">
            <v>Urrutia Orellana Mario Del Transito</v>
          </cell>
          <cell r="N6398" t="str">
            <v>Normal</v>
          </cell>
        </row>
        <row r="6399">
          <cell r="L6399">
            <v>6948410</v>
          </cell>
          <cell r="M6399" t="str">
            <v>Ibacache Rojas Edgardo</v>
          </cell>
          <cell r="N6399" t="str">
            <v>Normal</v>
          </cell>
        </row>
        <row r="6400">
          <cell r="L6400">
            <v>6948680</v>
          </cell>
          <cell r="M6400" t="str">
            <v>Toro Maturana Juan Emilio</v>
          </cell>
          <cell r="N6400" t="str">
            <v>Normal</v>
          </cell>
        </row>
        <row r="6401">
          <cell r="L6401">
            <v>6948958</v>
          </cell>
          <cell r="M6401" t="str">
            <v>Diaz Valdes Juan Cupertino</v>
          </cell>
          <cell r="N6401" t="str">
            <v>Normal</v>
          </cell>
        </row>
        <row r="6402">
          <cell r="L6402">
            <v>6949098</v>
          </cell>
          <cell r="M6402" t="str">
            <v>Yolanda Del Carmen Ramirez Sanhueza</v>
          </cell>
          <cell r="N6402" t="str">
            <v>Normal</v>
          </cell>
        </row>
        <row r="6403">
          <cell r="L6403">
            <v>6949264</v>
          </cell>
          <cell r="M6403" t="str">
            <v>Portilla Ayala Decidiario</v>
          </cell>
          <cell r="N6403" t="str">
            <v>Normal</v>
          </cell>
        </row>
        <row r="6404">
          <cell r="L6404">
            <v>6949329</v>
          </cell>
          <cell r="M6404" t="str">
            <v>Herrera Cartajena Carlos Harry</v>
          </cell>
          <cell r="N6404" t="str">
            <v>Normal</v>
          </cell>
        </row>
        <row r="6405">
          <cell r="L6405">
            <v>6949636</v>
          </cell>
          <cell r="M6405" t="str">
            <v>Alvarado Ojeda Alfredo Enedin</v>
          </cell>
          <cell r="N6405" t="str">
            <v>Normal</v>
          </cell>
        </row>
        <row r="6406">
          <cell r="L6406">
            <v>6949721</v>
          </cell>
          <cell r="M6406" t="str">
            <v>Lagos Alarcon Alejandro Bernardino</v>
          </cell>
          <cell r="N6406" t="str">
            <v>Normal</v>
          </cell>
        </row>
        <row r="6407">
          <cell r="L6407">
            <v>6950003</v>
          </cell>
          <cell r="M6407" t="str">
            <v>Sepulveda Fuentealba Carlos Alberto</v>
          </cell>
          <cell r="N6407" t="str">
            <v>Normal</v>
          </cell>
        </row>
        <row r="6408">
          <cell r="L6408">
            <v>6950016</v>
          </cell>
          <cell r="M6408" t="str">
            <v>Lopez Ayala Rafael Arcangel</v>
          </cell>
          <cell r="N6408" t="str">
            <v>Normal</v>
          </cell>
        </row>
        <row r="6409">
          <cell r="L6409">
            <v>6950533</v>
          </cell>
          <cell r="M6409" t="str">
            <v>Juan Bautista Avendano Avendano</v>
          </cell>
          <cell r="N6409" t="str">
            <v>Normal</v>
          </cell>
        </row>
        <row r="6410">
          <cell r="L6410">
            <v>6951057</v>
          </cell>
          <cell r="M6410" t="str">
            <v>Cid Salinas Margarita</v>
          </cell>
          <cell r="N6410" t="str">
            <v>Normal</v>
          </cell>
        </row>
        <row r="6411">
          <cell r="L6411">
            <v>6951331</v>
          </cell>
          <cell r="M6411" t="str">
            <v>Cerda Pacheco Jose Miguel</v>
          </cell>
          <cell r="N6411" t="str">
            <v>Normal</v>
          </cell>
        </row>
        <row r="6412">
          <cell r="L6412">
            <v>6951362</v>
          </cell>
          <cell r="M6412" t="str">
            <v>Llanos Aliaga Gerardo Enrique</v>
          </cell>
          <cell r="N6412" t="str">
            <v>Normal</v>
          </cell>
        </row>
        <row r="6413">
          <cell r="L6413">
            <v>6951382</v>
          </cell>
          <cell r="M6413" t="str">
            <v>Medina Morales Claudio</v>
          </cell>
          <cell r="N6413" t="str">
            <v>Normal</v>
          </cell>
        </row>
        <row r="6414">
          <cell r="L6414">
            <v>6951606</v>
          </cell>
          <cell r="M6414" t="str">
            <v>Caro Barrientos Miguel Humberto</v>
          </cell>
          <cell r="N6414" t="str">
            <v>Normal</v>
          </cell>
        </row>
        <row r="6415">
          <cell r="L6415">
            <v>6951719</v>
          </cell>
          <cell r="M6415" t="str">
            <v>Gonzalez Castillo Sergio Antonio</v>
          </cell>
          <cell r="N6415" t="str">
            <v>Normal</v>
          </cell>
        </row>
        <row r="6416">
          <cell r="L6416">
            <v>6951790</v>
          </cell>
          <cell r="M6416" t="str">
            <v>Miranda Garcia Marta Maria</v>
          </cell>
          <cell r="N6416" t="str">
            <v>Normal</v>
          </cell>
        </row>
        <row r="6417">
          <cell r="L6417">
            <v>6952047</v>
          </cell>
          <cell r="M6417" t="str">
            <v>Guajardo Abarca Claudio Antonio</v>
          </cell>
          <cell r="N6417" t="str">
            <v>Normal</v>
          </cell>
        </row>
        <row r="6418">
          <cell r="L6418">
            <v>6952061</v>
          </cell>
          <cell r="M6418" t="str">
            <v>Villarroel Nunez Jose Bernardo</v>
          </cell>
          <cell r="N6418" t="str">
            <v>Normal</v>
          </cell>
        </row>
        <row r="6419">
          <cell r="L6419">
            <v>6952322</v>
          </cell>
          <cell r="M6419" t="str">
            <v>Zuniga Gonzalez Jorge Luis</v>
          </cell>
          <cell r="N6419" t="str">
            <v>Normal</v>
          </cell>
        </row>
        <row r="6420">
          <cell r="L6420">
            <v>6952380</v>
          </cell>
          <cell r="M6420" t="str">
            <v>Hidalgo Stuardo Eduardo Manuel</v>
          </cell>
          <cell r="N6420" t="str">
            <v>Normal</v>
          </cell>
        </row>
        <row r="6421">
          <cell r="L6421">
            <v>6952615</v>
          </cell>
          <cell r="M6421" t="str">
            <v>Paredes Rivas Julio Ramon</v>
          </cell>
          <cell r="N6421" t="str">
            <v>Normal</v>
          </cell>
        </row>
        <row r="6422">
          <cell r="L6422">
            <v>6952822</v>
          </cell>
          <cell r="M6422" t="str">
            <v>Hurtado Ogalde Jorge</v>
          </cell>
          <cell r="N6422" t="str">
            <v>Normal</v>
          </cell>
        </row>
        <row r="6423">
          <cell r="L6423">
            <v>6953142</v>
          </cell>
          <cell r="M6423" t="str">
            <v>Parraguez Cubillos Manuel Segundo</v>
          </cell>
          <cell r="N6423" t="str">
            <v>Normal</v>
          </cell>
        </row>
        <row r="6424">
          <cell r="L6424">
            <v>6953700</v>
          </cell>
          <cell r="M6424" t="str">
            <v>Quinones Benavides Rafael Eduardo</v>
          </cell>
          <cell r="N6424" t="str">
            <v>Normal</v>
          </cell>
        </row>
        <row r="6425">
          <cell r="L6425">
            <v>6954144</v>
          </cell>
          <cell r="M6425" t="str">
            <v>Godoy Brenet Luis</v>
          </cell>
          <cell r="N6425" t="str">
            <v>Normal</v>
          </cell>
        </row>
        <row r="6426">
          <cell r="L6426">
            <v>6954169</v>
          </cell>
          <cell r="M6426" t="str">
            <v>Kortmann Raimann Hugo Patricio Miguel</v>
          </cell>
          <cell r="N6426" t="str">
            <v>Normal</v>
          </cell>
        </row>
        <row r="6427">
          <cell r="L6427">
            <v>6954499</v>
          </cell>
          <cell r="M6427" t="str">
            <v>Rivas Valenzuelas Juan</v>
          </cell>
          <cell r="N6427" t="str">
            <v>Normal</v>
          </cell>
        </row>
        <row r="6428">
          <cell r="L6428">
            <v>6954777</v>
          </cell>
          <cell r="M6428" t="str">
            <v>Tobar Suarez Nelson Felix</v>
          </cell>
          <cell r="N6428" t="str">
            <v>Normal</v>
          </cell>
        </row>
        <row r="6429">
          <cell r="L6429">
            <v>6954854</v>
          </cell>
          <cell r="M6429" t="str">
            <v>Mondaca Jaramillo Federico Segundo</v>
          </cell>
          <cell r="N6429" t="str">
            <v>Normal</v>
          </cell>
        </row>
        <row r="6430">
          <cell r="L6430">
            <v>6955371</v>
          </cell>
          <cell r="M6430" t="str">
            <v>Molina Estay Arnoldo Del Transito</v>
          </cell>
          <cell r="N6430" t="str">
            <v>Normal</v>
          </cell>
        </row>
        <row r="6431">
          <cell r="L6431">
            <v>6955869</v>
          </cell>
          <cell r="M6431" t="str">
            <v>Diaz Lorca Juan Carlos</v>
          </cell>
          <cell r="N6431" t="str">
            <v>Normal</v>
          </cell>
        </row>
        <row r="6432">
          <cell r="L6432">
            <v>6955934</v>
          </cell>
          <cell r="M6432" t="str">
            <v>Valenzuela Jerez Desiderio</v>
          </cell>
          <cell r="N6432" t="str">
            <v>Normal</v>
          </cell>
        </row>
        <row r="6433">
          <cell r="L6433">
            <v>6956000</v>
          </cell>
          <cell r="M6433" t="str">
            <v>Roa Jaque Reinaldo</v>
          </cell>
          <cell r="N6433" t="str">
            <v>Normal</v>
          </cell>
        </row>
        <row r="6434">
          <cell r="L6434">
            <v>6956246</v>
          </cell>
          <cell r="M6434" t="str">
            <v>Pino Concha Maria Eugenia</v>
          </cell>
          <cell r="N6434" t="str">
            <v>Normal</v>
          </cell>
        </row>
        <row r="6435">
          <cell r="L6435">
            <v>6956306</v>
          </cell>
          <cell r="M6435" t="str">
            <v>Farias Zußiga Galvarino Segundo</v>
          </cell>
          <cell r="N6435" t="str">
            <v>Normal</v>
          </cell>
        </row>
        <row r="6436">
          <cell r="L6436">
            <v>6956429</v>
          </cell>
          <cell r="M6436" t="str">
            <v>Peralta Espindola Juan Carlos</v>
          </cell>
          <cell r="N6436" t="str">
            <v>Normal</v>
          </cell>
        </row>
        <row r="6437">
          <cell r="L6437">
            <v>6956488</v>
          </cell>
          <cell r="M6437" t="str">
            <v>Munoz Yanez Juan Carlos</v>
          </cell>
          <cell r="N6437" t="str">
            <v>Normal</v>
          </cell>
        </row>
        <row r="6438">
          <cell r="L6438">
            <v>6956707</v>
          </cell>
          <cell r="M6438" t="str">
            <v>Pison Coppelli Luis Quirino</v>
          </cell>
          <cell r="N6438" t="str">
            <v>Normal</v>
          </cell>
        </row>
        <row r="6439">
          <cell r="L6439">
            <v>6956900</v>
          </cell>
          <cell r="M6439" t="str">
            <v>Pavlov Oyarzun Prospero Nicolas</v>
          </cell>
          <cell r="N6439" t="str">
            <v>Normal</v>
          </cell>
        </row>
        <row r="6440">
          <cell r="L6440">
            <v>6956902</v>
          </cell>
          <cell r="M6440" t="str">
            <v>Gutierrez Guajardo Augusto Osvaldo</v>
          </cell>
          <cell r="N6440" t="str">
            <v>Normal</v>
          </cell>
        </row>
        <row r="6441">
          <cell r="L6441">
            <v>6957096</v>
          </cell>
          <cell r="M6441" t="str">
            <v>Ruiz Cardenas Armin Joaquin</v>
          </cell>
          <cell r="N6441" t="str">
            <v>Normal</v>
          </cell>
        </row>
        <row r="6442">
          <cell r="L6442">
            <v>6957249</v>
          </cell>
          <cell r="M6442" t="str">
            <v>Chamorro Escobar Claudio Patricio</v>
          </cell>
          <cell r="N6442" t="str">
            <v>Normal</v>
          </cell>
        </row>
        <row r="6443">
          <cell r="L6443">
            <v>6957522</v>
          </cell>
          <cell r="M6443" t="str">
            <v>Albornoz Faundez Mario Gilberto</v>
          </cell>
          <cell r="N6443" t="str">
            <v>Normal</v>
          </cell>
        </row>
        <row r="6444">
          <cell r="L6444">
            <v>6957541</v>
          </cell>
          <cell r="M6444" t="str">
            <v>Jara Carrasco Hugo Maria</v>
          </cell>
          <cell r="N6444" t="str">
            <v>Normal</v>
          </cell>
        </row>
        <row r="6445">
          <cell r="L6445">
            <v>6957608</v>
          </cell>
          <cell r="M6445" t="str">
            <v>Tejeda Bravo Carlos A.</v>
          </cell>
          <cell r="N6445" t="str">
            <v>Normal</v>
          </cell>
        </row>
        <row r="6446">
          <cell r="L6446">
            <v>6957654</v>
          </cell>
          <cell r="M6446" t="str">
            <v>Veas Quijon Edgardo Mauricio</v>
          </cell>
          <cell r="N6446" t="str">
            <v>Atipico</v>
          </cell>
        </row>
        <row r="6447">
          <cell r="L6447">
            <v>6957850</v>
          </cell>
          <cell r="M6447" t="str">
            <v>Parra Munoz Fresia Ines</v>
          </cell>
          <cell r="N6447" t="str">
            <v>Normal</v>
          </cell>
        </row>
        <row r="6448">
          <cell r="L6448">
            <v>6958076</v>
          </cell>
          <cell r="M6448" t="str">
            <v>Von Bichohausen Gutierrez Carlos Eugenio</v>
          </cell>
          <cell r="N6448" t="str">
            <v>Normal</v>
          </cell>
        </row>
        <row r="6449">
          <cell r="L6449">
            <v>6958113</v>
          </cell>
          <cell r="M6449" t="str">
            <v>Vargas Vargas Octavio Robinson</v>
          </cell>
          <cell r="N6449" t="str">
            <v>Normal</v>
          </cell>
        </row>
        <row r="6450">
          <cell r="L6450">
            <v>6958431</v>
          </cell>
          <cell r="M6450" t="str">
            <v>Alarcon Gayoso Alfredo</v>
          </cell>
          <cell r="N6450" t="str">
            <v>Normal</v>
          </cell>
        </row>
        <row r="6451">
          <cell r="L6451">
            <v>6958745</v>
          </cell>
          <cell r="M6451" t="str">
            <v>Hormazabal Gonzalez Hurtado Nephtali</v>
          </cell>
          <cell r="N6451" t="str">
            <v>Normal</v>
          </cell>
        </row>
        <row r="6452">
          <cell r="L6452">
            <v>6958862</v>
          </cell>
          <cell r="M6452" t="str">
            <v>Selfene Ramos Elias Eddie</v>
          </cell>
          <cell r="N6452" t="str">
            <v>Normal</v>
          </cell>
        </row>
        <row r="6453">
          <cell r="L6453">
            <v>6958883</v>
          </cell>
          <cell r="M6453" t="str">
            <v>Mukarker Mukarker Mario Alejandro</v>
          </cell>
          <cell r="N6453" t="str">
            <v>Normal</v>
          </cell>
        </row>
        <row r="6454">
          <cell r="L6454">
            <v>6959023</v>
          </cell>
          <cell r="M6454" t="str">
            <v>Cornejo Alfaro Santiago Horacio</v>
          </cell>
          <cell r="N6454" t="str">
            <v>Normal</v>
          </cell>
        </row>
        <row r="6455">
          <cell r="L6455">
            <v>6959040</v>
          </cell>
          <cell r="M6455" t="str">
            <v>Espejo Paredes Mario</v>
          </cell>
          <cell r="N6455" t="str">
            <v>Normal</v>
          </cell>
        </row>
        <row r="6456">
          <cell r="L6456">
            <v>6959894</v>
          </cell>
          <cell r="M6456" t="str">
            <v>Mancilla Cardenas Sergio David</v>
          </cell>
          <cell r="N6456" t="str">
            <v>Normal</v>
          </cell>
        </row>
        <row r="6457">
          <cell r="L6457">
            <v>6959962</v>
          </cell>
          <cell r="M6457" t="str">
            <v>Fierro Mu±Oz Jose Andres</v>
          </cell>
          <cell r="N6457" t="str">
            <v>Normal</v>
          </cell>
        </row>
        <row r="6458">
          <cell r="L6458">
            <v>6960026</v>
          </cell>
          <cell r="M6458" t="str">
            <v>Reyes Cid Manuel Artagman</v>
          </cell>
          <cell r="N6458" t="str">
            <v>Normal</v>
          </cell>
        </row>
        <row r="6459">
          <cell r="L6459">
            <v>6960316</v>
          </cell>
          <cell r="M6459" t="str">
            <v>Solar Dafonceca Roberto Segundo</v>
          </cell>
          <cell r="N6459" t="str">
            <v>Normal</v>
          </cell>
        </row>
        <row r="6460">
          <cell r="L6460">
            <v>6960556</v>
          </cell>
          <cell r="M6460" t="str">
            <v>Carrillo Noches Javier Rolando</v>
          </cell>
          <cell r="N6460" t="str">
            <v>Normal</v>
          </cell>
        </row>
        <row r="6461">
          <cell r="L6461">
            <v>6960733</v>
          </cell>
          <cell r="M6461" t="str">
            <v>Alarcon Riffo Julio</v>
          </cell>
          <cell r="N6461" t="str">
            <v>Normal</v>
          </cell>
        </row>
        <row r="6462">
          <cell r="L6462">
            <v>6960972</v>
          </cell>
          <cell r="M6462" t="str">
            <v>David Saravia Estay</v>
          </cell>
          <cell r="N6462" t="str">
            <v>Normal</v>
          </cell>
        </row>
        <row r="6463">
          <cell r="L6463">
            <v>6961168</v>
          </cell>
          <cell r="M6463" t="str">
            <v>Narvaez Sandoval Diego Renato Ramon</v>
          </cell>
          <cell r="N6463" t="str">
            <v>Normal</v>
          </cell>
        </row>
        <row r="6464">
          <cell r="L6464">
            <v>6961397</v>
          </cell>
          <cell r="M6464" t="str">
            <v>Quezada Salinas Bartola Enriqueta</v>
          </cell>
          <cell r="N6464" t="str">
            <v>Normal</v>
          </cell>
        </row>
        <row r="6465">
          <cell r="L6465">
            <v>6961623</v>
          </cell>
          <cell r="M6465" t="str">
            <v>Espinoza Bautista Eduardo Wilfredo</v>
          </cell>
          <cell r="N6465" t="str">
            <v>Normal</v>
          </cell>
        </row>
        <row r="6466">
          <cell r="L6466">
            <v>6961744</v>
          </cell>
          <cell r="M6466" t="str">
            <v>Oporto Torres Rosalia</v>
          </cell>
          <cell r="N6466" t="str">
            <v>Normal</v>
          </cell>
        </row>
        <row r="6467">
          <cell r="L6467">
            <v>6962100</v>
          </cell>
          <cell r="M6467" t="str">
            <v>Rodriguez Rodriguez Rosa Cristina</v>
          </cell>
          <cell r="N6467" t="str">
            <v>Normal</v>
          </cell>
        </row>
        <row r="6468">
          <cell r="L6468">
            <v>6962731</v>
          </cell>
          <cell r="M6468" t="str">
            <v>Aguirre Fuentes Roberto Alejandro</v>
          </cell>
          <cell r="N6468" t="str">
            <v>Normal</v>
          </cell>
        </row>
        <row r="6469">
          <cell r="L6469">
            <v>6962829</v>
          </cell>
          <cell r="M6469" t="str">
            <v>Fuentes Duhalde Anibal</v>
          </cell>
          <cell r="N6469" t="str">
            <v>Normal</v>
          </cell>
        </row>
        <row r="6470">
          <cell r="L6470">
            <v>6962930</v>
          </cell>
          <cell r="M6470" t="str">
            <v>Lopez Navarro Luis Humberto</v>
          </cell>
          <cell r="N6470" t="str">
            <v>Normal</v>
          </cell>
        </row>
        <row r="6471">
          <cell r="L6471">
            <v>6963089</v>
          </cell>
          <cell r="M6471" t="str">
            <v>Herrera Tejeda Juan Domingo</v>
          </cell>
          <cell r="N6471" t="str">
            <v>Normal</v>
          </cell>
        </row>
        <row r="6472">
          <cell r="L6472">
            <v>6963371</v>
          </cell>
          <cell r="M6472" t="str">
            <v>Soto Castillo Jose Miguel</v>
          </cell>
          <cell r="N6472" t="str">
            <v>Normal</v>
          </cell>
        </row>
        <row r="6473">
          <cell r="L6473">
            <v>6963437</v>
          </cell>
          <cell r="M6473" t="str">
            <v>Alfaro Aracena Silvia Del Carmen</v>
          </cell>
          <cell r="N6473" t="str">
            <v>Normal</v>
          </cell>
        </row>
        <row r="6474">
          <cell r="L6474">
            <v>6963451</v>
          </cell>
          <cell r="M6474" t="str">
            <v>Roman Fuentez John Rainer</v>
          </cell>
          <cell r="N6474" t="str">
            <v>Normal</v>
          </cell>
        </row>
        <row r="6475">
          <cell r="L6475">
            <v>6963511</v>
          </cell>
          <cell r="M6475" t="str">
            <v>Gonzalez Castro Oscar Agustin</v>
          </cell>
          <cell r="N6475" t="str">
            <v>Normal</v>
          </cell>
        </row>
        <row r="6476">
          <cell r="L6476">
            <v>6963515</v>
          </cell>
          <cell r="M6476" t="str">
            <v>Vidal Gamboa Luis Alfonso</v>
          </cell>
          <cell r="N6476" t="str">
            <v>Normal</v>
          </cell>
        </row>
        <row r="6477">
          <cell r="L6477">
            <v>6963565</v>
          </cell>
          <cell r="M6477" t="str">
            <v>Paillalef Tobar Farnando</v>
          </cell>
          <cell r="N6477" t="str">
            <v>Normal</v>
          </cell>
        </row>
        <row r="6478">
          <cell r="L6478">
            <v>6963595</v>
          </cell>
          <cell r="M6478" t="str">
            <v>Montecinos Neira Narciso Del Carmen</v>
          </cell>
          <cell r="N6478" t="str">
            <v>Normal</v>
          </cell>
        </row>
        <row r="6479">
          <cell r="L6479">
            <v>6964041</v>
          </cell>
          <cell r="M6479" t="str">
            <v>Miranda Arce Patricio Javier</v>
          </cell>
          <cell r="N6479" t="str">
            <v>Normal</v>
          </cell>
        </row>
        <row r="6480">
          <cell r="L6480">
            <v>6964320</v>
          </cell>
          <cell r="M6480" t="str">
            <v>Alvarez Alvarez Patricio</v>
          </cell>
          <cell r="N6480" t="str">
            <v>Normal</v>
          </cell>
        </row>
        <row r="6481">
          <cell r="L6481">
            <v>6964453</v>
          </cell>
          <cell r="M6481" t="str">
            <v>Bennett Rojas Ricardo Hernan</v>
          </cell>
          <cell r="N6481" t="str">
            <v>Normal</v>
          </cell>
        </row>
        <row r="6482">
          <cell r="L6482">
            <v>6964786</v>
          </cell>
          <cell r="M6482" t="str">
            <v>Barrientos Cofre Jorge</v>
          </cell>
          <cell r="N6482" t="str">
            <v>Excluido</v>
          </cell>
        </row>
        <row r="6483">
          <cell r="L6483">
            <v>6964969</v>
          </cell>
          <cell r="M6483" t="str">
            <v>Castro Cruz Maria Concepcion</v>
          </cell>
          <cell r="N6483" t="str">
            <v>Normal</v>
          </cell>
        </row>
        <row r="6484">
          <cell r="L6484">
            <v>6965445</v>
          </cell>
          <cell r="M6484" t="str">
            <v>Fuenzalida Fuenzalida Froilan Alfonso</v>
          </cell>
          <cell r="N6484" t="str">
            <v>Normal</v>
          </cell>
        </row>
        <row r="6485">
          <cell r="L6485">
            <v>6965723</v>
          </cell>
          <cell r="M6485" t="str">
            <v>Herrera Diaz Gabriela Del Carmen</v>
          </cell>
          <cell r="N6485" t="str">
            <v>Normal</v>
          </cell>
        </row>
        <row r="6486">
          <cell r="L6486">
            <v>6966132</v>
          </cell>
          <cell r="M6486" t="str">
            <v>Ortiz Araya Wilfredo Alfonso</v>
          </cell>
          <cell r="N6486" t="str">
            <v>Normal</v>
          </cell>
        </row>
        <row r="6487">
          <cell r="L6487">
            <v>6966311</v>
          </cell>
          <cell r="M6487" t="str">
            <v>Yubini Carreno Aldo Alberto</v>
          </cell>
          <cell r="N6487" t="str">
            <v>Normal</v>
          </cell>
        </row>
        <row r="6488">
          <cell r="L6488">
            <v>6966644</v>
          </cell>
          <cell r="M6488" t="str">
            <v>Bastias Olivares Jose</v>
          </cell>
          <cell r="N6488" t="str">
            <v>Normal</v>
          </cell>
        </row>
        <row r="6489">
          <cell r="L6489">
            <v>6966712</v>
          </cell>
          <cell r="M6489" t="str">
            <v>Vasquez Luna Hernal Hipolito</v>
          </cell>
          <cell r="N6489" t="str">
            <v>Normal</v>
          </cell>
        </row>
        <row r="6490">
          <cell r="L6490">
            <v>6966766</v>
          </cell>
          <cell r="M6490" t="str">
            <v>Garate Espinoza Santiago Aquiles</v>
          </cell>
          <cell r="N6490" t="str">
            <v>Normal</v>
          </cell>
        </row>
        <row r="6491">
          <cell r="L6491">
            <v>6966767</v>
          </cell>
          <cell r="M6491" t="str">
            <v>Gonzalez Leon Jose</v>
          </cell>
          <cell r="N6491" t="str">
            <v>Normal</v>
          </cell>
        </row>
        <row r="6492">
          <cell r="L6492">
            <v>6967249</v>
          </cell>
          <cell r="M6492" t="str">
            <v>Maturana Carvajal Luis Orlando</v>
          </cell>
          <cell r="N6492" t="str">
            <v>Normal</v>
          </cell>
        </row>
        <row r="6493">
          <cell r="L6493">
            <v>6967252</v>
          </cell>
          <cell r="M6493" t="str">
            <v>Navarrete Paredes David Edinson</v>
          </cell>
          <cell r="N6493" t="str">
            <v>Normal</v>
          </cell>
        </row>
        <row r="6494">
          <cell r="L6494">
            <v>6967507</v>
          </cell>
          <cell r="M6494" t="str">
            <v>Juan Carlos Henriquez Sarmiento</v>
          </cell>
          <cell r="N6494" t="str">
            <v>Normal</v>
          </cell>
        </row>
        <row r="6495">
          <cell r="L6495">
            <v>6967564</v>
          </cell>
          <cell r="M6495" t="str">
            <v>Farias Ruz Rosa Eugenia</v>
          </cell>
          <cell r="N6495" t="str">
            <v>Normal</v>
          </cell>
        </row>
        <row r="6496">
          <cell r="L6496">
            <v>6967757</v>
          </cell>
          <cell r="M6496" t="str">
            <v>Vicencio Molina Carlos Alberto</v>
          </cell>
          <cell r="N6496" t="str">
            <v>Normal</v>
          </cell>
        </row>
        <row r="6497">
          <cell r="L6497">
            <v>6967978</v>
          </cell>
          <cell r="M6497" t="str">
            <v>Rojas Pena Oscar Antonio</v>
          </cell>
          <cell r="N6497" t="str">
            <v>Normal</v>
          </cell>
        </row>
        <row r="6498">
          <cell r="L6498">
            <v>6968062</v>
          </cell>
          <cell r="M6498" t="str">
            <v>Bohle Mancilla Heino Ignacio</v>
          </cell>
          <cell r="N6498" t="str">
            <v>Normal</v>
          </cell>
        </row>
        <row r="6499">
          <cell r="L6499">
            <v>6968092</v>
          </cell>
          <cell r="M6499" t="str">
            <v>Inostroza Duberli</v>
          </cell>
          <cell r="N6499" t="str">
            <v>Normal</v>
          </cell>
        </row>
        <row r="6500">
          <cell r="L6500">
            <v>6968185</v>
          </cell>
          <cell r="M6500" t="str">
            <v>Morales Foitzick Hugo Felix</v>
          </cell>
          <cell r="N6500" t="str">
            <v>Normal</v>
          </cell>
        </row>
        <row r="6501">
          <cell r="L6501">
            <v>6968202</v>
          </cell>
          <cell r="M6501" t="str">
            <v>Salinas Barra Profirio Nicomedes</v>
          </cell>
          <cell r="N6501" t="str">
            <v>Normal</v>
          </cell>
        </row>
        <row r="6502">
          <cell r="L6502">
            <v>6968568</v>
          </cell>
          <cell r="M6502" t="str">
            <v>Arriagada Ramirez Hernesto Eduardo</v>
          </cell>
          <cell r="N6502" t="str">
            <v>Normal</v>
          </cell>
        </row>
        <row r="6503">
          <cell r="L6503">
            <v>6968940</v>
          </cell>
          <cell r="M6503" t="str">
            <v>Marinado Francisco</v>
          </cell>
          <cell r="N6503" t="str">
            <v>Normal</v>
          </cell>
        </row>
        <row r="6504">
          <cell r="L6504">
            <v>6968989</v>
          </cell>
          <cell r="M6504" t="str">
            <v>Rojas Gonzalez Jose Emilio</v>
          </cell>
          <cell r="N6504" t="str">
            <v>Normal</v>
          </cell>
        </row>
        <row r="6505">
          <cell r="L6505">
            <v>6969170</v>
          </cell>
          <cell r="M6505" t="str">
            <v>Cabello Marambio Hugo Orlando</v>
          </cell>
          <cell r="N6505" t="str">
            <v>Normal</v>
          </cell>
        </row>
        <row r="6506">
          <cell r="L6506">
            <v>6969285</v>
          </cell>
          <cell r="M6506" t="str">
            <v>Giusti Belmar Fererico Arturo</v>
          </cell>
          <cell r="N6506" t="str">
            <v>Normal</v>
          </cell>
        </row>
        <row r="6507">
          <cell r="L6507">
            <v>6969923</v>
          </cell>
          <cell r="M6507" t="str">
            <v>Saavedra Pino Jesus</v>
          </cell>
          <cell r="N6507" t="str">
            <v>Normal</v>
          </cell>
        </row>
        <row r="6508">
          <cell r="L6508">
            <v>6970069</v>
          </cell>
          <cell r="M6508" t="str">
            <v>Gertrudis Heintze Jara</v>
          </cell>
          <cell r="N6508" t="str">
            <v>Normal</v>
          </cell>
        </row>
        <row r="6509">
          <cell r="L6509">
            <v>6970366</v>
          </cell>
          <cell r="M6509" t="str">
            <v>Bravo Marchant Luis Enrique</v>
          </cell>
          <cell r="N6509" t="str">
            <v>Normal</v>
          </cell>
        </row>
        <row r="6510">
          <cell r="L6510">
            <v>6970887</v>
          </cell>
          <cell r="M6510" t="str">
            <v>Becker Ravest Alex</v>
          </cell>
          <cell r="N6510" t="str">
            <v>Normal</v>
          </cell>
        </row>
        <row r="6511">
          <cell r="L6511">
            <v>6971029</v>
          </cell>
          <cell r="M6511" t="str">
            <v>Caupolican Poblete Castro</v>
          </cell>
          <cell r="N6511" t="str">
            <v>Normal</v>
          </cell>
        </row>
        <row r="6512">
          <cell r="L6512">
            <v>6971095</v>
          </cell>
          <cell r="M6512" t="str">
            <v>Munoz Bunster Francisco Jose</v>
          </cell>
          <cell r="N6512" t="str">
            <v>Normal</v>
          </cell>
        </row>
        <row r="6513">
          <cell r="L6513">
            <v>6973448</v>
          </cell>
          <cell r="M6513" t="str">
            <v>Eriberto Gutierrez</v>
          </cell>
          <cell r="N6513" t="str">
            <v>Normal</v>
          </cell>
        </row>
        <row r="6514">
          <cell r="L6514">
            <v>6973838</v>
          </cell>
          <cell r="M6514" t="str">
            <v>Sepulveda Arraño Mario Zacarias</v>
          </cell>
          <cell r="N6514" t="str">
            <v>Normal</v>
          </cell>
        </row>
        <row r="6515">
          <cell r="L6515">
            <v>6974171</v>
          </cell>
          <cell r="M6515" t="str">
            <v>Morales Villagra Juan Carlos</v>
          </cell>
          <cell r="N6515" t="str">
            <v>Normal</v>
          </cell>
        </row>
        <row r="6516">
          <cell r="L6516">
            <v>6974663</v>
          </cell>
          <cell r="M6516" t="str">
            <v>Ruben Nuñez</v>
          </cell>
          <cell r="N6516" t="str">
            <v>Normal</v>
          </cell>
        </row>
        <row r="6517">
          <cell r="L6517">
            <v>6974972</v>
          </cell>
          <cell r="M6517" t="str">
            <v>Reyes Fernandez Jose</v>
          </cell>
          <cell r="N6517" t="str">
            <v>Normal</v>
          </cell>
        </row>
        <row r="6518">
          <cell r="L6518">
            <v>6975127</v>
          </cell>
          <cell r="M6518" t="str">
            <v>Lobos Moraga Hernan Rodolfo</v>
          </cell>
          <cell r="N6518" t="str">
            <v>Normal</v>
          </cell>
        </row>
        <row r="6519">
          <cell r="L6519">
            <v>6977821</v>
          </cell>
          <cell r="M6519" t="str">
            <v>Abarzua Lobos Alberto Edmundo</v>
          </cell>
          <cell r="N6519" t="str">
            <v>Normal</v>
          </cell>
        </row>
        <row r="6520">
          <cell r="L6520">
            <v>6980171</v>
          </cell>
          <cell r="M6520" t="str">
            <v>Hernandez Rozales Luis Alberto</v>
          </cell>
          <cell r="N6520" t="str">
            <v>Normal</v>
          </cell>
        </row>
        <row r="6521">
          <cell r="L6521">
            <v>6980441</v>
          </cell>
          <cell r="M6521" t="str">
            <v>Adrian Leon Garcia</v>
          </cell>
          <cell r="N6521" t="str">
            <v>Normal</v>
          </cell>
        </row>
        <row r="6522">
          <cell r="L6522">
            <v>6980515</v>
          </cell>
          <cell r="M6522" t="str">
            <v>Fabres Flores Gabrile Hernan</v>
          </cell>
          <cell r="N6522" t="str">
            <v>Normal</v>
          </cell>
        </row>
        <row r="6523">
          <cell r="L6523">
            <v>6980540</v>
          </cell>
          <cell r="M6523" t="str">
            <v>Barahona Aracena Margarita Armanda</v>
          </cell>
          <cell r="N6523" t="str">
            <v>Normal</v>
          </cell>
        </row>
        <row r="6524">
          <cell r="L6524">
            <v>6980759</v>
          </cell>
          <cell r="M6524" t="str">
            <v>Herrera Nu©Ez Jose Elias</v>
          </cell>
          <cell r="N6524" t="str">
            <v>Normal</v>
          </cell>
        </row>
        <row r="6525">
          <cell r="L6525">
            <v>6981298</v>
          </cell>
          <cell r="M6525" t="str">
            <v>Ricardi Ricardi Jose Jaime</v>
          </cell>
          <cell r="N6525" t="str">
            <v>Normal</v>
          </cell>
        </row>
        <row r="6526">
          <cell r="L6526">
            <v>6981634</v>
          </cell>
          <cell r="M6526" t="str">
            <v>Arriagada Araneda Margarita Elizabeth</v>
          </cell>
          <cell r="N6526" t="str">
            <v>Normal</v>
          </cell>
        </row>
        <row r="6527">
          <cell r="L6527">
            <v>6981695</v>
          </cell>
          <cell r="M6527" t="str">
            <v>Olea Delgado Rolando Dario</v>
          </cell>
          <cell r="N6527" t="str">
            <v>Normal</v>
          </cell>
        </row>
        <row r="6528">
          <cell r="L6528">
            <v>6981728</v>
          </cell>
          <cell r="M6528" t="str">
            <v>Cifuentes Castro Jose Dolores</v>
          </cell>
          <cell r="N6528" t="str">
            <v>Normal</v>
          </cell>
        </row>
        <row r="6529">
          <cell r="L6529">
            <v>6982069</v>
          </cell>
          <cell r="M6529" t="str">
            <v>Aravena Ibache Victor Hugo</v>
          </cell>
          <cell r="N6529" t="str">
            <v>Normal</v>
          </cell>
        </row>
        <row r="6530">
          <cell r="L6530">
            <v>6982110</v>
          </cell>
          <cell r="M6530" t="str">
            <v>Silva Mella Luis Duardo</v>
          </cell>
          <cell r="N6530" t="str">
            <v>Normal</v>
          </cell>
        </row>
        <row r="6531">
          <cell r="L6531">
            <v>6982128</v>
          </cell>
          <cell r="M6531" t="str">
            <v>Vargas Vasquez Ana Maria</v>
          </cell>
          <cell r="N6531" t="str">
            <v>Normal</v>
          </cell>
        </row>
        <row r="6532">
          <cell r="L6532">
            <v>6982296</v>
          </cell>
          <cell r="M6532" t="str">
            <v>Conejeros Saavedra Maria Guillermina</v>
          </cell>
          <cell r="N6532" t="str">
            <v>Normal</v>
          </cell>
        </row>
        <row r="6533">
          <cell r="L6533">
            <v>6982595</v>
          </cell>
          <cell r="M6533" t="str">
            <v>Ruiz Almonacid Hermojenes</v>
          </cell>
          <cell r="N6533" t="str">
            <v>Normal</v>
          </cell>
        </row>
        <row r="6534">
          <cell r="L6534">
            <v>6982707</v>
          </cell>
          <cell r="M6534" t="str">
            <v>San Martin Gallardo Jose Miguel</v>
          </cell>
          <cell r="N6534" t="str">
            <v>Normal</v>
          </cell>
        </row>
        <row r="6535">
          <cell r="L6535">
            <v>6982724</v>
          </cell>
          <cell r="M6535" t="str">
            <v>Adrian Henriquez Jorge Luis</v>
          </cell>
          <cell r="N6535" t="str">
            <v>Normal</v>
          </cell>
        </row>
        <row r="6536">
          <cell r="L6536">
            <v>6982883</v>
          </cell>
          <cell r="M6536" t="str">
            <v>Segovia Ramirez Raul Nasario</v>
          </cell>
          <cell r="N6536" t="str">
            <v>Normal</v>
          </cell>
        </row>
        <row r="6537">
          <cell r="L6537">
            <v>6982964</v>
          </cell>
          <cell r="M6537" t="str">
            <v>Carvajal Roberto</v>
          </cell>
          <cell r="N6537" t="str">
            <v>Normal</v>
          </cell>
        </row>
        <row r="6538">
          <cell r="L6538">
            <v>6983312</v>
          </cell>
          <cell r="M6538" t="str">
            <v>Monsalve Aravena Eduardo Luis</v>
          </cell>
          <cell r="N6538" t="str">
            <v>Normal</v>
          </cell>
        </row>
        <row r="6539">
          <cell r="L6539">
            <v>6983319</v>
          </cell>
          <cell r="M6539" t="str">
            <v>Villanueva Villanueva Felizardo</v>
          </cell>
          <cell r="N6539" t="str">
            <v>Normal</v>
          </cell>
        </row>
        <row r="6540">
          <cell r="L6540">
            <v>6983519</v>
          </cell>
          <cell r="M6540" t="str">
            <v>Bernardo Contrera Ibacache</v>
          </cell>
          <cell r="N6540" t="str">
            <v>Normal</v>
          </cell>
        </row>
        <row r="6541">
          <cell r="L6541">
            <v>6983747</v>
          </cell>
          <cell r="M6541" t="str">
            <v>Gorigoitia Osega Reinaldo</v>
          </cell>
          <cell r="N6541" t="str">
            <v>Normal</v>
          </cell>
        </row>
        <row r="6542">
          <cell r="L6542">
            <v>6984648</v>
          </cell>
          <cell r="M6542" t="str">
            <v>Meneses Aravena Luis Alberto</v>
          </cell>
          <cell r="N6542" t="str">
            <v>Normal</v>
          </cell>
        </row>
        <row r="6543">
          <cell r="L6543">
            <v>6984674</v>
          </cell>
          <cell r="M6543" t="str">
            <v>Cifuentes Ramirez Carlos German</v>
          </cell>
          <cell r="N6543" t="str">
            <v>Normal</v>
          </cell>
        </row>
        <row r="6544">
          <cell r="L6544">
            <v>6984710</v>
          </cell>
          <cell r="M6544" t="str">
            <v>Perez Chillin Victor Hugo</v>
          </cell>
          <cell r="N6544" t="str">
            <v>Normal</v>
          </cell>
        </row>
        <row r="6545">
          <cell r="L6545">
            <v>6985067</v>
          </cell>
          <cell r="M6545" t="str">
            <v>Carrasco Rodriguez Fernando Fredy</v>
          </cell>
          <cell r="N6545" t="str">
            <v>Normal</v>
          </cell>
        </row>
        <row r="6546">
          <cell r="L6546">
            <v>6985166</v>
          </cell>
          <cell r="M6546" t="str">
            <v>Herrera Cisternas Julio</v>
          </cell>
          <cell r="N6546" t="str">
            <v>Normal</v>
          </cell>
        </row>
        <row r="6547">
          <cell r="L6547">
            <v>6985240</v>
          </cell>
          <cell r="M6547" t="str">
            <v>Saavedra Cortes Joel Nelson</v>
          </cell>
          <cell r="N6547" t="str">
            <v>Normal</v>
          </cell>
        </row>
        <row r="6548">
          <cell r="L6548">
            <v>6985493</v>
          </cell>
          <cell r="M6548" t="str">
            <v>Mu©Oz Pino Jose Manuel</v>
          </cell>
          <cell r="N6548" t="str">
            <v>Normal</v>
          </cell>
        </row>
        <row r="6549">
          <cell r="L6549">
            <v>6985777</v>
          </cell>
          <cell r="M6549" t="str">
            <v>Toledo Santis Juan Carlos</v>
          </cell>
          <cell r="N6549" t="str">
            <v>Normal</v>
          </cell>
        </row>
        <row r="6550">
          <cell r="L6550">
            <v>6985818</v>
          </cell>
          <cell r="M6550" t="str">
            <v>Robles Baeza Maria Yesika</v>
          </cell>
          <cell r="N6550" t="str">
            <v>Normal</v>
          </cell>
        </row>
        <row r="6551">
          <cell r="L6551">
            <v>6985913</v>
          </cell>
          <cell r="M6551" t="str">
            <v>Pigatti Campos Juan Jose</v>
          </cell>
          <cell r="N6551" t="str">
            <v>Normal</v>
          </cell>
        </row>
        <row r="6552">
          <cell r="L6552">
            <v>6986504</v>
          </cell>
          <cell r="M6552" t="str">
            <v>Diaz Carvajal Juan Francisco</v>
          </cell>
          <cell r="N6552" t="str">
            <v>Normal</v>
          </cell>
        </row>
        <row r="6553">
          <cell r="L6553">
            <v>6986761</v>
          </cell>
          <cell r="M6553" t="str">
            <v>Espinoza Vargas Sergio Orlando</v>
          </cell>
          <cell r="N6553" t="str">
            <v>Normal</v>
          </cell>
        </row>
        <row r="6554">
          <cell r="L6554">
            <v>6986897</v>
          </cell>
          <cell r="M6554" t="str">
            <v>Hott Krull  Rodolfo</v>
          </cell>
          <cell r="N6554" t="str">
            <v>Normal</v>
          </cell>
        </row>
        <row r="6555">
          <cell r="L6555">
            <v>6986918</v>
          </cell>
          <cell r="M6555" t="str">
            <v>Avila Carrasco Hector Enrique</v>
          </cell>
          <cell r="N6555" t="str">
            <v>Normal</v>
          </cell>
        </row>
        <row r="6556">
          <cell r="L6556">
            <v>6987116</v>
          </cell>
          <cell r="M6556" t="str">
            <v>Chamorro Sepulveda Fernando Javier</v>
          </cell>
          <cell r="N6556" t="str">
            <v>Normal</v>
          </cell>
        </row>
        <row r="6557">
          <cell r="L6557">
            <v>6987319</v>
          </cell>
          <cell r="M6557" t="str">
            <v>Azocar Soto Eduardo Enrique</v>
          </cell>
          <cell r="N6557" t="str">
            <v>Normal</v>
          </cell>
        </row>
        <row r="6558">
          <cell r="L6558">
            <v>6987329</v>
          </cell>
          <cell r="M6558" t="str">
            <v>Nannig Allwanger Ricardo Guillermo</v>
          </cell>
          <cell r="N6558" t="str">
            <v>Normal</v>
          </cell>
        </row>
        <row r="6559">
          <cell r="L6559">
            <v>6987484</v>
          </cell>
          <cell r="M6559" t="str">
            <v>Silva Gonzalez Erasmo Roberto</v>
          </cell>
          <cell r="N6559" t="str">
            <v>Normal</v>
          </cell>
        </row>
        <row r="6560">
          <cell r="L6560">
            <v>6987807</v>
          </cell>
          <cell r="M6560" t="str">
            <v>Quiroz Salinas Nelson</v>
          </cell>
          <cell r="N6560" t="str">
            <v>Normal</v>
          </cell>
        </row>
        <row r="6561">
          <cell r="L6561">
            <v>6988545</v>
          </cell>
          <cell r="M6561" t="str">
            <v>Vinuela Frau Ruben Nemesio</v>
          </cell>
          <cell r="N6561" t="str">
            <v>Normal</v>
          </cell>
        </row>
        <row r="6562">
          <cell r="L6562">
            <v>6988678</v>
          </cell>
          <cell r="M6562" t="str">
            <v>Aguayo Reinaldo</v>
          </cell>
          <cell r="N6562" t="str">
            <v>Normal</v>
          </cell>
        </row>
        <row r="6563">
          <cell r="L6563">
            <v>6988691</v>
          </cell>
          <cell r="M6563" t="str">
            <v>Tapia Salas Reinaldo Ivan</v>
          </cell>
          <cell r="N6563" t="str">
            <v>Normal</v>
          </cell>
        </row>
        <row r="6564">
          <cell r="L6564">
            <v>6988860</v>
          </cell>
          <cell r="M6564" t="str">
            <v>Morales Galvez Alberto</v>
          </cell>
          <cell r="N6564" t="str">
            <v>Normal</v>
          </cell>
        </row>
        <row r="6565">
          <cell r="L6565">
            <v>6989317</v>
          </cell>
          <cell r="M6565" t="str">
            <v>Melendez Melendez Carlos Antonio</v>
          </cell>
          <cell r="N6565" t="str">
            <v>Normal</v>
          </cell>
        </row>
        <row r="6566">
          <cell r="L6566">
            <v>6989380</v>
          </cell>
          <cell r="M6566" t="str">
            <v>Acu©A Pilade Nelson</v>
          </cell>
          <cell r="N6566" t="str">
            <v>Normal</v>
          </cell>
        </row>
        <row r="6567">
          <cell r="L6567">
            <v>6990518</v>
          </cell>
          <cell r="M6567" t="str">
            <v>Ahumada Iriarte Pedro</v>
          </cell>
          <cell r="N6567" t="str">
            <v>Normal</v>
          </cell>
        </row>
        <row r="6568">
          <cell r="L6568">
            <v>6990609</v>
          </cell>
          <cell r="M6568" t="str">
            <v>Barrientos Miranda Alejandro Baldemar</v>
          </cell>
          <cell r="N6568" t="str">
            <v>Normal</v>
          </cell>
        </row>
        <row r="6569">
          <cell r="L6569">
            <v>6990684</v>
          </cell>
          <cell r="M6569" t="str">
            <v>Ramirez Llanos Victor Manuel</v>
          </cell>
          <cell r="N6569" t="str">
            <v>Normal</v>
          </cell>
        </row>
        <row r="6570">
          <cell r="L6570">
            <v>6991801</v>
          </cell>
          <cell r="M6570" t="str">
            <v>Bastias Casanova Sergio H.</v>
          </cell>
          <cell r="N6570" t="str">
            <v>Normal</v>
          </cell>
        </row>
        <row r="6571">
          <cell r="L6571">
            <v>6991963</v>
          </cell>
          <cell r="M6571" t="str">
            <v>Riquelme Riquelme Jose Manuel</v>
          </cell>
          <cell r="N6571" t="str">
            <v>Normal</v>
          </cell>
        </row>
        <row r="6572">
          <cell r="L6572">
            <v>6992336</v>
          </cell>
          <cell r="M6572" t="str">
            <v>Torres Cespedes Tobias Guillermo</v>
          </cell>
          <cell r="N6572" t="str">
            <v>Normal</v>
          </cell>
        </row>
        <row r="6573">
          <cell r="L6573">
            <v>6992394</v>
          </cell>
          <cell r="M6573" t="str">
            <v>Carrasco Jara Rosa Margarita</v>
          </cell>
          <cell r="N6573" t="str">
            <v>Normal</v>
          </cell>
        </row>
        <row r="6574">
          <cell r="L6574">
            <v>6992709</v>
          </cell>
          <cell r="M6574" t="str">
            <v>Almonacid Mancilla Bernardino Segundo</v>
          </cell>
          <cell r="N6574" t="str">
            <v>Normal</v>
          </cell>
        </row>
        <row r="6575">
          <cell r="L6575">
            <v>6992798</v>
          </cell>
          <cell r="M6575" t="str">
            <v>Gallardo Aguilar Hector Arcides</v>
          </cell>
          <cell r="N6575" t="str">
            <v>Normal</v>
          </cell>
        </row>
        <row r="6576">
          <cell r="L6576">
            <v>6993403</v>
          </cell>
          <cell r="M6576" t="str">
            <v>Aranda Bustamante Ada Del Transito</v>
          </cell>
          <cell r="N6576" t="str">
            <v>Normal</v>
          </cell>
        </row>
        <row r="6577">
          <cell r="L6577">
            <v>6993887</v>
          </cell>
          <cell r="M6577" t="str">
            <v>Chandia Valladares Hector Manuel</v>
          </cell>
          <cell r="N6577" t="str">
            <v>Normal</v>
          </cell>
        </row>
        <row r="6578">
          <cell r="L6578">
            <v>6993997</v>
          </cell>
          <cell r="M6578" t="str">
            <v>Domingo Polo Cortes</v>
          </cell>
          <cell r="N6578" t="str">
            <v>Normal</v>
          </cell>
        </row>
        <row r="6579">
          <cell r="L6579">
            <v>6994086</v>
          </cell>
          <cell r="M6579" t="str">
            <v>Valencia Vera Luis</v>
          </cell>
          <cell r="N6579" t="str">
            <v>Normal</v>
          </cell>
        </row>
        <row r="6580">
          <cell r="L6580">
            <v>6994106</v>
          </cell>
          <cell r="M6580" t="str">
            <v>Perez Retamal Adalberto Enrique</v>
          </cell>
          <cell r="N6580" t="str">
            <v>Normal</v>
          </cell>
        </row>
        <row r="6581">
          <cell r="L6581">
            <v>6994365</v>
          </cell>
          <cell r="M6581" t="str">
            <v>Hernandez Hernandez Victor Fernando</v>
          </cell>
          <cell r="N6581" t="str">
            <v>Normal</v>
          </cell>
        </row>
        <row r="6582">
          <cell r="L6582">
            <v>6994792</v>
          </cell>
          <cell r="M6582" t="str">
            <v>Alvarez Sandoval Luis Humberto</v>
          </cell>
          <cell r="N6582" t="str">
            <v>Normal</v>
          </cell>
        </row>
        <row r="6583">
          <cell r="L6583">
            <v>6994831</v>
          </cell>
          <cell r="M6583" t="str">
            <v>Koch Munos Werner Michael</v>
          </cell>
          <cell r="N6583" t="str">
            <v>Normal</v>
          </cell>
        </row>
        <row r="6584">
          <cell r="L6584">
            <v>6994896</v>
          </cell>
          <cell r="M6584" t="str">
            <v>Nelly Beatriz Herrera Valdivia</v>
          </cell>
          <cell r="N6584" t="str">
            <v>Atipico</v>
          </cell>
        </row>
        <row r="6585">
          <cell r="L6585">
            <v>6995050</v>
          </cell>
          <cell r="M6585" t="str">
            <v>Rios Santiba±Ez Rene Alfredo</v>
          </cell>
          <cell r="N6585" t="str">
            <v>Normal</v>
          </cell>
        </row>
        <row r="6586">
          <cell r="L6586">
            <v>6995394</v>
          </cell>
          <cell r="M6586" t="str">
            <v>Letelier Garrido Juan Carlos</v>
          </cell>
          <cell r="N6586" t="str">
            <v>Normal</v>
          </cell>
        </row>
        <row r="6587">
          <cell r="L6587">
            <v>6995600</v>
          </cell>
          <cell r="M6587" t="str">
            <v>Candias Marifi Juan Segundo</v>
          </cell>
          <cell r="N6587" t="str">
            <v>Normal</v>
          </cell>
        </row>
        <row r="6588">
          <cell r="L6588">
            <v>6995847</v>
          </cell>
          <cell r="M6588" t="str">
            <v>Fritz Contreras Nicolas Arturo</v>
          </cell>
          <cell r="N6588" t="str">
            <v>Normal</v>
          </cell>
        </row>
        <row r="6589">
          <cell r="L6589">
            <v>6996027</v>
          </cell>
          <cell r="M6589" t="str">
            <v>Leon Gonzalez Rene Alberto</v>
          </cell>
          <cell r="N6589" t="str">
            <v>Normal</v>
          </cell>
        </row>
        <row r="6590">
          <cell r="L6590">
            <v>6996148</v>
          </cell>
          <cell r="M6590" t="str">
            <v>Besser Hayler Alfonso Guillermo</v>
          </cell>
          <cell r="N6590" t="str">
            <v>Normal</v>
          </cell>
        </row>
        <row r="6591">
          <cell r="L6591">
            <v>6996340</v>
          </cell>
          <cell r="M6591" t="str">
            <v>Pritzke Cerda Hellmut Erick Eduardo</v>
          </cell>
          <cell r="N6591" t="str">
            <v>Normal</v>
          </cell>
        </row>
        <row r="6592">
          <cell r="L6592">
            <v>6996483</v>
          </cell>
          <cell r="M6592" t="str">
            <v>Chanqueo Navarro Andres Rogelio</v>
          </cell>
          <cell r="N6592" t="str">
            <v>Normal</v>
          </cell>
        </row>
        <row r="6593">
          <cell r="L6593">
            <v>6996706</v>
          </cell>
          <cell r="M6593" t="str">
            <v>Julio Barraza Gaete</v>
          </cell>
          <cell r="N6593" t="str">
            <v>Normal</v>
          </cell>
        </row>
        <row r="6594">
          <cell r="L6594">
            <v>6997068</v>
          </cell>
          <cell r="M6594" t="str">
            <v>Avello Gonzalez Luis Alberto</v>
          </cell>
          <cell r="N6594" t="str">
            <v>Normal</v>
          </cell>
        </row>
        <row r="6595">
          <cell r="L6595">
            <v>6997442</v>
          </cell>
          <cell r="M6595" t="str">
            <v>Silva Saez Gustavo</v>
          </cell>
          <cell r="N6595" t="str">
            <v>Normal</v>
          </cell>
        </row>
        <row r="6596">
          <cell r="L6596">
            <v>6997851</v>
          </cell>
          <cell r="M6596" t="str">
            <v>Cortes Abbott Miguel Angel</v>
          </cell>
          <cell r="N6596" t="str">
            <v>Normal</v>
          </cell>
        </row>
        <row r="6597">
          <cell r="L6597">
            <v>6997873</v>
          </cell>
          <cell r="M6597" t="str">
            <v>Francisco Breton</v>
          </cell>
          <cell r="N6597" t="str">
            <v>Normal</v>
          </cell>
        </row>
        <row r="6598">
          <cell r="L6598">
            <v>6998096</v>
          </cell>
          <cell r="M6598" t="str">
            <v>Alcayaga Zuniga Arturo Sebastian</v>
          </cell>
          <cell r="N6598" t="str">
            <v>Normal</v>
          </cell>
        </row>
        <row r="6599">
          <cell r="L6599">
            <v>6998125</v>
          </cell>
          <cell r="M6599" t="str">
            <v>Moraga Aristo</v>
          </cell>
          <cell r="N6599" t="str">
            <v>Normal</v>
          </cell>
        </row>
        <row r="6600">
          <cell r="L6600">
            <v>6998528</v>
          </cell>
          <cell r="M6600" t="str">
            <v>Lazcano Yanez Eduardo</v>
          </cell>
          <cell r="N6600" t="str">
            <v>Normal</v>
          </cell>
        </row>
        <row r="6601">
          <cell r="L6601">
            <v>6999026</v>
          </cell>
          <cell r="M6601" t="str">
            <v>Artiaga Angulo Maria Edith</v>
          </cell>
          <cell r="N6601" t="str">
            <v>Normal</v>
          </cell>
        </row>
        <row r="6602">
          <cell r="L6602">
            <v>6999046</v>
          </cell>
          <cell r="M6602" t="str">
            <v>Hernan Reyes Perez</v>
          </cell>
          <cell r="N6602" t="str">
            <v>Excluido</v>
          </cell>
        </row>
        <row r="6603">
          <cell r="L6603">
            <v>6999129</v>
          </cell>
          <cell r="M6603" t="str">
            <v>Santana Mancilla Jose Esmeraldo</v>
          </cell>
          <cell r="N6603" t="str">
            <v>Normal</v>
          </cell>
        </row>
        <row r="6604">
          <cell r="L6604">
            <v>6999202</v>
          </cell>
          <cell r="M6604" t="str">
            <v>Cifuentes Larenas Jose Reinerio</v>
          </cell>
          <cell r="N6604" t="str">
            <v>Normal</v>
          </cell>
        </row>
        <row r="6605">
          <cell r="L6605">
            <v>7000077</v>
          </cell>
          <cell r="M6605" t="str">
            <v>Tapia Ureta Manuel Alfonso</v>
          </cell>
          <cell r="N6605" t="str">
            <v>Normal</v>
          </cell>
        </row>
        <row r="6606">
          <cell r="L6606">
            <v>7000092</v>
          </cell>
          <cell r="M6606" t="str">
            <v>Pino Gaete Arturo Alberto</v>
          </cell>
          <cell r="N6606" t="str">
            <v>Normal</v>
          </cell>
        </row>
        <row r="6607">
          <cell r="L6607">
            <v>7000573</v>
          </cell>
          <cell r="M6607" t="str">
            <v>Palma Pavez Victor</v>
          </cell>
          <cell r="N6607" t="str">
            <v>Excluido</v>
          </cell>
        </row>
        <row r="6608">
          <cell r="L6608">
            <v>7000695</v>
          </cell>
          <cell r="M6608" t="str">
            <v>Salinas Fuentes Jose Eleodoro</v>
          </cell>
          <cell r="N6608" t="str">
            <v>Normal</v>
          </cell>
        </row>
        <row r="6609">
          <cell r="L6609">
            <v>7000763</v>
          </cell>
          <cell r="M6609" t="str">
            <v>Vascur Atonio</v>
          </cell>
          <cell r="N6609" t="str">
            <v>Normal</v>
          </cell>
        </row>
        <row r="6610">
          <cell r="L6610">
            <v>7000835</v>
          </cell>
          <cell r="M6610" t="str">
            <v>Santader Lagos Conrrado</v>
          </cell>
          <cell r="N6610" t="str">
            <v>Normal</v>
          </cell>
        </row>
        <row r="6611">
          <cell r="L6611">
            <v>7001244</v>
          </cell>
          <cell r="M6611" t="str">
            <v>Jorge Barrera</v>
          </cell>
          <cell r="N6611" t="str">
            <v>Normal</v>
          </cell>
        </row>
        <row r="6612">
          <cell r="L6612">
            <v>7001352</v>
          </cell>
          <cell r="M6612" t="str">
            <v>Gonzalez Campos Guillermo         F5</v>
          </cell>
          <cell r="N6612" t="str">
            <v>Normal</v>
          </cell>
        </row>
        <row r="6613">
          <cell r="L6613">
            <v>7001573</v>
          </cell>
          <cell r="M6613" t="str">
            <v>Zamorano Arancibia Juan Eliberto</v>
          </cell>
          <cell r="N6613" t="str">
            <v>Normal</v>
          </cell>
        </row>
        <row r="6614">
          <cell r="L6614">
            <v>7001663</v>
          </cell>
          <cell r="M6614" t="str">
            <v>Olavarria Navarro Rene Felipe</v>
          </cell>
          <cell r="N6614" t="str">
            <v>Normal</v>
          </cell>
        </row>
        <row r="6615">
          <cell r="L6615">
            <v>7001948</v>
          </cell>
          <cell r="M6615" t="str">
            <v>Jaime Abelardo Bello Retamal</v>
          </cell>
          <cell r="N6615" t="str">
            <v>Normal</v>
          </cell>
        </row>
        <row r="6616">
          <cell r="L6616">
            <v>7001973</v>
          </cell>
          <cell r="M6616" t="str">
            <v>Santos Castaings Jose Luis</v>
          </cell>
          <cell r="N6616" t="str">
            <v>Normal</v>
          </cell>
        </row>
        <row r="6617">
          <cell r="L6617">
            <v>7002542</v>
          </cell>
          <cell r="M6617" t="str">
            <v>Gutierrez Leyton Luis Rodrigo</v>
          </cell>
          <cell r="N6617" t="str">
            <v>Normal</v>
          </cell>
        </row>
        <row r="6618">
          <cell r="L6618">
            <v>7002832</v>
          </cell>
          <cell r="M6618" t="str">
            <v>Gonzalez Navarrete Juan Enrique</v>
          </cell>
          <cell r="N6618" t="str">
            <v>Normal</v>
          </cell>
        </row>
        <row r="6619">
          <cell r="L6619">
            <v>7002914</v>
          </cell>
          <cell r="M6619" t="str">
            <v>Espinosa Errazuriz Jose Pedro</v>
          </cell>
          <cell r="N6619" t="str">
            <v>Normal</v>
          </cell>
        </row>
        <row r="6620">
          <cell r="L6620">
            <v>7002918</v>
          </cell>
          <cell r="M6620" t="str">
            <v>Duque Silva Luis Antonio</v>
          </cell>
          <cell r="N6620" t="str">
            <v>Normal</v>
          </cell>
        </row>
        <row r="6621">
          <cell r="L6621">
            <v>7003199</v>
          </cell>
          <cell r="M6621" t="str">
            <v>Ulloa Monsalvez Mario</v>
          </cell>
          <cell r="N6621" t="str">
            <v>Normal</v>
          </cell>
        </row>
        <row r="6622">
          <cell r="L6622">
            <v>7003219</v>
          </cell>
          <cell r="M6622" t="str">
            <v>Cortes Gomez Ives Sergio</v>
          </cell>
          <cell r="N6622" t="str">
            <v>Normal</v>
          </cell>
        </row>
        <row r="6623">
          <cell r="L6623">
            <v>7003242</v>
          </cell>
          <cell r="M6623" t="str">
            <v>Aranda Aranda Juan Carlos</v>
          </cell>
          <cell r="N6623" t="str">
            <v>Normal</v>
          </cell>
        </row>
        <row r="6624">
          <cell r="L6624">
            <v>7003577</v>
          </cell>
          <cell r="M6624" t="str">
            <v>Loyola Troncoso Ramon Fernando</v>
          </cell>
          <cell r="N6624" t="str">
            <v>Normal</v>
          </cell>
        </row>
        <row r="6625">
          <cell r="L6625">
            <v>7003708</v>
          </cell>
          <cell r="M6625" t="str">
            <v>De La Fuente Jorge</v>
          </cell>
          <cell r="N6625" t="str">
            <v>Normal</v>
          </cell>
        </row>
        <row r="6626">
          <cell r="L6626">
            <v>7003881</v>
          </cell>
          <cell r="M6626" t="str">
            <v>Ramirez Navia Claudio Hernan</v>
          </cell>
          <cell r="N6626" t="str">
            <v>Normal</v>
          </cell>
        </row>
        <row r="6627">
          <cell r="L6627">
            <v>7003901</v>
          </cell>
          <cell r="M6627" t="str">
            <v>Ortuzar Gelten Jorge</v>
          </cell>
          <cell r="N6627" t="str">
            <v>Normal</v>
          </cell>
        </row>
        <row r="6628">
          <cell r="L6628">
            <v>7004261</v>
          </cell>
          <cell r="M6628" t="str">
            <v>Rodriguez Toro Fernando Enrique</v>
          </cell>
          <cell r="N6628" t="str">
            <v>Normal</v>
          </cell>
        </row>
        <row r="6629">
          <cell r="L6629">
            <v>7004746</v>
          </cell>
          <cell r="M6629" t="str">
            <v>Aviles Jasse Andres Hernan</v>
          </cell>
          <cell r="N6629" t="str">
            <v>Normal</v>
          </cell>
        </row>
        <row r="6630">
          <cell r="L6630">
            <v>7004817</v>
          </cell>
          <cell r="M6630" t="str">
            <v>Diaz Cepeda Fernando Del Carmen</v>
          </cell>
          <cell r="N6630" t="str">
            <v>Normal</v>
          </cell>
        </row>
        <row r="6631">
          <cell r="L6631">
            <v>7005448</v>
          </cell>
          <cell r="M6631" t="str">
            <v>Vidaurre Ortiz Gregorio</v>
          </cell>
          <cell r="N6631" t="str">
            <v>Normal</v>
          </cell>
        </row>
        <row r="6632">
          <cell r="L6632">
            <v>7005633</v>
          </cell>
          <cell r="M6632" t="str">
            <v>Patricio Correa Williams</v>
          </cell>
          <cell r="N6632" t="str">
            <v>Normal</v>
          </cell>
        </row>
        <row r="6633">
          <cell r="L6633">
            <v>7005800</v>
          </cell>
          <cell r="M6633" t="str">
            <v>Knoll Viveros Werner</v>
          </cell>
          <cell r="N6633" t="str">
            <v>Normal</v>
          </cell>
        </row>
        <row r="6634">
          <cell r="L6634">
            <v>7006060</v>
          </cell>
          <cell r="M6634" t="str">
            <v>Calfueque Foitzich Laureano J.</v>
          </cell>
          <cell r="N6634" t="str">
            <v>Normal</v>
          </cell>
        </row>
        <row r="6635">
          <cell r="L6635">
            <v>7006066</v>
          </cell>
          <cell r="M6635" t="str">
            <v>Adriasola Leal Luis Raul</v>
          </cell>
          <cell r="N6635" t="str">
            <v>Normal</v>
          </cell>
        </row>
        <row r="6636">
          <cell r="L6636">
            <v>7006197</v>
          </cell>
          <cell r="M6636" t="str">
            <v>Espinoza Nualart Cesar</v>
          </cell>
          <cell r="N6636" t="str">
            <v>Normal</v>
          </cell>
        </row>
        <row r="6637">
          <cell r="L6637">
            <v>7006455</v>
          </cell>
          <cell r="M6637" t="str">
            <v>Bustamante Mardones Hector Ricardo</v>
          </cell>
          <cell r="N6637" t="str">
            <v>Normal</v>
          </cell>
        </row>
        <row r="6638">
          <cell r="L6638">
            <v>7006497</v>
          </cell>
          <cell r="M6638" t="str">
            <v>Vega Palma Carlos Raimundo.</v>
          </cell>
          <cell r="N6638" t="str">
            <v>Normal</v>
          </cell>
        </row>
        <row r="6639">
          <cell r="L6639">
            <v>7006763</v>
          </cell>
          <cell r="M6639" t="str">
            <v>Espinoza Cortes Jose Romualdo</v>
          </cell>
          <cell r="N6639" t="str">
            <v>Normal</v>
          </cell>
        </row>
        <row r="6640">
          <cell r="L6640">
            <v>7006889</v>
          </cell>
          <cell r="M6640" t="str">
            <v>Almonacid Mansilla Jose Leonardo</v>
          </cell>
          <cell r="N6640" t="str">
            <v>Normal</v>
          </cell>
        </row>
        <row r="6641">
          <cell r="L6641">
            <v>7007054</v>
          </cell>
          <cell r="M6641" t="str">
            <v>Marin Flores Marcelo</v>
          </cell>
          <cell r="N6641" t="str">
            <v>Normal</v>
          </cell>
        </row>
        <row r="6642">
          <cell r="L6642">
            <v>7007474</v>
          </cell>
          <cell r="M6642" t="str">
            <v>Leon Mu©Oz Alfonso Del Transito</v>
          </cell>
          <cell r="N6642" t="str">
            <v>Normal</v>
          </cell>
        </row>
        <row r="6643">
          <cell r="L6643">
            <v>7007695</v>
          </cell>
          <cell r="M6643" t="str">
            <v>Pablo Antonio Parra Varela</v>
          </cell>
          <cell r="N6643" t="str">
            <v>Normal</v>
          </cell>
        </row>
        <row r="6644">
          <cell r="L6644">
            <v>7007985</v>
          </cell>
          <cell r="M6644" t="str">
            <v>Moyano Galleguillos Hector</v>
          </cell>
          <cell r="N6644" t="str">
            <v>Normal</v>
          </cell>
        </row>
        <row r="6645">
          <cell r="L6645">
            <v>7008086</v>
          </cell>
          <cell r="M6645" t="str">
            <v>Rodriguez Omar</v>
          </cell>
          <cell r="N6645" t="str">
            <v>Normal</v>
          </cell>
        </row>
        <row r="6646">
          <cell r="L6646">
            <v>7008234</v>
          </cell>
          <cell r="M6646" t="str">
            <v>Valdes Cornejo Nibaldo Arturo</v>
          </cell>
          <cell r="N6646" t="str">
            <v>Normal</v>
          </cell>
        </row>
        <row r="6647">
          <cell r="L6647">
            <v>7008235</v>
          </cell>
          <cell r="M6647" t="str">
            <v>Silva Martinez Jose Nibaldo</v>
          </cell>
          <cell r="N6647" t="str">
            <v>Normal</v>
          </cell>
        </row>
        <row r="6648">
          <cell r="L6648">
            <v>7008343</v>
          </cell>
          <cell r="M6648" t="str">
            <v>Chiesa Jose</v>
          </cell>
          <cell r="N6648" t="str">
            <v>Normal</v>
          </cell>
        </row>
        <row r="6649">
          <cell r="L6649">
            <v>7008365</v>
          </cell>
          <cell r="M6649" t="str">
            <v>Conuecar Mesina Tito Livio</v>
          </cell>
          <cell r="N6649" t="str">
            <v>Normal</v>
          </cell>
        </row>
        <row r="6650">
          <cell r="L6650">
            <v>7008422</v>
          </cell>
          <cell r="M6650" t="str">
            <v>Martel Brito Jose Luis</v>
          </cell>
          <cell r="N6650" t="str">
            <v>Normal</v>
          </cell>
        </row>
        <row r="6651">
          <cell r="L6651">
            <v>7008547</v>
          </cell>
          <cell r="M6651" t="str">
            <v>Castro Flores Sergio Del Transito</v>
          </cell>
          <cell r="N6651" t="str">
            <v>Normal</v>
          </cell>
        </row>
        <row r="6652">
          <cell r="L6652">
            <v>7008558</v>
          </cell>
          <cell r="M6652" t="str">
            <v>Parada Garrido Francisco Raul</v>
          </cell>
          <cell r="N6652" t="str">
            <v>Normal</v>
          </cell>
        </row>
        <row r="6653">
          <cell r="L6653">
            <v>7008576</v>
          </cell>
          <cell r="M6653" t="str">
            <v>Farias Zuniga Juvenal Antonio</v>
          </cell>
          <cell r="N6653" t="str">
            <v>Normal</v>
          </cell>
        </row>
        <row r="6654">
          <cell r="L6654">
            <v>7008614</v>
          </cell>
          <cell r="M6654" t="str">
            <v>Penaloza Zuniga Adriana Del Carmen</v>
          </cell>
          <cell r="N6654" t="str">
            <v>Normal</v>
          </cell>
        </row>
        <row r="6655">
          <cell r="L6655">
            <v>7008618</v>
          </cell>
          <cell r="M6655" t="str">
            <v>Pena Valenzuela Luis Haroldo</v>
          </cell>
          <cell r="N6655" t="str">
            <v>Excluido</v>
          </cell>
        </row>
        <row r="6656">
          <cell r="L6656">
            <v>7008732</v>
          </cell>
          <cell r="M6656" t="str">
            <v>Ubeda Valenzuela Pedro</v>
          </cell>
          <cell r="N6656" t="str">
            <v>Normal</v>
          </cell>
        </row>
        <row r="6657">
          <cell r="L6657">
            <v>7008810</v>
          </cell>
          <cell r="M6657" t="str">
            <v>Guzman Liquitay Victor Manuel</v>
          </cell>
          <cell r="N6657" t="str">
            <v>Normal</v>
          </cell>
        </row>
        <row r="6658">
          <cell r="L6658">
            <v>7009039</v>
          </cell>
          <cell r="M6658" t="str">
            <v>Arellano Maureira Clara Luz</v>
          </cell>
          <cell r="N6658" t="str">
            <v>Normal</v>
          </cell>
        </row>
        <row r="6659">
          <cell r="L6659">
            <v>7009502</v>
          </cell>
          <cell r="M6659" t="str">
            <v>Villegas Urrutia Armando Amado</v>
          </cell>
          <cell r="N6659" t="str">
            <v>Normal</v>
          </cell>
        </row>
        <row r="6660">
          <cell r="L6660">
            <v>7009553</v>
          </cell>
          <cell r="M6660" t="str">
            <v>Castillo Villegas Edgardo</v>
          </cell>
          <cell r="N6660" t="str">
            <v>Normal</v>
          </cell>
        </row>
        <row r="6661">
          <cell r="L6661">
            <v>7009781</v>
          </cell>
          <cell r="M6661" t="str">
            <v>Hinojosa Perez Hernan Enrique</v>
          </cell>
          <cell r="N6661" t="str">
            <v>Normal</v>
          </cell>
        </row>
        <row r="6662">
          <cell r="L6662">
            <v>7009951</v>
          </cell>
          <cell r="M6662" t="str">
            <v>Vasquez Burgos Juan</v>
          </cell>
          <cell r="N6662" t="str">
            <v>Normal</v>
          </cell>
        </row>
        <row r="6663">
          <cell r="L6663">
            <v>7010488</v>
          </cell>
          <cell r="M6663" t="str">
            <v>Araya Valdivia Guillermo Arturo</v>
          </cell>
          <cell r="N6663" t="str">
            <v>Normal</v>
          </cell>
        </row>
        <row r="6664">
          <cell r="L6664">
            <v>7010851</v>
          </cell>
          <cell r="M6664" t="str">
            <v>Guzman Maria Paz</v>
          </cell>
          <cell r="N6664" t="str">
            <v>Normal</v>
          </cell>
        </row>
        <row r="6665">
          <cell r="L6665">
            <v>7010949</v>
          </cell>
          <cell r="M6665" t="str">
            <v>Bustamante Maure Luis Hernan</v>
          </cell>
          <cell r="N6665" t="str">
            <v>Normal</v>
          </cell>
        </row>
        <row r="6666">
          <cell r="L6666">
            <v>7011202</v>
          </cell>
          <cell r="M6666" t="str">
            <v>Melo Sanchez Victor Manuel</v>
          </cell>
          <cell r="N6666" t="str">
            <v>Normal</v>
          </cell>
        </row>
        <row r="6667">
          <cell r="L6667">
            <v>7011298</v>
          </cell>
          <cell r="M6667" t="str">
            <v>Villela Benavente Benjamin Alberto</v>
          </cell>
          <cell r="N6667" t="str">
            <v>Normal</v>
          </cell>
        </row>
        <row r="6668">
          <cell r="L6668">
            <v>7011961</v>
          </cell>
          <cell r="M6668" t="str">
            <v>Lopez Rodriguez Luis</v>
          </cell>
          <cell r="N6668" t="str">
            <v>Normal</v>
          </cell>
        </row>
        <row r="6669">
          <cell r="L6669">
            <v>7011962</v>
          </cell>
          <cell r="M6669" t="str">
            <v>Lopez Rodriguez Jose Miguel</v>
          </cell>
          <cell r="N6669" t="str">
            <v>Normal</v>
          </cell>
        </row>
        <row r="6670">
          <cell r="L6670">
            <v>7011984</v>
          </cell>
          <cell r="M6670" t="str">
            <v>Riesco Jaramillo Isidro</v>
          </cell>
          <cell r="N6670" t="str">
            <v>Normal</v>
          </cell>
        </row>
        <row r="6671">
          <cell r="L6671">
            <v>7012347</v>
          </cell>
          <cell r="M6671" t="str">
            <v>Diez Gonzalez Rafael Manuel</v>
          </cell>
          <cell r="N6671" t="str">
            <v>Normal</v>
          </cell>
        </row>
        <row r="6672">
          <cell r="L6672">
            <v>7014662</v>
          </cell>
          <cell r="M6672" t="str">
            <v>Soto Munoz Clemente</v>
          </cell>
          <cell r="N6672" t="str">
            <v>Normal</v>
          </cell>
        </row>
        <row r="6673">
          <cell r="L6673">
            <v>7015920</v>
          </cell>
          <cell r="M6673" t="str">
            <v>Juan Carlos Duran Kind</v>
          </cell>
          <cell r="N6673" t="str">
            <v>Normal</v>
          </cell>
        </row>
        <row r="6674">
          <cell r="L6674">
            <v>7016051</v>
          </cell>
          <cell r="M6674" t="str">
            <v>Nunez Gallardo Enrique</v>
          </cell>
          <cell r="N6674" t="str">
            <v>Normal</v>
          </cell>
        </row>
        <row r="6675">
          <cell r="L6675">
            <v>7016621</v>
          </cell>
          <cell r="M6675" t="str">
            <v>Gelerstein Frenkel Marco</v>
          </cell>
          <cell r="N6675" t="str">
            <v>Normal</v>
          </cell>
        </row>
        <row r="6676">
          <cell r="L6676">
            <v>7017090</v>
          </cell>
          <cell r="M6676" t="str">
            <v>Lemay Vizcaya Charles</v>
          </cell>
          <cell r="N6676" t="str">
            <v>Normal</v>
          </cell>
        </row>
        <row r="6677">
          <cell r="L6677">
            <v>7017445</v>
          </cell>
          <cell r="M6677" t="str">
            <v>Reinoso Castro Ricardo</v>
          </cell>
          <cell r="N6677" t="str">
            <v>Normal</v>
          </cell>
        </row>
        <row r="6678">
          <cell r="L6678">
            <v>7018501</v>
          </cell>
          <cell r="M6678" t="str">
            <v>Caiozzi Canto Francisco</v>
          </cell>
          <cell r="N6678" t="str">
            <v>Normal</v>
          </cell>
        </row>
        <row r="6679">
          <cell r="L6679">
            <v>7020365</v>
          </cell>
          <cell r="M6679" t="str">
            <v>Quintanilla Lopez Juan</v>
          </cell>
          <cell r="N6679" t="str">
            <v>Normal</v>
          </cell>
        </row>
        <row r="6680">
          <cell r="L6680">
            <v>7020549</v>
          </cell>
          <cell r="M6680" t="str">
            <v>Rojas Moraleda Ulises Del Rosario</v>
          </cell>
          <cell r="N6680" t="str">
            <v>Normal</v>
          </cell>
        </row>
        <row r="6681">
          <cell r="L6681">
            <v>7020655</v>
          </cell>
          <cell r="M6681" t="str">
            <v>Navarrete Munoz Juan Guillermo</v>
          </cell>
          <cell r="N6681" t="str">
            <v>Normal</v>
          </cell>
        </row>
        <row r="6682">
          <cell r="L6682">
            <v>7020659</v>
          </cell>
          <cell r="M6682" t="str">
            <v>Saavedra Reyes Manuel Jesus</v>
          </cell>
          <cell r="N6682" t="str">
            <v>Normal</v>
          </cell>
        </row>
        <row r="6683">
          <cell r="L6683">
            <v>7020990</v>
          </cell>
          <cell r="M6683" t="str">
            <v>Gutierrez Sepulveda Manuel Enrique</v>
          </cell>
          <cell r="N6683" t="str">
            <v>Normal</v>
          </cell>
        </row>
        <row r="6684">
          <cell r="L6684">
            <v>7021251</v>
          </cell>
          <cell r="M6684" t="str">
            <v>Briceno Hernandez Elba Maria</v>
          </cell>
          <cell r="N6684" t="str">
            <v>Normal</v>
          </cell>
        </row>
        <row r="6685">
          <cell r="L6685">
            <v>7021530</v>
          </cell>
          <cell r="M6685" t="str">
            <v>Rojas Sazo Carlos Leonardo</v>
          </cell>
          <cell r="N6685" t="str">
            <v>Normal</v>
          </cell>
        </row>
        <row r="6686">
          <cell r="L6686">
            <v>7022090</v>
          </cell>
          <cell r="M6686" t="str">
            <v>Zelis Ortiz Cesar</v>
          </cell>
          <cell r="N6686" t="str">
            <v>Normal</v>
          </cell>
        </row>
        <row r="6687">
          <cell r="L6687">
            <v>7022407</v>
          </cell>
          <cell r="M6687" t="str">
            <v>Bahamondes Bahamondes Fernando Del Carme</v>
          </cell>
          <cell r="N6687" t="str">
            <v>Normal</v>
          </cell>
        </row>
        <row r="6688">
          <cell r="L6688">
            <v>7022505</v>
          </cell>
          <cell r="M6688" t="str">
            <v>Mesas Sanhueza Luis Alberto</v>
          </cell>
          <cell r="N6688" t="str">
            <v>Normal</v>
          </cell>
        </row>
        <row r="6689">
          <cell r="L6689">
            <v>7022665</v>
          </cell>
          <cell r="M6689" t="str">
            <v>Miranda Ramos  Aladino</v>
          </cell>
          <cell r="N6689" t="str">
            <v>Normal</v>
          </cell>
        </row>
        <row r="6690">
          <cell r="L6690">
            <v>7022781</v>
          </cell>
          <cell r="M6690" t="str">
            <v>Monsalbe Herriquez German</v>
          </cell>
          <cell r="N6690" t="str">
            <v>Normal</v>
          </cell>
        </row>
        <row r="6691">
          <cell r="L6691">
            <v>7022804</v>
          </cell>
          <cell r="M6691" t="str">
            <v>Francisco Larrain</v>
          </cell>
          <cell r="N6691" t="str">
            <v>Normal</v>
          </cell>
        </row>
        <row r="6692">
          <cell r="L6692">
            <v>7023138</v>
          </cell>
          <cell r="M6692" t="str">
            <v>Mejias Casanova Hector Eleodoro</v>
          </cell>
          <cell r="N6692" t="str">
            <v>Normal</v>
          </cell>
        </row>
        <row r="6693">
          <cell r="L6693">
            <v>7023211</v>
          </cell>
          <cell r="M6693" t="str">
            <v>Espinosa Errazuriz Jorge Fernando</v>
          </cell>
          <cell r="N6693" t="str">
            <v>Normal</v>
          </cell>
        </row>
        <row r="6694">
          <cell r="L6694">
            <v>7023612</v>
          </cell>
          <cell r="M6694" t="str">
            <v>Venegas Cartes Gerardo Segundo</v>
          </cell>
          <cell r="N6694" t="str">
            <v>Normal</v>
          </cell>
        </row>
        <row r="6695">
          <cell r="L6695">
            <v>7023864</v>
          </cell>
          <cell r="M6695" t="str">
            <v>Vanini Arriagada Maria Luisa</v>
          </cell>
          <cell r="N6695" t="str">
            <v>Normal</v>
          </cell>
        </row>
        <row r="6696">
          <cell r="L6696">
            <v>7024201</v>
          </cell>
          <cell r="M6696" t="str">
            <v>Soto Aguirre Javier Ignacio</v>
          </cell>
          <cell r="N6696" t="str">
            <v>Normal</v>
          </cell>
        </row>
        <row r="6697">
          <cell r="L6697">
            <v>7024806</v>
          </cell>
          <cell r="M6697" t="str">
            <v>Godoy Saez Juan</v>
          </cell>
          <cell r="N6697" t="str">
            <v>Normal</v>
          </cell>
        </row>
        <row r="6698">
          <cell r="L6698">
            <v>7024871</v>
          </cell>
          <cell r="M6698" t="str">
            <v>Ramirez Inostroza Juan Carlos</v>
          </cell>
          <cell r="N6698" t="str">
            <v>Normal</v>
          </cell>
        </row>
        <row r="6699">
          <cell r="L6699">
            <v>7024974</v>
          </cell>
          <cell r="M6699" t="str">
            <v>Keim Schilling Helmut Alfonso</v>
          </cell>
          <cell r="N6699" t="str">
            <v>Normal</v>
          </cell>
        </row>
        <row r="6700">
          <cell r="L6700">
            <v>7024979</v>
          </cell>
          <cell r="M6700" t="str">
            <v>Acum Guatrio Gabriel</v>
          </cell>
          <cell r="N6700" t="str">
            <v>Normal</v>
          </cell>
        </row>
        <row r="6701">
          <cell r="L6701">
            <v>7025266</v>
          </cell>
          <cell r="M6701" t="str">
            <v>Funtes Poblete Ramon Arturo</v>
          </cell>
          <cell r="N6701" t="str">
            <v>Normal</v>
          </cell>
        </row>
        <row r="6702">
          <cell r="L6702">
            <v>7025267</v>
          </cell>
          <cell r="M6702" t="str">
            <v>Vergara Rojas Humberto</v>
          </cell>
          <cell r="N6702" t="str">
            <v>Normal</v>
          </cell>
        </row>
        <row r="6703">
          <cell r="L6703">
            <v>7025718</v>
          </cell>
          <cell r="M6703" t="str">
            <v>Espinoza Palomino Patricio De La Cruz</v>
          </cell>
          <cell r="N6703" t="str">
            <v>Normal</v>
          </cell>
        </row>
        <row r="6704">
          <cell r="L6704">
            <v>7025967</v>
          </cell>
          <cell r="M6704" t="str">
            <v>Valdes Birrell Cristian</v>
          </cell>
          <cell r="N6704" t="str">
            <v>Normal</v>
          </cell>
        </row>
        <row r="6705">
          <cell r="L6705">
            <v>7026571</v>
          </cell>
          <cell r="M6705" t="str">
            <v>Bustos Riquelme Jorge Luis</v>
          </cell>
          <cell r="N6705" t="str">
            <v>Normal</v>
          </cell>
        </row>
        <row r="6706">
          <cell r="L6706">
            <v>7026953</v>
          </cell>
          <cell r="M6706" t="str">
            <v>Gomez Ramirez Anibal Arturo</v>
          </cell>
          <cell r="N6706" t="str">
            <v>Normal</v>
          </cell>
        </row>
        <row r="6707">
          <cell r="L6707">
            <v>7027009</v>
          </cell>
          <cell r="M6707" t="str">
            <v>Vasquez Vasquez Jose</v>
          </cell>
          <cell r="N6707" t="str">
            <v>Normal</v>
          </cell>
        </row>
        <row r="6708">
          <cell r="L6708">
            <v>7027745</v>
          </cell>
          <cell r="M6708" t="str">
            <v>Paredes Gallardo Dina</v>
          </cell>
          <cell r="N6708" t="str">
            <v>Normal</v>
          </cell>
        </row>
        <row r="6709">
          <cell r="L6709">
            <v>7027922</v>
          </cell>
          <cell r="M6709" t="str">
            <v>Villalobos Soto Osvaldo Guillermo</v>
          </cell>
          <cell r="N6709" t="str">
            <v>Normal</v>
          </cell>
        </row>
        <row r="6710">
          <cell r="L6710">
            <v>7028439</v>
          </cell>
          <cell r="M6710" t="str">
            <v>Reyes Rodriguez Elisa Enedina</v>
          </cell>
          <cell r="N6710" t="str">
            <v>Normal</v>
          </cell>
        </row>
        <row r="6711">
          <cell r="L6711">
            <v>7029013</v>
          </cell>
          <cell r="M6711" t="str">
            <v>Villalobos Gaete Hector</v>
          </cell>
          <cell r="N6711" t="str">
            <v>Normal</v>
          </cell>
        </row>
        <row r="6712">
          <cell r="L6712">
            <v>7029349</v>
          </cell>
          <cell r="M6712" t="str">
            <v>Fernandez De La Pena Collado Domingo Hug</v>
          </cell>
          <cell r="N6712" t="str">
            <v>Normal</v>
          </cell>
        </row>
        <row r="6713">
          <cell r="L6713">
            <v>7029824</v>
          </cell>
          <cell r="M6713" t="str">
            <v>Gonzalez Quezada Victor Alejandro</v>
          </cell>
          <cell r="N6713" t="str">
            <v>Normal</v>
          </cell>
        </row>
        <row r="6714">
          <cell r="L6714">
            <v>7029985</v>
          </cell>
          <cell r="M6714" t="str">
            <v>Covili Neira Cesar</v>
          </cell>
          <cell r="N6714" t="str">
            <v>Normal</v>
          </cell>
        </row>
        <row r="6715">
          <cell r="L6715">
            <v>7030291</v>
          </cell>
          <cell r="M6715" t="str">
            <v>Rojas Llanos Juan Bautista</v>
          </cell>
          <cell r="N6715" t="str">
            <v>Normal</v>
          </cell>
        </row>
        <row r="6716">
          <cell r="L6716">
            <v>7030452</v>
          </cell>
          <cell r="M6716" t="str">
            <v>Herrera Reyes Sergio Del Carmen</v>
          </cell>
          <cell r="N6716" t="str">
            <v>Normal</v>
          </cell>
        </row>
        <row r="6717">
          <cell r="L6717">
            <v>7031311</v>
          </cell>
          <cell r="M6717" t="str">
            <v>Mozo Peña Nelson</v>
          </cell>
          <cell r="N6717" t="str">
            <v>Normal</v>
          </cell>
        </row>
        <row r="6718">
          <cell r="L6718">
            <v>7031528</v>
          </cell>
          <cell r="M6718" t="str">
            <v>Cancuno Rojas Andres Jaime</v>
          </cell>
          <cell r="N6718" t="str">
            <v>Normal</v>
          </cell>
        </row>
        <row r="6719">
          <cell r="L6719">
            <v>7031701</v>
          </cell>
          <cell r="M6719" t="str">
            <v>Borquez Mariman Victor Hugo</v>
          </cell>
          <cell r="N6719" t="str">
            <v>Normal</v>
          </cell>
        </row>
        <row r="6720">
          <cell r="L6720">
            <v>7031854</v>
          </cell>
          <cell r="M6720" t="str">
            <v>Bernedo Claudio</v>
          </cell>
          <cell r="N6720" t="str">
            <v>Normal</v>
          </cell>
        </row>
        <row r="6721">
          <cell r="L6721">
            <v>7031934</v>
          </cell>
          <cell r="M6721" t="str">
            <v>Sandoval Mu±Oz Enrique</v>
          </cell>
          <cell r="N6721" t="str">
            <v>Normal</v>
          </cell>
        </row>
        <row r="6722">
          <cell r="L6722">
            <v>7032197</v>
          </cell>
          <cell r="M6722" t="str">
            <v>Stuckrath Held Alejandro Raul</v>
          </cell>
          <cell r="N6722" t="str">
            <v>Normal</v>
          </cell>
        </row>
        <row r="6723">
          <cell r="L6723">
            <v>7032269</v>
          </cell>
          <cell r="M6723" t="str">
            <v>Dorner Vanderstelt Jose Luis</v>
          </cell>
          <cell r="N6723" t="str">
            <v>Normal</v>
          </cell>
        </row>
        <row r="6724">
          <cell r="L6724">
            <v>7033367</v>
          </cell>
          <cell r="M6724" t="str">
            <v>Zapata Aguayo Pedro Antonio</v>
          </cell>
          <cell r="N6724" t="str">
            <v>Normal</v>
          </cell>
        </row>
        <row r="6725">
          <cell r="L6725">
            <v>7033906</v>
          </cell>
          <cell r="M6725" t="str">
            <v>Campos Merino  Paulina</v>
          </cell>
          <cell r="N6725" t="str">
            <v>Normal</v>
          </cell>
        </row>
        <row r="6726">
          <cell r="L6726">
            <v>7033976</v>
          </cell>
          <cell r="M6726" t="str">
            <v>Schlack Mujica Marcelo</v>
          </cell>
          <cell r="N6726" t="str">
            <v>Normal</v>
          </cell>
        </row>
        <row r="6727">
          <cell r="L6727">
            <v>7034236</v>
          </cell>
          <cell r="M6727" t="str">
            <v>Ruiz Rodrigo Rodrigo Jorge</v>
          </cell>
          <cell r="N6727" t="str">
            <v>Normal</v>
          </cell>
        </row>
        <row r="6728">
          <cell r="L6728">
            <v>7035059</v>
          </cell>
          <cell r="M6728" t="str">
            <v>Fernandez Figari Rodrigo</v>
          </cell>
          <cell r="N6728" t="str">
            <v>Normal</v>
          </cell>
        </row>
        <row r="6729">
          <cell r="L6729">
            <v>7035098</v>
          </cell>
          <cell r="M6729" t="str">
            <v>Grob Anwandter Maria Carolina</v>
          </cell>
          <cell r="N6729" t="str">
            <v>Normal</v>
          </cell>
        </row>
        <row r="6730">
          <cell r="L6730">
            <v>7035266</v>
          </cell>
          <cell r="M6730" t="str">
            <v>Barrera Igor Santiago</v>
          </cell>
          <cell r="N6730" t="str">
            <v>Normal</v>
          </cell>
        </row>
        <row r="6731">
          <cell r="L6731">
            <v>7036291</v>
          </cell>
          <cell r="M6731" t="str">
            <v>German Donoso</v>
          </cell>
          <cell r="N6731" t="str">
            <v>Normal</v>
          </cell>
        </row>
        <row r="6732">
          <cell r="L6732">
            <v>7036623</v>
          </cell>
          <cell r="M6732" t="str">
            <v>Francisco Escarmeo</v>
          </cell>
          <cell r="N6732" t="str">
            <v>Normal</v>
          </cell>
        </row>
        <row r="6733">
          <cell r="L6733">
            <v>7036741</v>
          </cell>
          <cell r="M6733" t="str">
            <v>Avello Soto Manuel Segundo</v>
          </cell>
          <cell r="N6733" t="str">
            <v>Normal</v>
          </cell>
        </row>
        <row r="6734">
          <cell r="L6734">
            <v>7036820</v>
          </cell>
          <cell r="M6734" t="str">
            <v>Souper Urra Carlos G.</v>
          </cell>
          <cell r="N6734" t="str">
            <v>Normal</v>
          </cell>
        </row>
        <row r="6735">
          <cell r="L6735">
            <v>7037099</v>
          </cell>
          <cell r="M6735" t="str">
            <v>Andres Fuhrmann</v>
          </cell>
          <cell r="N6735" t="str">
            <v>Normal</v>
          </cell>
        </row>
        <row r="6736">
          <cell r="L6736">
            <v>7037147</v>
          </cell>
          <cell r="M6736" t="str">
            <v>Rojas Urrutia Hugo Enrique</v>
          </cell>
          <cell r="N6736" t="str">
            <v>Normal</v>
          </cell>
        </row>
        <row r="6737">
          <cell r="L6737">
            <v>7037249</v>
          </cell>
          <cell r="M6737" t="str">
            <v>Vega Pinna Mauricio Humberto</v>
          </cell>
          <cell r="N6737" t="str">
            <v>Normal</v>
          </cell>
        </row>
        <row r="6738">
          <cell r="L6738">
            <v>7037338</v>
          </cell>
          <cell r="M6738" t="str">
            <v>Sanhueza Contreras Eduardo</v>
          </cell>
          <cell r="N6738" t="str">
            <v>Normal</v>
          </cell>
        </row>
        <row r="6739">
          <cell r="L6739">
            <v>7037847</v>
          </cell>
          <cell r="M6739" t="str">
            <v>Molina Sanchez Jose Miguel</v>
          </cell>
          <cell r="N6739" t="str">
            <v>Normal</v>
          </cell>
        </row>
        <row r="6740">
          <cell r="L6740">
            <v>7038575</v>
          </cell>
          <cell r="M6740" t="str">
            <v>Oliva Valenzuela  Juan Carlos</v>
          </cell>
          <cell r="N6740" t="str">
            <v>Normal</v>
          </cell>
        </row>
        <row r="6741">
          <cell r="L6741">
            <v>7038576</v>
          </cell>
          <cell r="M6741" t="str">
            <v>Ojeda Bustamante Jorge Hlaro</v>
          </cell>
          <cell r="N6741" t="str">
            <v>Normal</v>
          </cell>
        </row>
        <row r="6742">
          <cell r="L6742">
            <v>7038742</v>
          </cell>
          <cell r="M6742" t="str">
            <v>Alvarado Bahamondes Nestor Segundo</v>
          </cell>
          <cell r="N6742" t="str">
            <v>Normal</v>
          </cell>
        </row>
        <row r="6743">
          <cell r="L6743">
            <v>7038751</v>
          </cell>
          <cell r="M6743" t="str">
            <v>Gonzalez Yanez Gustavo</v>
          </cell>
          <cell r="N6743" t="str">
            <v>Normal</v>
          </cell>
        </row>
        <row r="6744">
          <cell r="L6744">
            <v>7039291</v>
          </cell>
          <cell r="M6744" t="str">
            <v>Borquez Zapata Hermann Julio</v>
          </cell>
          <cell r="N6744" t="str">
            <v>Normal</v>
          </cell>
        </row>
        <row r="6745">
          <cell r="L6745">
            <v>7039332</v>
          </cell>
          <cell r="M6745" t="str">
            <v>Jose Feliciano Gutierrez Ortiz</v>
          </cell>
          <cell r="N6745" t="str">
            <v>Normal</v>
          </cell>
        </row>
        <row r="6746">
          <cell r="L6746">
            <v>7039367</v>
          </cell>
          <cell r="M6746" t="str">
            <v>Araos Garrido Victor Antonio</v>
          </cell>
          <cell r="N6746" t="str">
            <v>Normal</v>
          </cell>
        </row>
        <row r="6747">
          <cell r="L6747">
            <v>7039901</v>
          </cell>
          <cell r="M6747" t="str">
            <v>Quitral Bustos Eladio Osvaldo</v>
          </cell>
          <cell r="N6747" t="str">
            <v>Normal</v>
          </cell>
        </row>
        <row r="6748">
          <cell r="L6748">
            <v>7040537</v>
          </cell>
          <cell r="M6748" t="str">
            <v>Devia Rojas Andres Esteban</v>
          </cell>
          <cell r="N6748" t="str">
            <v>Normal</v>
          </cell>
        </row>
        <row r="6749">
          <cell r="L6749">
            <v>7040828</v>
          </cell>
          <cell r="M6749" t="str">
            <v>Vasquez Cortez Gerardo Fidel</v>
          </cell>
          <cell r="N6749" t="str">
            <v>Normal</v>
          </cell>
        </row>
        <row r="6750">
          <cell r="L6750">
            <v>7041091</v>
          </cell>
          <cell r="M6750" t="str">
            <v>Alvarado Sandoval Jaime Leonel</v>
          </cell>
          <cell r="N6750" t="str">
            <v>Normal</v>
          </cell>
        </row>
        <row r="6751">
          <cell r="L6751">
            <v>7041317</v>
          </cell>
          <cell r="M6751" t="str">
            <v>Gonzalez Acencio Hernan Rodrigo</v>
          </cell>
          <cell r="N6751" t="str">
            <v>Normal</v>
          </cell>
        </row>
        <row r="6752">
          <cell r="L6752">
            <v>7041465</v>
          </cell>
          <cell r="M6752" t="str">
            <v>Romero Loyola Miguel Angel</v>
          </cell>
          <cell r="N6752" t="str">
            <v>Normal</v>
          </cell>
        </row>
        <row r="6753">
          <cell r="L6753">
            <v>7041692</v>
          </cell>
          <cell r="M6753" t="str">
            <v>Melendez Diaz Jaime Enrique</v>
          </cell>
          <cell r="N6753" t="str">
            <v>Normal</v>
          </cell>
        </row>
        <row r="6754">
          <cell r="L6754">
            <v>7043002</v>
          </cell>
          <cell r="M6754" t="str">
            <v>Espinoza Bravo Claudio Enrique</v>
          </cell>
          <cell r="N6754" t="str">
            <v>Normal</v>
          </cell>
        </row>
        <row r="6755">
          <cell r="L6755">
            <v>7044626</v>
          </cell>
          <cell r="M6755" t="str">
            <v>Manuel Pino Fuenzalida</v>
          </cell>
          <cell r="N6755" t="str">
            <v>Normal</v>
          </cell>
        </row>
        <row r="6756">
          <cell r="L6756">
            <v>7045210</v>
          </cell>
          <cell r="M6756" t="str">
            <v>Jofre Canobra Jenia</v>
          </cell>
          <cell r="N6756" t="str">
            <v>Normal</v>
          </cell>
        </row>
        <row r="6757">
          <cell r="L6757">
            <v>7045306</v>
          </cell>
          <cell r="M6757" t="str">
            <v>Jose Manuel Jimenez</v>
          </cell>
          <cell r="N6757" t="str">
            <v>Normal</v>
          </cell>
        </row>
        <row r="6758">
          <cell r="L6758">
            <v>7045453</v>
          </cell>
          <cell r="M6758" t="str">
            <v>Oyarzo Santana Jose Luis</v>
          </cell>
          <cell r="N6758" t="str">
            <v>Normal</v>
          </cell>
        </row>
        <row r="6759">
          <cell r="L6759">
            <v>7045473</v>
          </cell>
          <cell r="M6759" t="str">
            <v>Saez Gallardo Ruben Alberto ...</v>
          </cell>
          <cell r="N6759" t="str">
            <v>Normal</v>
          </cell>
        </row>
        <row r="6760">
          <cell r="L6760">
            <v>7045571</v>
          </cell>
          <cell r="M6760" t="str">
            <v>Garcia Galleguillos Nelson Heriberto</v>
          </cell>
          <cell r="N6760" t="str">
            <v>Normal</v>
          </cell>
        </row>
        <row r="6761">
          <cell r="L6761">
            <v>7045713</v>
          </cell>
          <cell r="M6761" t="str">
            <v>Vega Pozo Luis</v>
          </cell>
          <cell r="N6761" t="str">
            <v>Normal</v>
          </cell>
        </row>
        <row r="6762">
          <cell r="L6762">
            <v>7045768</v>
          </cell>
          <cell r="M6762" t="str">
            <v>Jara Castro Liliams Mirza</v>
          </cell>
          <cell r="N6762" t="str">
            <v>Normal</v>
          </cell>
        </row>
        <row r="6763">
          <cell r="L6763">
            <v>7045909</v>
          </cell>
          <cell r="M6763" t="str">
            <v>Pena Amaza Hector Manuel</v>
          </cell>
          <cell r="N6763" t="str">
            <v>Normal</v>
          </cell>
        </row>
        <row r="6764">
          <cell r="L6764">
            <v>7046753</v>
          </cell>
          <cell r="M6764" t="str">
            <v>Illesca Villanueba Francisco</v>
          </cell>
          <cell r="N6764" t="str">
            <v>Normal</v>
          </cell>
        </row>
        <row r="6765">
          <cell r="L6765">
            <v>7047001</v>
          </cell>
          <cell r="M6765" t="str">
            <v>German Catalan</v>
          </cell>
          <cell r="N6765" t="str">
            <v>Normal</v>
          </cell>
        </row>
        <row r="6766">
          <cell r="L6766">
            <v>7047802</v>
          </cell>
          <cell r="M6766" t="str">
            <v>Flores Pulgar Hector</v>
          </cell>
          <cell r="N6766" t="str">
            <v>Normal</v>
          </cell>
        </row>
        <row r="6767">
          <cell r="L6767">
            <v>7047868</v>
          </cell>
          <cell r="M6767" t="str">
            <v>Fernandez Sanches Mario</v>
          </cell>
          <cell r="N6767" t="str">
            <v>Normal</v>
          </cell>
        </row>
        <row r="6768">
          <cell r="L6768">
            <v>7047876</v>
          </cell>
          <cell r="M6768" t="str">
            <v>Bahamonde Borquez Carlos</v>
          </cell>
          <cell r="N6768" t="str">
            <v>Normal</v>
          </cell>
        </row>
        <row r="6769">
          <cell r="L6769">
            <v>7047975</v>
          </cell>
          <cell r="M6769" t="str">
            <v>Espinoza Latu Alejandro Ivan</v>
          </cell>
          <cell r="N6769" t="str">
            <v>Normal</v>
          </cell>
        </row>
        <row r="6770">
          <cell r="L6770">
            <v>7049085</v>
          </cell>
          <cell r="M6770" t="str">
            <v>Alvarez Yob Jaime Jose</v>
          </cell>
          <cell r="N6770" t="str">
            <v>Normal</v>
          </cell>
        </row>
        <row r="6771">
          <cell r="L6771">
            <v>7049976</v>
          </cell>
          <cell r="M6771" t="str">
            <v>Simpson Orduena Americo</v>
          </cell>
          <cell r="N6771" t="str">
            <v>Normal</v>
          </cell>
        </row>
        <row r="6772">
          <cell r="L6772">
            <v>7050174</v>
          </cell>
          <cell r="M6772" t="str">
            <v>Campos Lizama Jorge Adrian</v>
          </cell>
          <cell r="N6772" t="str">
            <v>Normal</v>
          </cell>
        </row>
        <row r="6773">
          <cell r="L6773">
            <v>7050187</v>
          </cell>
          <cell r="M6773" t="str">
            <v>Caceres Valenzuela Hector Hernan</v>
          </cell>
          <cell r="N6773" t="str">
            <v>Normal</v>
          </cell>
        </row>
        <row r="6774">
          <cell r="L6774">
            <v>7050199</v>
          </cell>
          <cell r="M6774" t="str">
            <v>Rival Alonso Alfredo Olegario</v>
          </cell>
          <cell r="N6774" t="str">
            <v>Normal</v>
          </cell>
        </row>
        <row r="6775">
          <cell r="L6775">
            <v>7050235</v>
          </cell>
          <cell r="M6775" t="str">
            <v>Vargas Barria Juana</v>
          </cell>
          <cell r="N6775" t="str">
            <v>Normal</v>
          </cell>
        </row>
        <row r="6776">
          <cell r="L6776">
            <v>7050380</v>
          </cell>
          <cell r="M6776" t="str">
            <v>Fuenzalida Abarca Benedicto</v>
          </cell>
          <cell r="N6776" t="str">
            <v>Normal</v>
          </cell>
        </row>
        <row r="6777">
          <cell r="L6777">
            <v>7050628</v>
          </cell>
          <cell r="M6777" t="str">
            <v>Vial Budge Francisco</v>
          </cell>
          <cell r="N6777" t="str">
            <v>Normal</v>
          </cell>
        </row>
        <row r="6778">
          <cell r="L6778">
            <v>7050710</v>
          </cell>
          <cell r="M6778" t="str">
            <v>Godoy Santander Jorge Enrique</v>
          </cell>
          <cell r="N6778" t="str">
            <v>Normal</v>
          </cell>
        </row>
        <row r="6779">
          <cell r="L6779">
            <v>7050982</v>
          </cell>
          <cell r="M6779" t="str">
            <v>Munoz Lagos Juan Antonio</v>
          </cell>
          <cell r="N6779" t="str">
            <v>Normal</v>
          </cell>
        </row>
        <row r="6780">
          <cell r="L6780">
            <v>7051316</v>
          </cell>
          <cell r="M6780" t="str">
            <v>Cardenas Barrientos Orlando Victoriano</v>
          </cell>
          <cell r="N6780" t="str">
            <v>Normal</v>
          </cell>
        </row>
        <row r="6781">
          <cell r="L6781">
            <v>7051330</v>
          </cell>
          <cell r="M6781" t="str">
            <v>Saez Faundez Hernando Antonio</v>
          </cell>
          <cell r="N6781" t="str">
            <v>Normal</v>
          </cell>
        </row>
        <row r="6782">
          <cell r="L6782">
            <v>7051550</v>
          </cell>
          <cell r="M6782" t="str">
            <v>Gallardo Carcamo Armando</v>
          </cell>
          <cell r="N6782" t="str">
            <v>Normal</v>
          </cell>
        </row>
        <row r="6783">
          <cell r="L6783">
            <v>7051696</v>
          </cell>
          <cell r="M6783" t="str">
            <v>Castillo Castillo Jose</v>
          </cell>
          <cell r="N6783" t="str">
            <v>Normal</v>
          </cell>
        </row>
        <row r="6784">
          <cell r="L6784">
            <v>7051794</v>
          </cell>
          <cell r="M6784" t="str">
            <v>Reyes Carreño Nelson Armando</v>
          </cell>
          <cell r="N6784" t="str">
            <v>Normal</v>
          </cell>
        </row>
        <row r="6785">
          <cell r="L6785">
            <v>7052079</v>
          </cell>
          <cell r="M6785" t="str">
            <v>Briceno Pena Joe Van</v>
          </cell>
          <cell r="N6785" t="str">
            <v>Normal</v>
          </cell>
        </row>
        <row r="6786">
          <cell r="L6786">
            <v>7052104</v>
          </cell>
          <cell r="M6786" t="str">
            <v>Sepulveda Rodriguez Juan Francisco</v>
          </cell>
          <cell r="N6786" t="str">
            <v>Normal</v>
          </cell>
        </row>
        <row r="6787">
          <cell r="L6787">
            <v>7052567</v>
          </cell>
          <cell r="M6787" t="str">
            <v>Soto Sagardia Patricio Fernando</v>
          </cell>
          <cell r="N6787" t="str">
            <v>Normal</v>
          </cell>
        </row>
        <row r="6788">
          <cell r="L6788">
            <v>7052669</v>
          </cell>
          <cell r="M6788" t="str">
            <v>Behrend Exss Ricardo Alfredo</v>
          </cell>
          <cell r="N6788" t="str">
            <v>Normal</v>
          </cell>
        </row>
        <row r="6789">
          <cell r="L6789">
            <v>7053686</v>
          </cell>
          <cell r="M6789" t="str">
            <v>Edgardo Guerra Cifuentes</v>
          </cell>
          <cell r="N6789" t="str">
            <v>Normal</v>
          </cell>
        </row>
        <row r="6790">
          <cell r="L6790">
            <v>7053761</v>
          </cell>
          <cell r="M6790" t="str">
            <v>Tapia Hernandez Sergio Antonio</v>
          </cell>
          <cell r="N6790" t="str">
            <v>Normal</v>
          </cell>
        </row>
        <row r="6791">
          <cell r="L6791">
            <v>7053790</v>
          </cell>
          <cell r="M6791" t="str">
            <v>Hernandez Melendez Patricio</v>
          </cell>
          <cell r="N6791" t="str">
            <v>Normal</v>
          </cell>
        </row>
        <row r="6792">
          <cell r="L6792">
            <v>7053822</v>
          </cell>
          <cell r="M6792" t="str">
            <v>Quilodran Ormeno Miguel Jose</v>
          </cell>
          <cell r="N6792" t="str">
            <v>Normal</v>
          </cell>
        </row>
        <row r="6793">
          <cell r="L6793">
            <v>7054006</v>
          </cell>
          <cell r="M6793" t="str">
            <v>Luis Arturo Silva</v>
          </cell>
          <cell r="N6793" t="str">
            <v>Normal</v>
          </cell>
        </row>
        <row r="6794">
          <cell r="L6794">
            <v>7054360</v>
          </cell>
          <cell r="M6794" t="str">
            <v>Saez Larenas Mario</v>
          </cell>
          <cell r="N6794" t="str">
            <v>Normal</v>
          </cell>
        </row>
        <row r="6795">
          <cell r="L6795">
            <v>7054809</v>
          </cell>
          <cell r="M6795" t="str">
            <v>Sepulveda Fuentes Jaime</v>
          </cell>
          <cell r="N6795" t="str">
            <v>Normal</v>
          </cell>
        </row>
        <row r="6796">
          <cell r="L6796">
            <v>7055124</v>
          </cell>
          <cell r="M6796" t="str">
            <v>Gomez Parraguez Rebeca Eliana Del Carmen</v>
          </cell>
          <cell r="N6796" t="str">
            <v>Normal</v>
          </cell>
        </row>
        <row r="6797">
          <cell r="L6797">
            <v>7055217</v>
          </cell>
          <cell r="M6797" t="str">
            <v>Moises Alarcan Llanos</v>
          </cell>
          <cell r="N6797" t="str">
            <v>Normal</v>
          </cell>
        </row>
        <row r="6798">
          <cell r="L6798">
            <v>7055692</v>
          </cell>
          <cell r="M6798" t="str">
            <v>Wahl Bohme Rodolfo Emilio</v>
          </cell>
          <cell r="N6798" t="str">
            <v>Normal</v>
          </cell>
        </row>
        <row r="6799">
          <cell r="L6799">
            <v>7055838</v>
          </cell>
          <cell r="M6799" t="str">
            <v>Tureo Nunez Luis Candelario</v>
          </cell>
          <cell r="N6799" t="str">
            <v>Normal</v>
          </cell>
        </row>
        <row r="6800">
          <cell r="L6800">
            <v>7055898</v>
          </cell>
          <cell r="M6800" t="str">
            <v>Rios Rivas  Jose</v>
          </cell>
          <cell r="N6800" t="str">
            <v>Normal</v>
          </cell>
        </row>
        <row r="6801">
          <cell r="L6801">
            <v>7055909</v>
          </cell>
          <cell r="M6801" t="str">
            <v>Martin Catalan Sergio Omar</v>
          </cell>
          <cell r="N6801" t="str">
            <v>Normal</v>
          </cell>
        </row>
        <row r="6802">
          <cell r="L6802">
            <v>7056079</v>
          </cell>
          <cell r="M6802" t="str">
            <v>Nelson Villa Duran</v>
          </cell>
          <cell r="N6802" t="str">
            <v>Normal</v>
          </cell>
        </row>
        <row r="6803">
          <cell r="L6803">
            <v>7056302</v>
          </cell>
          <cell r="M6803" t="str">
            <v>Garrido Fuenzalida Luis Armando</v>
          </cell>
          <cell r="N6803" t="str">
            <v>Normal</v>
          </cell>
        </row>
        <row r="6804">
          <cell r="L6804">
            <v>7056492</v>
          </cell>
          <cell r="M6804" t="str">
            <v>Ojeda Navarro Jose Ricardo</v>
          </cell>
          <cell r="N6804" t="str">
            <v>Normal</v>
          </cell>
        </row>
        <row r="6805">
          <cell r="L6805">
            <v>7056697</v>
          </cell>
          <cell r="M6805" t="str">
            <v>Munoz Munoz Manuel Benedicto</v>
          </cell>
          <cell r="N6805" t="str">
            <v>Normal</v>
          </cell>
        </row>
        <row r="6806">
          <cell r="L6806">
            <v>7056881</v>
          </cell>
          <cell r="M6806" t="str">
            <v>Alarcon Manqui Luis Omar</v>
          </cell>
          <cell r="N6806" t="str">
            <v>Normal</v>
          </cell>
        </row>
        <row r="6807">
          <cell r="L6807">
            <v>7056899</v>
          </cell>
          <cell r="M6807" t="str">
            <v>Soto Barrientos Nelson Gustavo</v>
          </cell>
          <cell r="N6807" t="str">
            <v>Normal</v>
          </cell>
        </row>
        <row r="6808">
          <cell r="L6808">
            <v>7057105</v>
          </cell>
          <cell r="M6808" t="str">
            <v>Olivares Quitral Luis Antonio</v>
          </cell>
          <cell r="N6808" t="str">
            <v>Normal</v>
          </cell>
        </row>
        <row r="6809">
          <cell r="L6809">
            <v>7057111</v>
          </cell>
          <cell r="M6809" t="str">
            <v>Medina Arce Mario Ruperto</v>
          </cell>
          <cell r="N6809" t="str">
            <v>Normal</v>
          </cell>
        </row>
        <row r="6810">
          <cell r="L6810">
            <v>7057486</v>
          </cell>
          <cell r="M6810" t="str">
            <v>Rodriguez Carvallo Miguel Angel</v>
          </cell>
          <cell r="N6810" t="str">
            <v>Excluido</v>
          </cell>
        </row>
        <row r="6811">
          <cell r="L6811">
            <v>7057538</v>
          </cell>
          <cell r="M6811" t="str">
            <v>Diaz Ampuero Alberto</v>
          </cell>
          <cell r="N6811" t="str">
            <v>Normal</v>
          </cell>
        </row>
        <row r="6812">
          <cell r="L6812">
            <v>7058057</v>
          </cell>
          <cell r="M6812" t="str">
            <v>Escobar Morales Luis Gilberto Del Carmen</v>
          </cell>
          <cell r="N6812" t="str">
            <v>Normal</v>
          </cell>
        </row>
        <row r="6813">
          <cell r="L6813">
            <v>7058417</v>
          </cell>
          <cell r="M6813" t="str">
            <v>Guzman Toro Manuel Moises</v>
          </cell>
          <cell r="N6813" t="str">
            <v>Normal</v>
          </cell>
        </row>
        <row r="6814">
          <cell r="L6814">
            <v>7058695</v>
          </cell>
          <cell r="M6814" t="str">
            <v>Teran Arros Alfredo Ivan</v>
          </cell>
          <cell r="N6814" t="str">
            <v>Normal</v>
          </cell>
        </row>
        <row r="6815">
          <cell r="L6815">
            <v>7059573</v>
          </cell>
          <cell r="M6815" t="str">
            <v>Gonzalez Frias Miguel</v>
          </cell>
          <cell r="N6815" t="str">
            <v>Normal</v>
          </cell>
        </row>
        <row r="6816">
          <cell r="L6816">
            <v>7060083</v>
          </cell>
          <cell r="M6816" t="str">
            <v>Soloaga Cisternas Jaime Daniel</v>
          </cell>
          <cell r="N6816" t="str">
            <v>Normal</v>
          </cell>
        </row>
        <row r="6817">
          <cell r="L6817">
            <v>7060547</v>
          </cell>
          <cell r="M6817" t="str">
            <v>Mora Morales Alonso Antonio</v>
          </cell>
          <cell r="N6817" t="str">
            <v>Normal</v>
          </cell>
        </row>
        <row r="6818">
          <cell r="L6818">
            <v>7061174</v>
          </cell>
          <cell r="M6818" t="str">
            <v>Valdes Leiva Jorge Alberto</v>
          </cell>
          <cell r="N6818" t="str">
            <v>Normal</v>
          </cell>
        </row>
        <row r="6819">
          <cell r="L6819">
            <v>7061407</v>
          </cell>
          <cell r="M6819" t="str">
            <v>Parada Mas Samuel Francisco</v>
          </cell>
          <cell r="N6819" t="str">
            <v>Normal</v>
          </cell>
        </row>
        <row r="6820">
          <cell r="L6820">
            <v>7061755</v>
          </cell>
          <cell r="M6820" t="str">
            <v>Artes Brichetti Maria Angelica</v>
          </cell>
          <cell r="N6820" t="str">
            <v>Normal</v>
          </cell>
        </row>
        <row r="6821">
          <cell r="L6821">
            <v>7061807</v>
          </cell>
          <cell r="M6821" t="str">
            <v>Gonzalez Munoz Nelson David</v>
          </cell>
          <cell r="N6821" t="str">
            <v>Normal</v>
          </cell>
        </row>
        <row r="6822">
          <cell r="L6822">
            <v>7063522</v>
          </cell>
          <cell r="M6822" t="str">
            <v>Tirado Clvelia Luis Alberto</v>
          </cell>
          <cell r="N6822" t="str">
            <v>Normal</v>
          </cell>
        </row>
        <row r="6823">
          <cell r="L6823">
            <v>7063571</v>
          </cell>
          <cell r="M6823" t="str">
            <v>Borquez Ricci Carlos</v>
          </cell>
          <cell r="N6823" t="str">
            <v>Normal</v>
          </cell>
        </row>
        <row r="6824">
          <cell r="L6824">
            <v>7063585</v>
          </cell>
          <cell r="M6824" t="str">
            <v>Herrera Valenzuela Allis</v>
          </cell>
          <cell r="N6824" t="str">
            <v>Normal</v>
          </cell>
        </row>
        <row r="6825">
          <cell r="L6825">
            <v>7064465</v>
          </cell>
          <cell r="M6825" t="str">
            <v>Gallardo Bugueno Santiago Del Carmen</v>
          </cell>
          <cell r="N6825" t="str">
            <v>Normal</v>
          </cell>
        </row>
        <row r="6826">
          <cell r="L6826">
            <v>7064956</v>
          </cell>
          <cell r="M6826" t="str">
            <v>Esterio Mosqueira Jorge Alejandro</v>
          </cell>
          <cell r="N6826" t="str">
            <v>Normal</v>
          </cell>
        </row>
        <row r="6827">
          <cell r="L6827">
            <v>7065086</v>
          </cell>
          <cell r="M6827" t="str">
            <v>Gonzalez Salas Gabriel Patricio</v>
          </cell>
          <cell r="N6827" t="str">
            <v>Normal</v>
          </cell>
        </row>
        <row r="6828">
          <cell r="L6828">
            <v>7065184</v>
          </cell>
          <cell r="M6828" t="str">
            <v>Gomez Landon Ricaerdo</v>
          </cell>
          <cell r="N6828" t="str">
            <v>Normal</v>
          </cell>
        </row>
        <row r="6829">
          <cell r="L6829">
            <v>7065203</v>
          </cell>
          <cell r="M6829" t="str">
            <v>Huasco Bravo Jorge Hernan</v>
          </cell>
          <cell r="N6829" t="str">
            <v>Normal</v>
          </cell>
        </row>
        <row r="6830">
          <cell r="L6830">
            <v>7065369</v>
          </cell>
          <cell r="M6830" t="str">
            <v>Sanhueza Espinoza Manuel</v>
          </cell>
          <cell r="N6830" t="str">
            <v>Normal</v>
          </cell>
        </row>
        <row r="6831">
          <cell r="L6831">
            <v>7065503</v>
          </cell>
          <cell r="M6831" t="str">
            <v>Mansilla Ampuero Hugo Cesar</v>
          </cell>
          <cell r="N6831" t="str">
            <v>Normal</v>
          </cell>
        </row>
        <row r="6832">
          <cell r="L6832">
            <v>7065667</v>
          </cell>
          <cell r="M6832" t="str">
            <v>Diaz Gallardo Ramon Erasmo</v>
          </cell>
          <cell r="N6832" t="str">
            <v>Normal</v>
          </cell>
        </row>
        <row r="6833">
          <cell r="L6833">
            <v>7066524</v>
          </cell>
          <cell r="M6833" t="str">
            <v>Casanova Pinochet German Eduardo</v>
          </cell>
          <cell r="N6833" t="str">
            <v>Normal</v>
          </cell>
        </row>
        <row r="6834">
          <cell r="L6834">
            <v>7066973</v>
          </cell>
          <cell r="M6834" t="str">
            <v>Herrera Saavedra Francisco</v>
          </cell>
          <cell r="N6834" t="str">
            <v>Normal</v>
          </cell>
        </row>
        <row r="6835">
          <cell r="L6835">
            <v>7067346</v>
          </cell>
          <cell r="M6835" t="str">
            <v>Latorre Saavedra Pablo Alberto</v>
          </cell>
          <cell r="N6835" t="str">
            <v>Normal</v>
          </cell>
        </row>
        <row r="6836">
          <cell r="L6836">
            <v>7067388</v>
          </cell>
          <cell r="M6836" t="str">
            <v>Motenegro Martin Nelson Uldarico</v>
          </cell>
          <cell r="N6836" t="str">
            <v>Normal</v>
          </cell>
        </row>
        <row r="6837">
          <cell r="L6837">
            <v>7067442</v>
          </cell>
          <cell r="M6837" t="str">
            <v>Alarcon Alfaro Marcos</v>
          </cell>
          <cell r="N6837" t="str">
            <v>Normal</v>
          </cell>
        </row>
        <row r="6838">
          <cell r="L6838">
            <v>7067481</v>
          </cell>
          <cell r="M6838" t="str">
            <v>Armona Cid Lidia Saida</v>
          </cell>
          <cell r="N6838" t="str">
            <v>Normal</v>
          </cell>
        </row>
        <row r="6839">
          <cell r="L6839">
            <v>7067868</v>
          </cell>
          <cell r="M6839" t="str">
            <v>Marin Lancapichun Jose Segundo Valentin</v>
          </cell>
          <cell r="N6839" t="str">
            <v>Normal</v>
          </cell>
        </row>
        <row r="6840">
          <cell r="L6840">
            <v>7068033</v>
          </cell>
          <cell r="M6840" t="str">
            <v>Zambrano Villegas Rene Tulio</v>
          </cell>
          <cell r="N6840" t="str">
            <v>Normal</v>
          </cell>
        </row>
        <row r="6841">
          <cell r="L6841">
            <v>7068115</v>
          </cell>
          <cell r="M6841" t="str">
            <v>Melgarejo Ulloa Juan De Dios</v>
          </cell>
          <cell r="N6841" t="str">
            <v>Normal</v>
          </cell>
        </row>
        <row r="6842">
          <cell r="L6842">
            <v>7068145</v>
          </cell>
          <cell r="M6842" t="str">
            <v>Ponce Rojas Luis</v>
          </cell>
          <cell r="N6842" t="str">
            <v>Normal</v>
          </cell>
        </row>
        <row r="6843">
          <cell r="L6843">
            <v>7068298</v>
          </cell>
          <cell r="M6843" t="str">
            <v>Riquelme Cerda Emetirio Addon</v>
          </cell>
          <cell r="N6843" t="str">
            <v>Normal</v>
          </cell>
        </row>
        <row r="6844">
          <cell r="L6844">
            <v>7068781</v>
          </cell>
          <cell r="M6844" t="str">
            <v>Sepulveda Ibertty Victor Hugo</v>
          </cell>
          <cell r="N6844" t="str">
            <v>Normal</v>
          </cell>
        </row>
        <row r="6845">
          <cell r="L6845">
            <v>7068843</v>
          </cell>
          <cell r="M6845" t="str">
            <v>Silva Mario</v>
          </cell>
          <cell r="N6845" t="str">
            <v>Normal</v>
          </cell>
        </row>
        <row r="6846">
          <cell r="L6846">
            <v>7069374</v>
          </cell>
          <cell r="M6846" t="str">
            <v>Sanmartin Mora German Francisco</v>
          </cell>
          <cell r="N6846" t="str">
            <v>Normal</v>
          </cell>
        </row>
        <row r="6847">
          <cell r="L6847">
            <v>7069879</v>
          </cell>
          <cell r="M6847" t="str">
            <v>Vilches Palma Oscar Alejandro</v>
          </cell>
          <cell r="N6847" t="str">
            <v>Normal</v>
          </cell>
        </row>
        <row r="6848">
          <cell r="L6848">
            <v>7069945</v>
          </cell>
          <cell r="M6848" t="str">
            <v>Wunderlich Bernier Helga Isabel</v>
          </cell>
          <cell r="N6848" t="str">
            <v>Atipico</v>
          </cell>
        </row>
        <row r="6849">
          <cell r="L6849">
            <v>7069961</v>
          </cell>
          <cell r="M6849" t="str">
            <v>Morales Soto Manuel Francisco</v>
          </cell>
          <cell r="N6849" t="str">
            <v>Normal</v>
          </cell>
        </row>
        <row r="6850">
          <cell r="L6850">
            <v>7069962</v>
          </cell>
          <cell r="M6850" t="str">
            <v>Cardenas Hernandez Juan Orlando</v>
          </cell>
          <cell r="N6850" t="str">
            <v>Normal</v>
          </cell>
        </row>
        <row r="6851">
          <cell r="L6851">
            <v>7070890</v>
          </cell>
          <cell r="M6851" t="str">
            <v>Juan Carlos Naves</v>
          </cell>
          <cell r="N6851" t="str">
            <v>Normal</v>
          </cell>
        </row>
        <row r="6852">
          <cell r="L6852">
            <v>7070907</v>
          </cell>
          <cell r="M6852" t="str">
            <v>Coquelet Matas Pablo Enrique</v>
          </cell>
          <cell r="N6852" t="str">
            <v>Normal</v>
          </cell>
        </row>
        <row r="6853">
          <cell r="L6853">
            <v>7071200</v>
          </cell>
          <cell r="M6853" t="str">
            <v>Obando Jimenez Guido Gustavo</v>
          </cell>
          <cell r="N6853" t="str">
            <v>Normal</v>
          </cell>
        </row>
        <row r="6854">
          <cell r="L6854">
            <v>7072472</v>
          </cell>
          <cell r="M6854" t="str">
            <v>Moya Zamorano Victor Orlando</v>
          </cell>
          <cell r="N6854" t="str">
            <v>Normal</v>
          </cell>
        </row>
        <row r="6855">
          <cell r="L6855">
            <v>7073843</v>
          </cell>
          <cell r="M6855" t="str">
            <v>Diaz Jana Blanca Beatris</v>
          </cell>
          <cell r="N6855" t="str">
            <v>Normal</v>
          </cell>
        </row>
        <row r="6856">
          <cell r="L6856">
            <v>7073937</v>
          </cell>
          <cell r="M6856" t="str">
            <v>Oyarzun Estay Cristian Leonardo</v>
          </cell>
          <cell r="N6856" t="str">
            <v>Normal</v>
          </cell>
        </row>
        <row r="6857">
          <cell r="L6857">
            <v>7073953</v>
          </cell>
          <cell r="M6857" t="str">
            <v>Morales Bastias Jaime</v>
          </cell>
          <cell r="N6857" t="str">
            <v>Normal</v>
          </cell>
        </row>
        <row r="6858">
          <cell r="L6858">
            <v>7074061</v>
          </cell>
          <cell r="M6858" t="str">
            <v>Muñoz Aravena Juan Alberto</v>
          </cell>
          <cell r="N6858" t="str">
            <v>Normal</v>
          </cell>
        </row>
        <row r="6859">
          <cell r="L6859">
            <v>7074157</v>
          </cell>
          <cell r="M6859" t="str">
            <v>Alvarez Veliz Gustavo Alfredo</v>
          </cell>
          <cell r="N6859" t="str">
            <v>Normal</v>
          </cell>
        </row>
        <row r="6860">
          <cell r="L6860">
            <v>7074341</v>
          </cell>
          <cell r="M6860" t="str">
            <v>Mardones Carrasco Guillermo</v>
          </cell>
          <cell r="N6860" t="str">
            <v>Normal</v>
          </cell>
        </row>
        <row r="6861">
          <cell r="L6861">
            <v>7075101</v>
          </cell>
          <cell r="M6861" t="str">
            <v>Unanue Zambrano Julio Nicolas</v>
          </cell>
          <cell r="N6861" t="str">
            <v>Normal</v>
          </cell>
        </row>
        <row r="6862">
          <cell r="L6862">
            <v>7075699</v>
          </cell>
          <cell r="M6862" t="str">
            <v>Diaz Palma Graciela</v>
          </cell>
          <cell r="N6862" t="str">
            <v>Normal</v>
          </cell>
        </row>
        <row r="6863">
          <cell r="L6863">
            <v>7076322</v>
          </cell>
          <cell r="M6863" t="str">
            <v>Canales Navarro Luis Alberto</v>
          </cell>
          <cell r="N6863" t="str">
            <v>Normal</v>
          </cell>
        </row>
        <row r="6864">
          <cell r="L6864">
            <v>7077064</v>
          </cell>
          <cell r="M6864" t="str">
            <v>Transportes Hector Lanas</v>
          </cell>
          <cell r="N6864" t="str">
            <v>Normal</v>
          </cell>
        </row>
        <row r="6865">
          <cell r="L6865">
            <v>7077506</v>
          </cell>
          <cell r="M6865" t="str">
            <v>Cisternas Marchant Luis Mauricio</v>
          </cell>
          <cell r="N6865" t="str">
            <v>Normal</v>
          </cell>
        </row>
        <row r="6866">
          <cell r="L6866">
            <v>7077758</v>
          </cell>
          <cell r="M6866" t="str">
            <v>Barrio Wilfredo</v>
          </cell>
          <cell r="N6866" t="str">
            <v>Normal</v>
          </cell>
        </row>
        <row r="6867">
          <cell r="L6867">
            <v>7077830</v>
          </cell>
          <cell r="M6867" t="str">
            <v>Martin Fredes Carlos Marcelo</v>
          </cell>
          <cell r="N6867" t="str">
            <v>Normal</v>
          </cell>
        </row>
        <row r="6868">
          <cell r="L6868">
            <v>7077858</v>
          </cell>
          <cell r="M6868" t="str">
            <v>Gonzalez Benitez Carlos</v>
          </cell>
          <cell r="N6868" t="str">
            <v>Normal</v>
          </cell>
        </row>
        <row r="6869">
          <cell r="L6869">
            <v>7079303</v>
          </cell>
          <cell r="M6869" t="str">
            <v>Manuel Chaparro Silva</v>
          </cell>
          <cell r="N6869" t="str">
            <v>Normal</v>
          </cell>
        </row>
        <row r="6870">
          <cell r="L6870">
            <v>7079638</v>
          </cell>
          <cell r="M6870" t="str">
            <v>Moreno Quiroz Rene</v>
          </cell>
          <cell r="N6870" t="str">
            <v>Normal</v>
          </cell>
        </row>
        <row r="6871">
          <cell r="L6871">
            <v>7080037</v>
          </cell>
          <cell r="M6871" t="str">
            <v>Cavour Cavour Luis Alnd</v>
          </cell>
          <cell r="N6871" t="str">
            <v>Normal</v>
          </cell>
        </row>
        <row r="6872">
          <cell r="L6872">
            <v>7080524</v>
          </cell>
          <cell r="M6872" t="str">
            <v>Affeld Frenz German</v>
          </cell>
          <cell r="N6872" t="str">
            <v>Normal</v>
          </cell>
        </row>
        <row r="6873">
          <cell r="L6873">
            <v>7081121</v>
          </cell>
          <cell r="M6873" t="str">
            <v>Gonzalez Moreno Alfredo</v>
          </cell>
          <cell r="N6873" t="str">
            <v>Normal</v>
          </cell>
        </row>
        <row r="6874">
          <cell r="L6874">
            <v>7081283</v>
          </cell>
          <cell r="M6874" t="str">
            <v>Victor Santiago Crespo Nunez</v>
          </cell>
          <cell r="N6874" t="str">
            <v>Normal</v>
          </cell>
        </row>
        <row r="6875">
          <cell r="L6875">
            <v>7081314</v>
          </cell>
          <cell r="M6875" t="str">
            <v>Gomez Hoyuela Miguel Antonio</v>
          </cell>
          <cell r="N6875" t="str">
            <v>Normal</v>
          </cell>
        </row>
        <row r="6876">
          <cell r="L6876">
            <v>7081316</v>
          </cell>
          <cell r="M6876" t="str">
            <v>Genova Nualart Enrique</v>
          </cell>
          <cell r="N6876" t="str">
            <v>Excluido</v>
          </cell>
        </row>
        <row r="6877">
          <cell r="L6877">
            <v>7081347</v>
          </cell>
          <cell r="M6877" t="str">
            <v>Malbran Corte Hector Eduardo</v>
          </cell>
          <cell r="N6877" t="str">
            <v>Normal</v>
          </cell>
        </row>
        <row r="6878">
          <cell r="L6878">
            <v>7081373</v>
          </cell>
          <cell r="M6878" t="str">
            <v>Aguiluz Castro Jose Raul</v>
          </cell>
          <cell r="N6878" t="str">
            <v>Excluido</v>
          </cell>
        </row>
        <row r="6879">
          <cell r="L6879">
            <v>7081884</v>
          </cell>
          <cell r="M6879" t="str">
            <v>Castillo Carrasco Hector</v>
          </cell>
          <cell r="N6879" t="str">
            <v>Normal</v>
          </cell>
        </row>
        <row r="6880">
          <cell r="L6880">
            <v>7082237</v>
          </cell>
          <cell r="M6880" t="str">
            <v>Hector Cabrera Escobedo</v>
          </cell>
          <cell r="N6880" t="str">
            <v>Normal</v>
          </cell>
        </row>
        <row r="6881">
          <cell r="L6881">
            <v>7082275</v>
          </cell>
          <cell r="M6881" t="str">
            <v>Armijo Garcia Juan Enrique</v>
          </cell>
          <cell r="N6881" t="str">
            <v>Normal</v>
          </cell>
        </row>
        <row r="6882">
          <cell r="L6882">
            <v>7082293</v>
          </cell>
          <cell r="M6882" t="str">
            <v>Hugo Lenin Crisostomo Daza</v>
          </cell>
          <cell r="N6882" t="str">
            <v>Normal</v>
          </cell>
        </row>
        <row r="6883">
          <cell r="L6883">
            <v>7082375</v>
          </cell>
          <cell r="M6883" t="str">
            <v>Verdugo Brito Hector Julio</v>
          </cell>
          <cell r="N6883" t="str">
            <v>Normal</v>
          </cell>
        </row>
        <row r="6884">
          <cell r="L6884">
            <v>7082737</v>
          </cell>
          <cell r="M6884" t="str">
            <v>Cortesi Gonzalez Baldovino Rene</v>
          </cell>
          <cell r="N6884" t="str">
            <v>Normal</v>
          </cell>
        </row>
        <row r="6885">
          <cell r="L6885">
            <v>7082773</v>
          </cell>
          <cell r="M6885" t="str">
            <v>Octabio Contreras Paez</v>
          </cell>
          <cell r="N6885" t="str">
            <v>Normal</v>
          </cell>
        </row>
        <row r="6886">
          <cell r="L6886">
            <v>7082824</v>
          </cell>
          <cell r="M6886" t="str">
            <v>Vidal Hernandez Angel Custodio</v>
          </cell>
          <cell r="N6886" t="str">
            <v>Normal</v>
          </cell>
        </row>
        <row r="6887">
          <cell r="L6887">
            <v>7083498</v>
          </cell>
          <cell r="M6887" t="str">
            <v>Linfati Cantergiani Francisco</v>
          </cell>
          <cell r="N6887" t="str">
            <v>Normal</v>
          </cell>
        </row>
        <row r="6888">
          <cell r="L6888">
            <v>7083616</v>
          </cell>
          <cell r="M6888" t="str">
            <v>Carrasco Rubilar Jorge Etiel</v>
          </cell>
          <cell r="N6888" t="str">
            <v>Normal</v>
          </cell>
        </row>
        <row r="6889">
          <cell r="L6889">
            <v>7083745</v>
          </cell>
          <cell r="M6889" t="str">
            <v>Guajardo Pereira Jose Zacarias</v>
          </cell>
          <cell r="N6889" t="str">
            <v>Normal</v>
          </cell>
        </row>
        <row r="6890">
          <cell r="L6890">
            <v>7083963</v>
          </cell>
          <cell r="M6890" t="str">
            <v>Tapia Garcia Alamiro Segundo</v>
          </cell>
          <cell r="N6890" t="str">
            <v>Normal</v>
          </cell>
        </row>
        <row r="6891">
          <cell r="L6891">
            <v>7084229</v>
          </cell>
          <cell r="M6891" t="str">
            <v>Gonzalez Aldo</v>
          </cell>
          <cell r="N6891" t="str">
            <v>Normal</v>
          </cell>
        </row>
        <row r="6892">
          <cell r="L6892">
            <v>7084261</v>
          </cell>
          <cell r="M6892" t="str">
            <v>Diaz Meza Ramon Glicerio</v>
          </cell>
          <cell r="N6892" t="str">
            <v>Normal</v>
          </cell>
        </row>
        <row r="6893">
          <cell r="L6893">
            <v>7084339</v>
          </cell>
          <cell r="M6893" t="str">
            <v>Lyubetic Oyanadel Francisco Yugoslav</v>
          </cell>
          <cell r="N6893" t="str">
            <v>Normal</v>
          </cell>
        </row>
        <row r="6894">
          <cell r="L6894">
            <v>7084527</v>
          </cell>
          <cell r="M6894" t="str">
            <v>Maldonado Gajardo Lorenzo Patricio</v>
          </cell>
          <cell r="N6894" t="str">
            <v>Normal</v>
          </cell>
        </row>
        <row r="6895">
          <cell r="L6895">
            <v>7084670</v>
          </cell>
          <cell r="M6895" t="str">
            <v>Manquilef Manquilef Pablo</v>
          </cell>
          <cell r="N6895" t="str">
            <v>Normal</v>
          </cell>
        </row>
        <row r="6896">
          <cell r="L6896">
            <v>7084969</v>
          </cell>
          <cell r="M6896" t="str">
            <v>Zuleta Perez Rigoberto Enrique</v>
          </cell>
          <cell r="N6896" t="str">
            <v>Normal</v>
          </cell>
        </row>
        <row r="6897">
          <cell r="L6897">
            <v>7085038</v>
          </cell>
          <cell r="M6897" t="str">
            <v>Araya Pasten Juan Rafael</v>
          </cell>
          <cell r="N6897" t="str">
            <v>Normal</v>
          </cell>
        </row>
        <row r="6898">
          <cell r="L6898">
            <v>7085070</v>
          </cell>
          <cell r="M6898" t="str">
            <v>Soto Bustos Julio Anibal</v>
          </cell>
          <cell r="N6898" t="str">
            <v>Normal</v>
          </cell>
        </row>
        <row r="6899">
          <cell r="L6899">
            <v>7085759</v>
          </cell>
          <cell r="M6899" t="str">
            <v>Oyarzo Vera Isaac Alberto</v>
          </cell>
          <cell r="N6899" t="str">
            <v>Normal</v>
          </cell>
        </row>
        <row r="6900">
          <cell r="L6900">
            <v>7085844</v>
          </cell>
          <cell r="M6900" t="str">
            <v>Barbaste Fuentes Hugo</v>
          </cell>
          <cell r="N6900" t="str">
            <v>Normal</v>
          </cell>
        </row>
        <row r="6901">
          <cell r="L6901">
            <v>7085893</v>
          </cell>
          <cell r="M6901" t="str">
            <v>Torrealba Estevez Eduardo</v>
          </cell>
          <cell r="N6901" t="str">
            <v>Normal</v>
          </cell>
        </row>
        <row r="6902">
          <cell r="L6902">
            <v>7085959</v>
          </cell>
          <cell r="M6902" t="str">
            <v>Vargas Figueroa Juan Ramon</v>
          </cell>
          <cell r="N6902" t="str">
            <v>Normal</v>
          </cell>
        </row>
        <row r="6903">
          <cell r="L6903">
            <v>7086013</v>
          </cell>
          <cell r="M6903" t="str">
            <v>Vasquez Araneda Juvenal Edison</v>
          </cell>
          <cell r="N6903" t="str">
            <v>Normal</v>
          </cell>
        </row>
        <row r="6904">
          <cell r="L6904">
            <v>7086229</v>
          </cell>
          <cell r="M6904" t="str">
            <v>Gonzalez Correa Juan Ramon</v>
          </cell>
          <cell r="N6904" t="str">
            <v>Normal</v>
          </cell>
        </row>
        <row r="6905">
          <cell r="L6905">
            <v>7086292</v>
          </cell>
          <cell r="M6905" t="str">
            <v>Becerra Donoso Jaime</v>
          </cell>
          <cell r="N6905" t="str">
            <v>Normal</v>
          </cell>
        </row>
        <row r="6906">
          <cell r="L6906">
            <v>7086403</v>
          </cell>
          <cell r="M6906" t="str">
            <v>Valdes Campos Jose Luis</v>
          </cell>
          <cell r="N6906" t="str">
            <v>Normal</v>
          </cell>
        </row>
        <row r="6907">
          <cell r="L6907">
            <v>7086482</v>
          </cell>
          <cell r="M6907" t="str">
            <v>Gutierrez Seguel Pablo</v>
          </cell>
          <cell r="N6907" t="str">
            <v>Normal</v>
          </cell>
        </row>
        <row r="6908">
          <cell r="L6908">
            <v>7088729</v>
          </cell>
          <cell r="M6908" t="str">
            <v>Cocas Jorquera Lucas Esteban</v>
          </cell>
          <cell r="N6908" t="str">
            <v>Normal</v>
          </cell>
        </row>
        <row r="6909">
          <cell r="L6909">
            <v>7088875</v>
          </cell>
          <cell r="M6909" t="str">
            <v>Gabriel Cortes Meneses</v>
          </cell>
          <cell r="N6909" t="str">
            <v>Normal</v>
          </cell>
        </row>
        <row r="6910">
          <cell r="L6910">
            <v>7088900</v>
          </cell>
          <cell r="M6910" t="str">
            <v>Raul Ibanez</v>
          </cell>
          <cell r="N6910" t="str">
            <v>Normal</v>
          </cell>
        </row>
        <row r="6911">
          <cell r="L6911">
            <v>7089036</v>
          </cell>
          <cell r="M6911" t="str">
            <v>Orellana Ferrer Victor Juan</v>
          </cell>
          <cell r="N6911" t="str">
            <v>Normal</v>
          </cell>
        </row>
        <row r="6912">
          <cell r="L6912">
            <v>7089097</v>
          </cell>
          <cell r="M6912" t="str">
            <v>Escobar Valenzuela Juan</v>
          </cell>
          <cell r="N6912" t="str">
            <v>Normal</v>
          </cell>
        </row>
        <row r="6913">
          <cell r="L6913">
            <v>7089183</v>
          </cell>
          <cell r="M6913" t="str">
            <v>Quiroz De Herrera Gladys Ester</v>
          </cell>
          <cell r="N6913" t="str">
            <v>Normal</v>
          </cell>
        </row>
        <row r="6914">
          <cell r="L6914">
            <v>7089296</v>
          </cell>
          <cell r="M6914" t="str">
            <v>Maulen Arroyo Miguel Angel</v>
          </cell>
          <cell r="N6914" t="str">
            <v>Normal</v>
          </cell>
        </row>
        <row r="6915">
          <cell r="L6915">
            <v>7089349</v>
          </cell>
          <cell r="M6915" t="str">
            <v>Silva Saldivia Joel Orlando</v>
          </cell>
          <cell r="N6915" t="str">
            <v>Atipico</v>
          </cell>
        </row>
        <row r="6916">
          <cell r="L6916">
            <v>7089785</v>
          </cell>
          <cell r="M6916" t="str">
            <v>Henriquez M. Nasario</v>
          </cell>
          <cell r="N6916" t="str">
            <v>Normal</v>
          </cell>
        </row>
        <row r="6917">
          <cell r="L6917">
            <v>7090259</v>
          </cell>
          <cell r="M6917" t="str">
            <v>Guzman Guzman Manuel J</v>
          </cell>
          <cell r="N6917" t="str">
            <v>Normal</v>
          </cell>
        </row>
        <row r="6918">
          <cell r="L6918">
            <v>7090736</v>
          </cell>
          <cell r="M6918" t="str">
            <v>Cortes Carvajal Rodolfo Antonio</v>
          </cell>
          <cell r="N6918" t="str">
            <v>Normal</v>
          </cell>
        </row>
        <row r="6919">
          <cell r="L6919">
            <v>7090810</v>
          </cell>
          <cell r="M6919" t="str">
            <v>Sierra Quintana Luis Leonel</v>
          </cell>
          <cell r="N6919" t="str">
            <v>Normal</v>
          </cell>
        </row>
        <row r="6920">
          <cell r="L6920">
            <v>7090980</v>
          </cell>
          <cell r="M6920" t="str">
            <v>Gonzalez Quezada Patricio Osvaldo   ..</v>
          </cell>
          <cell r="N6920" t="str">
            <v>Normal</v>
          </cell>
        </row>
        <row r="6921">
          <cell r="L6921">
            <v>7091012</v>
          </cell>
          <cell r="M6921" t="str">
            <v>Flores Urra Miguel</v>
          </cell>
          <cell r="N6921" t="str">
            <v>Normal</v>
          </cell>
        </row>
        <row r="6922">
          <cell r="L6922">
            <v>7091248</v>
          </cell>
          <cell r="M6922" t="str">
            <v>Hector Daniel Del Pino Gallardo</v>
          </cell>
          <cell r="N6922" t="str">
            <v>Normal</v>
          </cell>
        </row>
        <row r="6923">
          <cell r="L6923">
            <v>7091303</v>
          </cell>
          <cell r="M6923" t="str">
            <v>Cardenas Bazaes Mario Fernando</v>
          </cell>
          <cell r="N6923" t="str">
            <v>Normal</v>
          </cell>
        </row>
        <row r="6924">
          <cell r="L6924">
            <v>7091631</v>
          </cell>
          <cell r="M6924" t="str">
            <v>Manriquez Candia Leonardo Octavio</v>
          </cell>
          <cell r="N6924" t="str">
            <v>Normal</v>
          </cell>
        </row>
        <row r="6925">
          <cell r="L6925">
            <v>7091857</v>
          </cell>
          <cell r="M6925" t="str">
            <v>Cachana Necul Carlos German</v>
          </cell>
          <cell r="N6925" t="str">
            <v>Normal</v>
          </cell>
        </row>
        <row r="6926">
          <cell r="L6926">
            <v>7091899</v>
          </cell>
          <cell r="M6926" t="str">
            <v>Carrasco Parra Isaac</v>
          </cell>
          <cell r="N6926" t="str">
            <v>Atipico</v>
          </cell>
        </row>
        <row r="6927">
          <cell r="L6927">
            <v>7092038</v>
          </cell>
          <cell r="M6927" t="str">
            <v>Urbina Sanjuan Mario</v>
          </cell>
          <cell r="N6927" t="str">
            <v>Normal</v>
          </cell>
        </row>
        <row r="6928">
          <cell r="L6928">
            <v>7092263</v>
          </cell>
          <cell r="M6928" t="str">
            <v>Romero Caceres Rodolfo Orlando</v>
          </cell>
          <cell r="N6928" t="str">
            <v>Normal</v>
          </cell>
        </row>
        <row r="6929">
          <cell r="L6929">
            <v>7093007</v>
          </cell>
          <cell r="M6929" t="str">
            <v>Sonia Oliva Zurita</v>
          </cell>
          <cell r="N6929" t="str">
            <v>Normal</v>
          </cell>
        </row>
        <row r="6930">
          <cell r="L6930">
            <v>7093070</v>
          </cell>
          <cell r="M6930" t="str">
            <v>Jose Heriberto Mu±Oz Rivas</v>
          </cell>
          <cell r="N6930" t="str">
            <v>Normal</v>
          </cell>
        </row>
        <row r="6931">
          <cell r="L6931">
            <v>7093356</v>
          </cell>
          <cell r="M6931" t="str">
            <v>San Martin Catalan Marcelo Ivan</v>
          </cell>
          <cell r="N6931" t="str">
            <v>Normal</v>
          </cell>
        </row>
        <row r="6932">
          <cell r="L6932">
            <v>7094103</v>
          </cell>
          <cell r="M6932" t="str">
            <v>Cossio Montecinos Teresa Del Carmen</v>
          </cell>
          <cell r="N6932" t="str">
            <v>Normal</v>
          </cell>
        </row>
        <row r="6933">
          <cell r="L6933">
            <v>7094263</v>
          </cell>
          <cell r="M6933" t="str">
            <v>Molina Zambra Anibal Guillermo</v>
          </cell>
          <cell r="N6933" t="str">
            <v>Normal</v>
          </cell>
        </row>
        <row r="6934">
          <cell r="L6934">
            <v>7094607</v>
          </cell>
          <cell r="M6934" t="str">
            <v>Oyarzun Diaz Juan Antonio</v>
          </cell>
          <cell r="N6934" t="str">
            <v>Normal</v>
          </cell>
        </row>
        <row r="6935">
          <cell r="L6935">
            <v>7095299</v>
          </cell>
          <cell r="M6935" t="str">
            <v>Yovanovich Balmaceda Mario Alfonso</v>
          </cell>
          <cell r="N6935" t="str">
            <v>Normal</v>
          </cell>
        </row>
        <row r="6936">
          <cell r="L6936">
            <v>7095826</v>
          </cell>
          <cell r="M6936" t="str">
            <v>Herrera Perez Rosenda Del Rosario</v>
          </cell>
          <cell r="N6936" t="str">
            <v>Normal</v>
          </cell>
        </row>
        <row r="6937">
          <cell r="L6937">
            <v>7096063</v>
          </cell>
          <cell r="M6937" t="str">
            <v>Perez Cepeda Marcos Alvaro</v>
          </cell>
          <cell r="N6937" t="str">
            <v>Normal</v>
          </cell>
        </row>
        <row r="6938">
          <cell r="L6938">
            <v>7096678</v>
          </cell>
          <cell r="M6938" t="str">
            <v>Gomers Merini Yada Mullaray</v>
          </cell>
          <cell r="N6938" t="str">
            <v>Normal</v>
          </cell>
        </row>
        <row r="6939">
          <cell r="L6939">
            <v>7097214</v>
          </cell>
          <cell r="M6939" t="str">
            <v>Gutierrez Vallejos Pedro</v>
          </cell>
          <cell r="N6939" t="str">
            <v>Normal</v>
          </cell>
        </row>
        <row r="6940">
          <cell r="L6940">
            <v>7097274</v>
          </cell>
          <cell r="M6940" t="str">
            <v>Reyes Quezada Onofre Eduardo</v>
          </cell>
          <cell r="N6940" t="str">
            <v>Normal</v>
          </cell>
        </row>
        <row r="6941">
          <cell r="L6941">
            <v>7097788</v>
          </cell>
          <cell r="M6941" t="str">
            <v>Scholz Klenner Sergio</v>
          </cell>
          <cell r="N6941" t="str">
            <v>Normal</v>
          </cell>
        </row>
        <row r="6942">
          <cell r="L6942">
            <v>7097850</v>
          </cell>
          <cell r="M6942" t="str">
            <v>Andrade Perez Daniel Aciel</v>
          </cell>
          <cell r="N6942" t="str">
            <v>Normal</v>
          </cell>
        </row>
        <row r="6943">
          <cell r="L6943">
            <v>7097884</v>
          </cell>
          <cell r="M6943" t="str">
            <v>Mario Bastias Hernandez</v>
          </cell>
          <cell r="N6943" t="str">
            <v>Normal</v>
          </cell>
        </row>
        <row r="6944">
          <cell r="L6944">
            <v>7098379</v>
          </cell>
          <cell r="M6944" t="str">
            <v>Vasquez Barria Luis Heraldo</v>
          </cell>
          <cell r="N6944" t="str">
            <v>Normal</v>
          </cell>
        </row>
        <row r="6945">
          <cell r="L6945">
            <v>7098610</v>
          </cell>
          <cell r="M6945" t="str">
            <v>Ramirez Escobar Aquiles Arturo</v>
          </cell>
          <cell r="N6945" t="str">
            <v>Normal</v>
          </cell>
        </row>
        <row r="6946">
          <cell r="L6946">
            <v>7099106</v>
          </cell>
          <cell r="M6946" t="str">
            <v>Troncoso Herrera Jorge Alejandro</v>
          </cell>
          <cell r="N6946" t="str">
            <v>Normal</v>
          </cell>
        </row>
        <row r="6947">
          <cell r="L6947">
            <v>7099126</v>
          </cell>
          <cell r="M6947" t="str">
            <v>Catalan Aranda Manuel Segundo</v>
          </cell>
          <cell r="N6947" t="str">
            <v>Normal</v>
          </cell>
        </row>
        <row r="6948">
          <cell r="L6948">
            <v>7099157</v>
          </cell>
          <cell r="M6948" t="str">
            <v>Loyola Victoriano Armando Del Carmen</v>
          </cell>
          <cell r="N6948" t="str">
            <v>Excluido</v>
          </cell>
        </row>
        <row r="6949">
          <cell r="L6949">
            <v>7099172</v>
          </cell>
          <cell r="M6949" t="str">
            <v>Saldana Henriquez Dario Benigno</v>
          </cell>
          <cell r="N6949" t="str">
            <v>Normal</v>
          </cell>
        </row>
        <row r="6950">
          <cell r="L6950">
            <v>7099745</v>
          </cell>
          <cell r="M6950" t="str">
            <v>Cheuqueman Carcamo Ramon Osvaldo</v>
          </cell>
          <cell r="N6950" t="str">
            <v>Normal</v>
          </cell>
        </row>
        <row r="6951">
          <cell r="L6951">
            <v>7100560</v>
          </cell>
          <cell r="M6951" t="str">
            <v>Tapia Salinas Gloria Elena</v>
          </cell>
          <cell r="N6951" t="str">
            <v>Normal</v>
          </cell>
        </row>
        <row r="6952">
          <cell r="L6952">
            <v>7101397</v>
          </cell>
          <cell r="M6952" t="str">
            <v>Valdes Godoy Fernando Fidel</v>
          </cell>
          <cell r="N6952" t="str">
            <v>Normal</v>
          </cell>
        </row>
        <row r="6953">
          <cell r="L6953">
            <v>7102820</v>
          </cell>
          <cell r="M6953" t="str">
            <v>Moloina Leon Luis Pablo</v>
          </cell>
          <cell r="N6953" t="str">
            <v>Normal</v>
          </cell>
        </row>
        <row r="6954">
          <cell r="L6954">
            <v>7103412</v>
          </cell>
          <cell r="M6954" t="str">
            <v>Rodriguez Vasquez Carlos Santiago</v>
          </cell>
          <cell r="N6954" t="str">
            <v>Normal</v>
          </cell>
        </row>
        <row r="6955">
          <cell r="L6955">
            <v>7103864</v>
          </cell>
          <cell r="M6955" t="str">
            <v>Patino Sergio</v>
          </cell>
          <cell r="N6955" t="str">
            <v>Normal</v>
          </cell>
        </row>
        <row r="6956">
          <cell r="L6956">
            <v>7104521</v>
          </cell>
          <cell r="M6956" t="str">
            <v>Peña Donaire Carlos Eliceo</v>
          </cell>
          <cell r="N6956" t="str">
            <v>Normal</v>
          </cell>
        </row>
        <row r="6957">
          <cell r="L6957">
            <v>7104575</v>
          </cell>
          <cell r="M6957" t="str">
            <v>Sandoval Ibaceta Juan Carlos</v>
          </cell>
          <cell r="N6957" t="str">
            <v>Normal</v>
          </cell>
        </row>
        <row r="6958">
          <cell r="L6958">
            <v>7105004</v>
          </cell>
          <cell r="M6958" t="str">
            <v>Arbuch Diaz Manuel Alberto</v>
          </cell>
          <cell r="N6958" t="str">
            <v>Normal</v>
          </cell>
        </row>
        <row r="6959">
          <cell r="L6959">
            <v>7105441</v>
          </cell>
          <cell r="M6959" t="str">
            <v>Pina Rojas Jose Luis</v>
          </cell>
          <cell r="N6959" t="str">
            <v>Normal</v>
          </cell>
        </row>
        <row r="6960">
          <cell r="L6960">
            <v>7105829</v>
          </cell>
          <cell r="M6960" t="str">
            <v>Perona Barahona Luis Hernan</v>
          </cell>
          <cell r="N6960" t="str">
            <v>Normal</v>
          </cell>
        </row>
        <row r="6961">
          <cell r="L6961">
            <v>7106226</v>
          </cell>
          <cell r="M6961" t="str">
            <v>Encina Arias Oscar Segundo</v>
          </cell>
          <cell r="N6961" t="str">
            <v>Normal</v>
          </cell>
        </row>
        <row r="6962">
          <cell r="L6962">
            <v>7106592</v>
          </cell>
          <cell r="M6962" t="str">
            <v>Tapia Cabrera Sergio Antonio</v>
          </cell>
          <cell r="N6962" t="str">
            <v>Normal</v>
          </cell>
        </row>
        <row r="6963">
          <cell r="L6963">
            <v>7107006</v>
          </cell>
          <cell r="M6963" t="str">
            <v>Diaz Mora Hector</v>
          </cell>
          <cell r="N6963" t="str">
            <v>Normal</v>
          </cell>
        </row>
        <row r="6964">
          <cell r="L6964">
            <v>7107629</v>
          </cell>
          <cell r="M6964" t="str">
            <v>Manquian Vega Luis Vicente</v>
          </cell>
          <cell r="N6964" t="str">
            <v>Normal</v>
          </cell>
        </row>
        <row r="6965">
          <cell r="L6965">
            <v>7107665</v>
          </cell>
          <cell r="M6965" t="str">
            <v>Adazme Aceituno Alejandra</v>
          </cell>
          <cell r="N6965" t="str">
            <v>Normal</v>
          </cell>
        </row>
        <row r="6966">
          <cell r="L6966">
            <v>7108611</v>
          </cell>
          <cell r="M6966" t="str">
            <v>Castro Quintanilla Miguel Enriquez</v>
          </cell>
          <cell r="N6966" t="str">
            <v>Normal</v>
          </cell>
        </row>
        <row r="6967">
          <cell r="L6967">
            <v>7108676</v>
          </cell>
          <cell r="M6967" t="str">
            <v>Henriquez Leiva Carlos</v>
          </cell>
          <cell r="N6967" t="str">
            <v>Normal</v>
          </cell>
        </row>
        <row r="6968">
          <cell r="L6968">
            <v>7109014</v>
          </cell>
          <cell r="M6968" t="str">
            <v>Alvarez Low Luis Arturo</v>
          </cell>
          <cell r="N6968" t="str">
            <v>Normal</v>
          </cell>
        </row>
        <row r="6969">
          <cell r="L6969">
            <v>7109497</v>
          </cell>
          <cell r="M6969" t="str">
            <v>Jorquera Rodriguez Mario Orlando</v>
          </cell>
          <cell r="N6969" t="str">
            <v>Normal</v>
          </cell>
        </row>
        <row r="6970">
          <cell r="L6970">
            <v>7109617</v>
          </cell>
          <cell r="M6970" t="str">
            <v>Padilla Gonzales Pedro Edgardo</v>
          </cell>
          <cell r="N6970" t="str">
            <v>Normal</v>
          </cell>
        </row>
        <row r="6971">
          <cell r="L6971">
            <v>7109710</v>
          </cell>
          <cell r="M6971" t="str">
            <v>Montt Rettig Luis</v>
          </cell>
          <cell r="N6971" t="str">
            <v>Normal</v>
          </cell>
        </row>
        <row r="6972">
          <cell r="L6972">
            <v>7110303</v>
          </cell>
          <cell r="M6972" t="str">
            <v>Navarrete Ramos Simon</v>
          </cell>
          <cell r="N6972" t="str">
            <v>Normal</v>
          </cell>
        </row>
        <row r="6973">
          <cell r="L6973">
            <v>7110537</v>
          </cell>
          <cell r="M6973" t="str">
            <v>Leon Gatica Jose Ernesto</v>
          </cell>
          <cell r="N6973" t="str">
            <v>Normal</v>
          </cell>
        </row>
        <row r="6974">
          <cell r="L6974">
            <v>7111244</v>
          </cell>
          <cell r="M6974" t="str">
            <v>Rivera Maldonado Silvia Del Carmen</v>
          </cell>
          <cell r="N6974" t="str">
            <v>Normal</v>
          </cell>
        </row>
        <row r="6975">
          <cell r="L6975">
            <v>7111860</v>
          </cell>
          <cell r="M6975" t="str">
            <v>Araneda Alarcon Orlando Omar</v>
          </cell>
          <cell r="N6975" t="str">
            <v>Normal</v>
          </cell>
        </row>
        <row r="6976">
          <cell r="L6976">
            <v>7112170</v>
          </cell>
          <cell r="M6976" t="str">
            <v>Olivares Fernando</v>
          </cell>
          <cell r="N6976" t="str">
            <v>Normal</v>
          </cell>
        </row>
        <row r="6977">
          <cell r="L6977">
            <v>7112748</v>
          </cell>
          <cell r="M6977" t="str">
            <v>Carvajal Berrios Fidel Humberto</v>
          </cell>
          <cell r="N6977" t="str">
            <v>Normal</v>
          </cell>
        </row>
        <row r="6978">
          <cell r="L6978">
            <v>7113034</v>
          </cell>
          <cell r="M6978" t="str">
            <v>Illesca Silva Adiel Edgardo</v>
          </cell>
          <cell r="N6978" t="str">
            <v>Normal</v>
          </cell>
        </row>
        <row r="6979">
          <cell r="L6979">
            <v>7113036</v>
          </cell>
          <cell r="M6979" t="str">
            <v>Hechenleitner Adams Eduardo Alfredo</v>
          </cell>
          <cell r="N6979" t="str">
            <v>Normal</v>
          </cell>
        </row>
        <row r="6980">
          <cell r="L6980">
            <v>7113050</v>
          </cell>
          <cell r="M6980" t="str">
            <v>Naranjo Gonzalez Pedro De La Lourdes</v>
          </cell>
          <cell r="N6980" t="str">
            <v>Normal</v>
          </cell>
        </row>
        <row r="6981">
          <cell r="L6981">
            <v>7113150</v>
          </cell>
          <cell r="M6981" t="str">
            <v>Gutierrez Abarca Hector Manuel</v>
          </cell>
          <cell r="N6981" t="str">
            <v>Normal</v>
          </cell>
        </row>
        <row r="6982">
          <cell r="L6982">
            <v>7113162</v>
          </cell>
          <cell r="M6982" t="str">
            <v>Mancilla Olivares Pedro</v>
          </cell>
          <cell r="N6982" t="str">
            <v>Normal</v>
          </cell>
        </row>
        <row r="6983">
          <cell r="L6983">
            <v>7113173</v>
          </cell>
          <cell r="M6983" t="str">
            <v>Troncoso Barrueto Jorge Omar</v>
          </cell>
          <cell r="N6983" t="str">
            <v>Normal</v>
          </cell>
        </row>
        <row r="6984">
          <cell r="L6984">
            <v>7113200</v>
          </cell>
          <cell r="M6984" t="str">
            <v>Duran Diaz Maria Ivett</v>
          </cell>
          <cell r="N6984" t="str">
            <v>Normal</v>
          </cell>
        </row>
        <row r="6985">
          <cell r="L6985">
            <v>7113696</v>
          </cell>
          <cell r="M6985" t="str">
            <v>Mellado Gallegos Sebastian Geronimo</v>
          </cell>
          <cell r="N6985" t="str">
            <v>Normal</v>
          </cell>
        </row>
        <row r="6986">
          <cell r="L6986">
            <v>7113837</v>
          </cell>
          <cell r="M6986" t="str">
            <v>Riffo Mu©Oz Juan Carlos</v>
          </cell>
          <cell r="N6986" t="str">
            <v>Normal</v>
          </cell>
        </row>
        <row r="6987">
          <cell r="L6987">
            <v>7113847</v>
          </cell>
          <cell r="M6987" t="str">
            <v>Seguel Soto Tomas Esteban</v>
          </cell>
          <cell r="N6987" t="str">
            <v>Normal</v>
          </cell>
        </row>
        <row r="6988">
          <cell r="L6988">
            <v>7113947</v>
          </cell>
          <cell r="M6988" t="str">
            <v>Perez Gonzalez Manuel</v>
          </cell>
          <cell r="N6988" t="str">
            <v>Normal</v>
          </cell>
        </row>
        <row r="6989">
          <cell r="L6989">
            <v>7114170</v>
          </cell>
          <cell r="M6989" t="str">
            <v>Munoz Salazar Jaime Antonio</v>
          </cell>
          <cell r="N6989" t="str">
            <v>Normal</v>
          </cell>
        </row>
        <row r="6990">
          <cell r="L6990">
            <v>7114245</v>
          </cell>
          <cell r="M6990" t="str">
            <v>Herman Garcia Mu©Oz</v>
          </cell>
          <cell r="N6990" t="str">
            <v>Normal</v>
          </cell>
        </row>
        <row r="6991">
          <cell r="L6991">
            <v>7114864</v>
          </cell>
          <cell r="M6991" t="str">
            <v>Herrera Ramos Luis Alberto.</v>
          </cell>
          <cell r="N6991" t="str">
            <v>Normal</v>
          </cell>
        </row>
        <row r="6992">
          <cell r="L6992">
            <v>7114889</v>
          </cell>
          <cell r="M6992" t="str">
            <v>Cortes Bugueno Irma</v>
          </cell>
          <cell r="N6992" t="str">
            <v>Normal</v>
          </cell>
        </row>
        <row r="6993">
          <cell r="L6993">
            <v>7115226</v>
          </cell>
          <cell r="M6993" t="str">
            <v>Julio Guerra Caceres</v>
          </cell>
          <cell r="N6993" t="str">
            <v>Normal</v>
          </cell>
        </row>
        <row r="6994">
          <cell r="L6994">
            <v>7115237</v>
          </cell>
          <cell r="M6994" t="str">
            <v>Duarte Farfan Carlos Avelino</v>
          </cell>
          <cell r="N6994" t="str">
            <v>Normal</v>
          </cell>
        </row>
        <row r="6995">
          <cell r="L6995">
            <v>7115397</v>
          </cell>
          <cell r="M6995" t="str">
            <v>Fernandez Hidalgo Juan Manuel</v>
          </cell>
          <cell r="N6995" t="str">
            <v>Normal</v>
          </cell>
        </row>
        <row r="6996">
          <cell r="L6996">
            <v>7115655</v>
          </cell>
          <cell r="M6996" t="str">
            <v>Isabela Venegas</v>
          </cell>
          <cell r="N6996" t="str">
            <v>Normal</v>
          </cell>
        </row>
        <row r="6997">
          <cell r="L6997">
            <v>7115841</v>
          </cell>
          <cell r="M6997" t="str">
            <v>Urey Rios Edgar Antonio</v>
          </cell>
          <cell r="N6997" t="str">
            <v>Normal</v>
          </cell>
        </row>
        <row r="6998">
          <cell r="L6998">
            <v>7115940</v>
          </cell>
          <cell r="M6998" t="str">
            <v>Alarcon Gonzalez Heriberto</v>
          </cell>
          <cell r="N6998" t="str">
            <v>Normal</v>
          </cell>
        </row>
        <row r="6999">
          <cell r="L6999">
            <v>7116934</v>
          </cell>
          <cell r="M6999" t="str">
            <v>Araneda Rios Eulalia</v>
          </cell>
          <cell r="N6999" t="str">
            <v>Normal</v>
          </cell>
        </row>
        <row r="7000">
          <cell r="L7000">
            <v>7116968</v>
          </cell>
          <cell r="M7000" t="str">
            <v>Jorge Barra Esparza</v>
          </cell>
          <cell r="N7000" t="str">
            <v>Normal</v>
          </cell>
        </row>
        <row r="7001">
          <cell r="L7001">
            <v>7117041</v>
          </cell>
          <cell r="M7001" t="str">
            <v>Contreras Munita Rene Antonio</v>
          </cell>
          <cell r="N7001" t="str">
            <v>Normal</v>
          </cell>
        </row>
        <row r="7002">
          <cell r="L7002">
            <v>7117064</v>
          </cell>
          <cell r="M7002" t="str">
            <v>Astudillo Contreras Pedro</v>
          </cell>
          <cell r="N7002" t="str">
            <v>Normal</v>
          </cell>
        </row>
        <row r="7003">
          <cell r="L7003">
            <v>7117707</v>
          </cell>
          <cell r="M7003" t="str">
            <v>Asencio Provoste Palmira</v>
          </cell>
          <cell r="N7003" t="str">
            <v>Normal</v>
          </cell>
        </row>
        <row r="7004">
          <cell r="L7004">
            <v>7118213</v>
          </cell>
          <cell r="M7004" t="str">
            <v>Gutierrez Naranjo Pedro Alfonso</v>
          </cell>
          <cell r="N7004" t="str">
            <v>Normal</v>
          </cell>
        </row>
        <row r="7005">
          <cell r="L7005">
            <v>7118288</v>
          </cell>
          <cell r="M7005" t="str">
            <v>Cardenas Flores Carmen</v>
          </cell>
          <cell r="N7005" t="str">
            <v>Normal</v>
          </cell>
        </row>
        <row r="7006">
          <cell r="L7006">
            <v>7118297</v>
          </cell>
          <cell r="M7006" t="str">
            <v>Vera Gallardo Alba</v>
          </cell>
          <cell r="N7006" t="str">
            <v>Normal</v>
          </cell>
        </row>
        <row r="7007">
          <cell r="L7007">
            <v>7118341</v>
          </cell>
          <cell r="M7007" t="str">
            <v>Juan Enrique Vega Anjel</v>
          </cell>
          <cell r="N7007" t="str">
            <v>Normal</v>
          </cell>
        </row>
        <row r="7008">
          <cell r="L7008">
            <v>7118596</v>
          </cell>
          <cell r="M7008" t="str">
            <v>Hasenohr Cristian</v>
          </cell>
          <cell r="N7008" t="str">
            <v>Normal</v>
          </cell>
        </row>
        <row r="7009">
          <cell r="L7009">
            <v>7118899</v>
          </cell>
          <cell r="M7009" t="str">
            <v>Huerta Saavedra Felisaherminda</v>
          </cell>
          <cell r="N7009" t="str">
            <v>Normal</v>
          </cell>
        </row>
        <row r="7010">
          <cell r="L7010">
            <v>7120229</v>
          </cell>
          <cell r="M7010" t="str">
            <v>Eva Cayuque</v>
          </cell>
          <cell r="N7010" t="str">
            <v>Normal</v>
          </cell>
        </row>
        <row r="7011">
          <cell r="L7011">
            <v>7120807</v>
          </cell>
          <cell r="M7011" t="str">
            <v>Angulo Millaquipay Ariel</v>
          </cell>
          <cell r="N7011" t="str">
            <v>Normal</v>
          </cell>
        </row>
        <row r="7012">
          <cell r="L7012">
            <v>7121020</v>
          </cell>
          <cell r="M7012" t="str">
            <v>Riquelme Merino Roberto Eduardo</v>
          </cell>
          <cell r="N7012" t="str">
            <v>Normal</v>
          </cell>
        </row>
        <row r="7013">
          <cell r="L7013">
            <v>7121130</v>
          </cell>
          <cell r="M7013" t="str">
            <v>Cox Carrasco Juan De Dios</v>
          </cell>
          <cell r="N7013" t="str">
            <v>Normal</v>
          </cell>
        </row>
        <row r="7014">
          <cell r="L7014">
            <v>7121939</v>
          </cell>
          <cell r="M7014" t="str">
            <v>Pechonante Helo Roberto Alejandro</v>
          </cell>
          <cell r="N7014" t="str">
            <v>Normal</v>
          </cell>
        </row>
        <row r="7015">
          <cell r="L7015">
            <v>7122074</v>
          </cell>
          <cell r="M7015" t="str">
            <v>Jimenez Zepeda Clemente</v>
          </cell>
          <cell r="N7015" t="str">
            <v>Normal</v>
          </cell>
        </row>
        <row r="7016">
          <cell r="L7016">
            <v>7122659</v>
          </cell>
          <cell r="M7016" t="str">
            <v>Cisternas Cisternas Maria Isabel</v>
          </cell>
          <cell r="N7016" t="str">
            <v>Normal</v>
          </cell>
        </row>
        <row r="7017">
          <cell r="L7017">
            <v>7122978</v>
          </cell>
          <cell r="M7017" t="str">
            <v>Olea Munoz Jose Alejandro</v>
          </cell>
          <cell r="N7017" t="str">
            <v>Normal</v>
          </cell>
        </row>
        <row r="7018">
          <cell r="L7018">
            <v>7123983</v>
          </cell>
          <cell r="M7018" t="str">
            <v>Oyarce Aravena Oscar</v>
          </cell>
          <cell r="N7018" t="str">
            <v>Normal</v>
          </cell>
        </row>
        <row r="7019">
          <cell r="L7019">
            <v>7124042</v>
          </cell>
          <cell r="M7019" t="str">
            <v>Sanhueza Martinez Gamaliel Dinicio</v>
          </cell>
          <cell r="N7019" t="str">
            <v>Normal</v>
          </cell>
        </row>
        <row r="7020">
          <cell r="L7020">
            <v>7124104</v>
          </cell>
          <cell r="M7020" t="str">
            <v>Duran Pinto Hugo</v>
          </cell>
          <cell r="N7020" t="str">
            <v>Normal</v>
          </cell>
        </row>
        <row r="7021">
          <cell r="L7021">
            <v>7124306</v>
          </cell>
          <cell r="M7021" t="str">
            <v>Sepuveda Vidal Ruperto Patricio</v>
          </cell>
          <cell r="N7021" t="str">
            <v>Normal</v>
          </cell>
        </row>
        <row r="7022">
          <cell r="L7022">
            <v>7124821</v>
          </cell>
          <cell r="M7022" t="str">
            <v>Ruz Cisterna Manuel Enrique</v>
          </cell>
          <cell r="N7022" t="str">
            <v>Normal</v>
          </cell>
        </row>
        <row r="7023">
          <cell r="L7023">
            <v>7125762</v>
          </cell>
          <cell r="M7023" t="str">
            <v>Garrido Rios Carlos Antonio</v>
          </cell>
          <cell r="N7023" t="str">
            <v>Normal</v>
          </cell>
        </row>
        <row r="7024">
          <cell r="L7024">
            <v>7126584</v>
          </cell>
          <cell r="M7024" t="str">
            <v>Soto Arias Manuel Antonio</v>
          </cell>
          <cell r="N7024" t="str">
            <v>Normal</v>
          </cell>
        </row>
        <row r="7025">
          <cell r="L7025">
            <v>7126621</v>
          </cell>
          <cell r="M7025" t="str">
            <v>Ramirez Negrete Luis Arturo</v>
          </cell>
          <cell r="N7025" t="str">
            <v>Normal</v>
          </cell>
        </row>
        <row r="7026">
          <cell r="L7026">
            <v>7126668</v>
          </cell>
          <cell r="M7026" t="str">
            <v>Ramos Huntelican Julio Cesar</v>
          </cell>
          <cell r="N7026" t="str">
            <v>Normal</v>
          </cell>
        </row>
        <row r="7027">
          <cell r="L7027">
            <v>7127042</v>
          </cell>
          <cell r="M7027" t="str">
            <v>Huerta Muñoz Juan Pablo</v>
          </cell>
          <cell r="N7027" t="str">
            <v>Normal</v>
          </cell>
        </row>
        <row r="7028">
          <cell r="L7028">
            <v>7127292</v>
          </cell>
          <cell r="M7028" t="str">
            <v>Gutierrez Rojas Juan Jacob</v>
          </cell>
          <cell r="N7028" t="str">
            <v>Normal</v>
          </cell>
        </row>
        <row r="7029">
          <cell r="L7029">
            <v>7127706</v>
          </cell>
          <cell r="M7029" t="str">
            <v>Wiehoff Wilhelm Rolando</v>
          </cell>
          <cell r="N7029" t="str">
            <v>Normal</v>
          </cell>
        </row>
        <row r="7030">
          <cell r="L7030">
            <v>7127817</v>
          </cell>
          <cell r="M7030" t="str">
            <v>Julio Cesar Hojas Quintana</v>
          </cell>
          <cell r="N7030" t="str">
            <v>Normal</v>
          </cell>
        </row>
        <row r="7031">
          <cell r="L7031">
            <v>7127964</v>
          </cell>
          <cell r="M7031" t="str">
            <v>Cardenas Contreras Luis Alberto</v>
          </cell>
          <cell r="N7031" t="str">
            <v>Normal</v>
          </cell>
        </row>
        <row r="7032">
          <cell r="L7032">
            <v>7128443</v>
          </cell>
          <cell r="M7032" t="str">
            <v>Tejada Paredes Edison Arnoldo</v>
          </cell>
          <cell r="N7032" t="str">
            <v>Normal</v>
          </cell>
        </row>
        <row r="7033">
          <cell r="L7033">
            <v>7129217</v>
          </cell>
          <cell r="M7033" t="str">
            <v>Valencia Munoz Luis Alberto</v>
          </cell>
          <cell r="N7033" t="str">
            <v>Normal</v>
          </cell>
        </row>
        <row r="7034">
          <cell r="L7034">
            <v>7129296</v>
          </cell>
          <cell r="M7034" t="str">
            <v>Martinez Torres Jorge Luis</v>
          </cell>
          <cell r="N7034" t="str">
            <v>Normal</v>
          </cell>
        </row>
        <row r="7035">
          <cell r="L7035">
            <v>7129620</v>
          </cell>
          <cell r="M7035" t="str">
            <v>Oyarsun Gonzalez Gilberto Antonio</v>
          </cell>
          <cell r="N7035" t="str">
            <v>Normal</v>
          </cell>
        </row>
        <row r="7036">
          <cell r="L7036">
            <v>7130189</v>
          </cell>
          <cell r="M7036" t="str">
            <v>Alvayay Seibert Jorge Eduardo</v>
          </cell>
          <cell r="N7036" t="str">
            <v>Normal</v>
          </cell>
        </row>
        <row r="7037">
          <cell r="L7037">
            <v>7130198</v>
          </cell>
          <cell r="M7037" t="str">
            <v>Bravo Valenzuela Jose Miguel</v>
          </cell>
          <cell r="N7037" t="str">
            <v>Normal</v>
          </cell>
        </row>
        <row r="7038">
          <cell r="L7038">
            <v>7130381</v>
          </cell>
          <cell r="M7038" t="str">
            <v>Amanda Del Carmen Llanos Venegas</v>
          </cell>
          <cell r="N7038" t="str">
            <v>Normal</v>
          </cell>
        </row>
        <row r="7039">
          <cell r="L7039">
            <v>7130391</v>
          </cell>
          <cell r="M7039" t="str">
            <v>Munoz Oliva Nelson</v>
          </cell>
          <cell r="N7039" t="str">
            <v>Normal</v>
          </cell>
        </row>
        <row r="7040">
          <cell r="L7040">
            <v>7130610</v>
          </cell>
          <cell r="M7040" t="str">
            <v>Foucher Haug Jacqueline Therese</v>
          </cell>
          <cell r="N7040" t="str">
            <v>Normal</v>
          </cell>
        </row>
        <row r="7041">
          <cell r="L7041">
            <v>7130922</v>
          </cell>
          <cell r="M7041" t="str">
            <v>Araya Soto Hector Hugo</v>
          </cell>
          <cell r="N7041" t="str">
            <v>Normal</v>
          </cell>
        </row>
        <row r="7042">
          <cell r="L7042">
            <v>7130998</v>
          </cell>
          <cell r="M7042" t="str">
            <v>Plaza Tapia Luis Alberto</v>
          </cell>
          <cell r="N7042" t="str">
            <v>Normal</v>
          </cell>
        </row>
        <row r="7043">
          <cell r="L7043">
            <v>7131069</v>
          </cell>
          <cell r="M7043" t="str">
            <v>Vielma Castillo Gaston Arnaldo</v>
          </cell>
          <cell r="N7043" t="str">
            <v>Normal</v>
          </cell>
        </row>
        <row r="7044">
          <cell r="L7044">
            <v>7131442</v>
          </cell>
          <cell r="M7044" t="str">
            <v>Homes Silva Luis Alberto</v>
          </cell>
          <cell r="N7044" t="str">
            <v>Normal</v>
          </cell>
        </row>
        <row r="7045">
          <cell r="L7045">
            <v>7131543</v>
          </cell>
          <cell r="M7045" t="str">
            <v>Cortes Espejo Luis    F5</v>
          </cell>
          <cell r="N7045" t="str">
            <v>Normal</v>
          </cell>
        </row>
        <row r="7046">
          <cell r="L7046">
            <v>7132542</v>
          </cell>
          <cell r="M7046" t="str">
            <v>Jerez Obreque Eduardo</v>
          </cell>
          <cell r="N7046" t="str">
            <v>Normal</v>
          </cell>
        </row>
        <row r="7047">
          <cell r="L7047">
            <v>7132755</v>
          </cell>
          <cell r="M7047" t="str">
            <v>Gonzalez Troncoso Luis Gerardo</v>
          </cell>
          <cell r="N7047" t="str">
            <v>Normal</v>
          </cell>
        </row>
        <row r="7048">
          <cell r="L7048">
            <v>7133048</v>
          </cell>
          <cell r="M7048" t="str">
            <v>Ortega Acuna Victor Alejandro</v>
          </cell>
          <cell r="N7048" t="str">
            <v>Normal</v>
          </cell>
        </row>
        <row r="7049">
          <cell r="L7049">
            <v>7133263</v>
          </cell>
          <cell r="M7049" t="str">
            <v>Saldivia Urrutia Hernan</v>
          </cell>
          <cell r="N7049" t="str">
            <v>Normal</v>
          </cell>
        </row>
        <row r="7050">
          <cell r="L7050">
            <v>7133423</v>
          </cell>
          <cell r="M7050" t="str">
            <v>Rodriguez Campos Carlos Guillermo</v>
          </cell>
          <cell r="N7050" t="str">
            <v>Normal</v>
          </cell>
        </row>
        <row r="7051">
          <cell r="L7051">
            <v>7133672</v>
          </cell>
          <cell r="M7051" t="str">
            <v>Saavedra Gallardo Carlos Ruben</v>
          </cell>
          <cell r="N7051" t="str">
            <v>Normal</v>
          </cell>
        </row>
        <row r="7052">
          <cell r="L7052">
            <v>7133862</v>
          </cell>
          <cell r="M7052" t="str">
            <v>Toledo Cadiz Jaime</v>
          </cell>
          <cell r="N7052" t="str">
            <v>Normal</v>
          </cell>
        </row>
        <row r="7053">
          <cell r="L7053">
            <v>7134027</v>
          </cell>
          <cell r="M7053" t="str">
            <v>Chodil Ormeño Ruben Segundo</v>
          </cell>
          <cell r="N7053" t="str">
            <v>Normal</v>
          </cell>
        </row>
        <row r="7054">
          <cell r="L7054">
            <v>7134034</v>
          </cell>
          <cell r="M7054" t="str">
            <v>Villarroel Carrillo Linozor</v>
          </cell>
          <cell r="N7054" t="str">
            <v>Normal</v>
          </cell>
        </row>
        <row r="7055">
          <cell r="L7055">
            <v>7134491</v>
          </cell>
          <cell r="M7055" t="str">
            <v>Navarrete Molina Maria Isabel</v>
          </cell>
          <cell r="N7055" t="str">
            <v>Normal</v>
          </cell>
        </row>
        <row r="7056">
          <cell r="L7056">
            <v>7135191</v>
          </cell>
          <cell r="M7056" t="str">
            <v>Arevalo Saavedra Ramon Basilio</v>
          </cell>
          <cell r="N7056" t="str">
            <v>Normal</v>
          </cell>
        </row>
        <row r="7057">
          <cell r="L7057">
            <v>7135202</v>
          </cell>
          <cell r="M7057" t="str">
            <v>Gonzalez Garrido Juan Luis</v>
          </cell>
          <cell r="N7057" t="str">
            <v>Normal</v>
          </cell>
        </row>
        <row r="7058">
          <cell r="L7058">
            <v>7135351</v>
          </cell>
          <cell r="M7058" t="str">
            <v>Aburto Ortega Nancy</v>
          </cell>
          <cell r="N7058" t="str">
            <v>Normal</v>
          </cell>
        </row>
        <row r="7059">
          <cell r="L7059">
            <v>7135914</v>
          </cell>
          <cell r="M7059" t="str">
            <v>Vivalda Flores Patricio Enrique</v>
          </cell>
          <cell r="N7059" t="str">
            <v>Normal</v>
          </cell>
        </row>
        <row r="7060">
          <cell r="L7060">
            <v>7136312</v>
          </cell>
          <cell r="M7060" t="str">
            <v>Fierro Rubio Omar Eliceo</v>
          </cell>
          <cell r="N7060" t="str">
            <v>Normal</v>
          </cell>
        </row>
        <row r="7061">
          <cell r="L7061">
            <v>7136551</v>
          </cell>
          <cell r="M7061" t="str">
            <v>Transportes Valenzuela</v>
          </cell>
          <cell r="N7061" t="str">
            <v>Normal</v>
          </cell>
        </row>
        <row r="7062">
          <cell r="L7062">
            <v>7136554</v>
          </cell>
          <cell r="M7062" t="str">
            <v>Garcia Gracia  Guido  Hernan</v>
          </cell>
          <cell r="N7062" t="str">
            <v>Normal</v>
          </cell>
        </row>
        <row r="7063">
          <cell r="L7063">
            <v>7136946</v>
          </cell>
          <cell r="M7063" t="str">
            <v>Valenzuela Diaz Jose Del Carmen</v>
          </cell>
          <cell r="N7063" t="str">
            <v>Normal</v>
          </cell>
        </row>
        <row r="7064">
          <cell r="L7064">
            <v>7136957</v>
          </cell>
          <cell r="M7064" t="str">
            <v>Norma Del Carmen Cortes Marin</v>
          </cell>
          <cell r="N7064" t="str">
            <v>Normal</v>
          </cell>
        </row>
        <row r="7065">
          <cell r="L7065">
            <v>7137004</v>
          </cell>
          <cell r="M7065" t="str">
            <v>Mendoza Villablanca Dionicio Eduardo</v>
          </cell>
          <cell r="N7065" t="str">
            <v>Normal</v>
          </cell>
        </row>
        <row r="7066">
          <cell r="L7066">
            <v>7137076</v>
          </cell>
          <cell r="M7066" t="str">
            <v>Aguilera Aguilera Miguel Segundo</v>
          </cell>
          <cell r="N7066" t="str">
            <v>Normal</v>
          </cell>
        </row>
        <row r="7067">
          <cell r="L7067">
            <v>7137349</v>
          </cell>
          <cell r="M7067" t="str">
            <v>Rojas Leyton Beniamin</v>
          </cell>
          <cell r="N7067" t="str">
            <v>Normal</v>
          </cell>
        </row>
        <row r="7068">
          <cell r="L7068">
            <v>7137360</v>
          </cell>
          <cell r="M7068" t="str">
            <v>Carvajal Bacho Diego Antonio</v>
          </cell>
          <cell r="N7068" t="str">
            <v>Normal</v>
          </cell>
        </row>
        <row r="7069">
          <cell r="L7069">
            <v>7137974</v>
          </cell>
          <cell r="M7069" t="str">
            <v>Bustos Ojeda Juan</v>
          </cell>
          <cell r="N7069" t="str">
            <v>Normal</v>
          </cell>
        </row>
        <row r="7070">
          <cell r="L7070">
            <v>7137996</v>
          </cell>
          <cell r="M7070" t="str">
            <v>Riega Parra Cristian Adolfo</v>
          </cell>
          <cell r="N7070" t="str">
            <v>Normal</v>
          </cell>
        </row>
        <row r="7071">
          <cell r="L7071">
            <v>7138178</v>
          </cell>
          <cell r="M7071" t="str">
            <v>Cofre Aravena Froilan Enrique</v>
          </cell>
          <cell r="N7071" t="str">
            <v>Normal</v>
          </cell>
        </row>
        <row r="7072">
          <cell r="L7072">
            <v>7138257</v>
          </cell>
          <cell r="M7072" t="str">
            <v>Anusch Azlan Luis Alberto</v>
          </cell>
          <cell r="N7072" t="str">
            <v>Normal</v>
          </cell>
        </row>
        <row r="7073">
          <cell r="L7073">
            <v>7138276</v>
          </cell>
          <cell r="M7073" t="str">
            <v>Uribe Casanova Abraham</v>
          </cell>
          <cell r="N7073" t="str">
            <v>Normal</v>
          </cell>
        </row>
        <row r="7074">
          <cell r="L7074">
            <v>7138528</v>
          </cell>
          <cell r="M7074" t="str">
            <v>Villagra Rios Isaias Victor</v>
          </cell>
          <cell r="N7074" t="str">
            <v>Normal</v>
          </cell>
        </row>
        <row r="7075">
          <cell r="L7075">
            <v>7138631</v>
          </cell>
          <cell r="M7075" t="str">
            <v>Morales Solo Raul Alfonso</v>
          </cell>
          <cell r="N7075" t="str">
            <v>Normal</v>
          </cell>
        </row>
        <row r="7076">
          <cell r="L7076">
            <v>7138763</v>
          </cell>
          <cell r="M7076" t="str">
            <v>Urzua Gonzalez Hernan Enrique</v>
          </cell>
          <cell r="N7076" t="str">
            <v>Normal</v>
          </cell>
        </row>
        <row r="7077">
          <cell r="L7077">
            <v>7139026</v>
          </cell>
          <cell r="M7077" t="str">
            <v>Manuel Joaquin Corral Parrao</v>
          </cell>
          <cell r="N7077" t="str">
            <v>Normal</v>
          </cell>
        </row>
        <row r="7078">
          <cell r="L7078">
            <v>7139043</v>
          </cell>
          <cell r="M7078" t="str">
            <v>Cariqueo Eduardo</v>
          </cell>
          <cell r="N7078" t="str">
            <v>Normal</v>
          </cell>
        </row>
        <row r="7079">
          <cell r="L7079">
            <v>7139436</v>
          </cell>
          <cell r="M7079" t="str">
            <v>Berna Ayabire Felix Octavio</v>
          </cell>
          <cell r="N7079" t="str">
            <v>Normal</v>
          </cell>
        </row>
        <row r="7080">
          <cell r="L7080">
            <v>7139570</v>
          </cell>
          <cell r="M7080" t="str">
            <v>Toro Aguilera Jose Ramon</v>
          </cell>
          <cell r="N7080" t="str">
            <v>Normal</v>
          </cell>
        </row>
        <row r="7081">
          <cell r="L7081">
            <v>7139828</v>
          </cell>
          <cell r="M7081" t="str">
            <v>Sepulveda Lopez Francisco Esteban</v>
          </cell>
          <cell r="N7081" t="str">
            <v>Normal</v>
          </cell>
        </row>
        <row r="7082">
          <cell r="L7082">
            <v>7140541</v>
          </cell>
          <cell r="M7082" t="str">
            <v>Rosas Kahler Gaston Eduardo Patricio</v>
          </cell>
          <cell r="N7082" t="str">
            <v>Normal</v>
          </cell>
        </row>
        <row r="7083">
          <cell r="L7083">
            <v>7140674</v>
          </cell>
          <cell r="M7083" t="str">
            <v>Mori Luis</v>
          </cell>
          <cell r="N7083" t="str">
            <v>Normal</v>
          </cell>
        </row>
        <row r="7084">
          <cell r="L7084">
            <v>7140704</v>
          </cell>
          <cell r="M7084" t="str">
            <v>Carmona Gongora Sergio</v>
          </cell>
          <cell r="N7084" t="str">
            <v>Normal</v>
          </cell>
        </row>
        <row r="7085">
          <cell r="L7085">
            <v>7140785</v>
          </cell>
          <cell r="M7085" t="str">
            <v>Donoso Figueroa  Sarita Trinidad</v>
          </cell>
          <cell r="N7085" t="str">
            <v>Normal</v>
          </cell>
        </row>
        <row r="7086">
          <cell r="L7086">
            <v>7140872</v>
          </cell>
          <cell r="M7086" t="str">
            <v>Lenny Humberto Vasquez Pinto</v>
          </cell>
          <cell r="N7086" t="str">
            <v>Normal</v>
          </cell>
        </row>
        <row r="7087">
          <cell r="L7087">
            <v>7140877</v>
          </cell>
          <cell r="M7087" t="str">
            <v>Labra Labra Juan Bautista</v>
          </cell>
          <cell r="N7087" t="str">
            <v>Normal</v>
          </cell>
        </row>
        <row r="7088">
          <cell r="L7088">
            <v>7140938</v>
          </cell>
          <cell r="M7088" t="str">
            <v>Rozas Gutierrez  Bolivar Segundo</v>
          </cell>
          <cell r="N7088" t="str">
            <v>Normal</v>
          </cell>
        </row>
        <row r="7089">
          <cell r="L7089">
            <v>7141025</v>
          </cell>
          <cell r="M7089" t="str">
            <v>Anders Bruggink Sergio Roberto</v>
          </cell>
          <cell r="N7089" t="str">
            <v>Normal</v>
          </cell>
        </row>
        <row r="7090">
          <cell r="L7090">
            <v>7141088</v>
          </cell>
          <cell r="M7090" t="str">
            <v>Arguelles Arroyo Jaime Alejandro</v>
          </cell>
          <cell r="N7090" t="str">
            <v>Normal</v>
          </cell>
        </row>
        <row r="7091">
          <cell r="L7091">
            <v>7141105</v>
          </cell>
          <cell r="M7091" t="str">
            <v>Caro Parra Leandro Felix</v>
          </cell>
          <cell r="N7091" t="str">
            <v>Normal</v>
          </cell>
        </row>
        <row r="7092">
          <cell r="L7092">
            <v>7141283</v>
          </cell>
          <cell r="M7092" t="str">
            <v>Claveria Consuegra Osvaldo</v>
          </cell>
          <cell r="N7092" t="str">
            <v>Normal</v>
          </cell>
        </row>
        <row r="7093">
          <cell r="L7093">
            <v>7141447</v>
          </cell>
          <cell r="M7093" t="str">
            <v>Salgado Herrera Ana Maria</v>
          </cell>
          <cell r="N7093" t="str">
            <v>Normal</v>
          </cell>
        </row>
        <row r="7094">
          <cell r="L7094">
            <v>7141587</v>
          </cell>
          <cell r="M7094" t="str">
            <v>Fuentes Pareja Segundo Mercedes</v>
          </cell>
          <cell r="N7094" t="str">
            <v>Normal</v>
          </cell>
        </row>
        <row r="7095">
          <cell r="L7095">
            <v>7141841</v>
          </cell>
          <cell r="M7095" t="str">
            <v>Rodriguez Altamirano Oroldo</v>
          </cell>
          <cell r="N7095" t="str">
            <v>Normal</v>
          </cell>
        </row>
        <row r="7096">
          <cell r="L7096">
            <v>7141897</v>
          </cell>
          <cell r="M7096" t="str">
            <v>Gonzalez Castro Leonilo Antonio</v>
          </cell>
          <cell r="N7096" t="str">
            <v>Normal</v>
          </cell>
        </row>
        <row r="7097">
          <cell r="L7097">
            <v>7142233</v>
          </cell>
          <cell r="M7097" t="str">
            <v>Guillermo Tuya</v>
          </cell>
          <cell r="N7097" t="str">
            <v>Normal</v>
          </cell>
        </row>
        <row r="7098">
          <cell r="L7098">
            <v>7142942</v>
          </cell>
          <cell r="M7098" t="str">
            <v>Matus Cuevas Jose</v>
          </cell>
          <cell r="N7098" t="str">
            <v>Normal</v>
          </cell>
        </row>
        <row r="7099">
          <cell r="L7099">
            <v>7142986</v>
          </cell>
          <cell r="M7099" t="str">
            <v>Bernal Cisternas Octavio Alvaro</v>
          </cell>
          <cell r="N7099" t="str">
            <v>Normal</v>
          </cell>
        </row>
        <row r="7100">
          <cell r="L7100">
            <v>7142987</v>
          </cell>
          <cell r="M7100" t="str">
            <v>Bernal Cisternas Jorge Manuel</v>
          </cell>
          <cell r="N7100" t="str">
            <v>Normal</v>
          </cell>
        </row>
        <row r="7101">
          <cell r="L7101">
            <v>7143618</v>
          </cell>
          <cell r="M7101" t="str">
            <v>Dina Isabel Villaseca Varela</v>
          </cell>
          <cell r="N7101" t="str">
            <v>Normal</v>
          </cell>
        </row>
        <row r="7102">
          <cell r="L7102">
            <v>7143903</v>
          </cell>
          <cell r="M7102" t="str">
            <v>Varela Hermosilla Jorge Luis Del Carmen</v>
          </cell>
          <cell r="N7102" t="str">
            <v>Normal</v>
          </cell>
        </row>
        <row r="7103">
          <cell r="L7103">
            <v>7144022</v>
          </cell>
          <cell r="M7103" t="str">
            <v>Valencia Vicencio Victor Manuel</v>
          </cell>
          <cell r="N7103" t="str">
            <v>Normal</v>
          </cell>
        </row>
        <row r="7104">
          <cell r="L7104">
            <v>7144037</v>
          </cell>
          <cell r="M7104" t="str">
            <v>Castet Maurer Orlando Alejandro</v>
          </cell>
          <cell r="N7104" t="str">
            <v>Normal</v>
          </cell>
        </row>
        <row r="7105">
          <cell r="L7105">
            <v>7144054</v>
          </cell>
          <cell r="M7105" t="str">
            <v>Gutierrez Ponce Pedro Cristian</v>
          </cell>
          <cell r="N7105" t="str">
            <v>Normal</v>
          </cell>
        </row>
        <row r="7106">
          <cell r="L7106">
            <v>7144301</v>
          </cell>
          <cell r="M7106" t="str">
            <v>Jo Aristides Almonacid Oyarzo</v>
          </cell>
          <cell r="N7106" t="str">
            <v>Normal</v>
          </cell>
        </row>
        <row r="7107">
          <cell r="L7107">
            <v>7144466</v>
          </cell>
          <cell r="M7107" t="str">
            <v>Salazar Palma Oscar Patricio</v>
          </cell>
          <cell r="N7107" t="str">
            <v>Normal</v>
          </cell>
        </row>
        <row r="7108">
          <cell r="L7108">
            <v>7144607</v>
          </cell>
          <cell r="M7108" t="str">
            <v>Marchant Sanhueza Juan</v>
          </cell>
          <cell r="N7108" t="str">
            <v>Normal</v>
          </cell>
        </row>
        <row r="7109">
          <cell r="L7109">
            <v>7144613</v>
          </cell>
          <cell r="M7109" t="str">
            <v>Gamalier Reyes Segundo</v>
          </cell>
          <cell r="N7109" t="str">
            <v>Normal</v>
          </cell>
        </row>
        <row r="7110">
          <cell r="L7110">
            <v>7144632</v>
          </cell>
          <cell r="M7110" t="str">
            <v>Aguayo Regulo</v>
          </cell>
          <cell r="N7110" t="str">
            <v>Normal</v>
          </cell>
        </row>
        <row r="7111">
          <cell r="L7111">
            <v>7144668</v>
          </cell>
          <cell r="M7111" t="str">
            <v>Barrera Jorge</v>
          </cell>
          <cell r="N7111" t="str">
            <v>Normal</v>
          </cell>
        </row>
        <row r="7112">
          <cell r="L7112">
            <v>7144716</v>
          </cell>
          <cell r="M7112" t="str">
            <v>Contreras Vallejos Eduardo Antonio</v>
          </cell>
          <cell r="N7112" t="str">
            <v>Normal</v>
          </cell>
        </row>
        <row r="7113">
          <cell r="L7113">
            <v>7144850</v>
          </cell>
          <cell r="M7113" t="str">
            <v>Romero Palacios Carlos Vicente</v>
          </cell>
          <cell r="N7113" t="str">
            <v>Normal</v>
          </cell>
        </row>
        <row r="7114">
          <cell r="L7114">
            <v>7145206</v>
          </cell>
          <cell r="M7114" t="str">
            <v>Quilaqueo Cordova Carlos Francisco</v>
          </cell>
          <cell r="N7114" t="str">
            <v>Normal</v>
          </cell>
        </row>
        <row r="7115">
          <cell r="L7115">
            <v>7145480</v>
          </cell>
          <cell r="M7115" t="str">
            <v>Fuller Monroy David Segundo</v>
          </cell>
          <cell r="N7115" t="str">
            <v>Normal</v>
          </cell>
        </row>
        <row r="7116">
          <cell r="L7116">
            <v>7145541</v>
          </cell>
          <cell r="M7116" t="str">
            <v>Castro Abarca Angel Enrique</v>
          </cell>
          <cell r="N7116" t="str">
            <v>Normal</v>
          </cell>
        </row>
        <row r="7117">
          <cell r="L7117">
            <v>7145547</v>
          </cell>
          <cell r="M7117" t="str">
            <v>Diaz Meneses Carlos</v>
          </cell>
          <cell r="N7117" t="str">
            <v>Normal</v>
          </cell>
        </row>
        <row r="7118">
          <cell r="L7118">
            <v>7145646</v>
          </cell>
          <cell r="M7118" t="str">
            <v>Pino Riquelme Juan Luis</v>
          </cell>
          <cell r="N7118" t="str">
            <v>Normal</v>
          </cell>
        </row>
        <row r="7119">
          <cell r="L7119">
            <v>7145976</v>
          </cell>
          <cell r="M7119" t="str">
            <v>Castro Perez Luiz Ramon</v>
          </cell>
          <cell r="N7119" t="str">
            <v>Normal</v>
          </cell>
        </row>
        <row r="7120">
          <cell r="L7120">
            <v>7146190</v>
          </cell>
          <cell r="M7120" t="str">
            <v>Ortega Navarro Luis Eduardo</v>
          </cell>
          <cell r="N7120" t="str">
            <v>Normal</v>
          </cell>
        </row>
        <row r="7121">
          <cell r="L7121">
            <v>7146849</v>
          </cell>
          <cell r="M7121" t="str">
            <v>Cartagena Rojas Luis Alberto</v>
          </cell>
          <cell r="N7121" t="str">
            <v>Normal</v>
          </cell>
        </row>
        <row r="7122">
          <cell r="L7122">
            <v>7146973</v>
          </cell>
          <cell r="M7122" t="str">
            <v>Sepulveda Martinez Carlos Enrique</v>
          </cell>
          <cell r="N7122" t="str">
            <v>Normal</v>
          </cell>
        </row>
        <row r="7123">
          <cell r="L7123">
            <v>7147382</v>
          </cell>
          <cell r="M7123" t="str">
            <v>Romero Garrido Simon Samuel</v>
          </cell>
          <cell r="N7123" t="str">
            <v>Normal</v>
          </cell>
        </row>
        <row r="7124">
          <cell r="L7124">
            <v>7147812</v>
          </cell>
          <cell r="M7124" t="str">
            <v>Labra Guajardo Clemente Del Carmen</v>
          </cell>
          <cell r="N7124" t="str">
            <v>Normal</v>
          </cell>
        </row>
        <row r="7125">
          <cell r="L7125">
            <v>7147861</v>
          </cell>
          <cell r="M7125" t="str">
            <v>Gutierrez Moyano Pedro Horacio</v>
          </cell>
          <cell r="N7125" t="str">
            <v>Normal</v>
          </cell>
        </row>
        <row r="7126">
          <cell r="L7126">
            <v>7148499</v>
          </cell>
          <cell r="M7126" t="str">
            <v>Cavero Ampuero Luis Teodoro</v>
          </cell>
          <cell r="N7126" t="str">
            <v>Normal</v>
          </cell>
        </row>
        <row r="7127">
          <cell r="L7127">
            <v>7149474</v>
          </cell>
          <cell r="M7127" t="str">
            <v>Hernandez Toro Jaime Patricio</v>
          </cell>
          <cell r="N7127" t="str">
            <v>Atipico</v>
          </cell>
        </row>
        <row r="7128">
          <cell r="L7128">
            <v>7150013</v>
          </cell>
          <cell r="M7128" t="str">
            <v>Lopez Arriagada Jaime Manuel</v>
          </cell>
          <cell r="N7128" t="str">
            <v>Normal</v>
          </cell>
        </row>
        <row r="7129">
          <cell r="L7129">
            <v>7150147</v>
          </cell>
          <cell r="M7129" t="str">
            <v>Parisi Klenner Walter Azorin</v>
          </cell>
          <cell r="N7129" t="str">
            <v>Normal</v>
          </cell>
        </row>
        <row r="7130">
          <cell r="L7130">
            <v>7150201</v>
          </cell>
          <cell r="M7130" t="str">
            <v>Chacon Burgos  Jorge Andres</v>
          </cell>
          <cell r="N7130" t="str">
            <v>Normal</v>
          </cell>
        </row>
        <row r="7131">
          <cell r="L7131">
            <v>7150394</v>
          </cell>
          <cell r="M7131" t="str">
            <v>Cespedes Machuca Guillermo Hernan</v>
          </cell>
          <cell r="N7131" t="str">
            <v>Normal</v>
          </cell>
        </row>
        <row r="7132">
          <cell r="L7132">
            <v>7150501</v>
          </cell>
          <cell r="M7132" t="str">
            <v>Samuel Bazaez Perez</v>
          </cell>
          <cell r="N7132" t="str">
            <v>Normal</v>
          </cell>
        </row>
        <row r="7133">
          <cell r="L7133">
            <v>7150579</v>
          </cell>
          <cell r="M7133" t="str">
            <v>Jose Fernandez Gonzalez</v>
          </cell>
          <cell r="N7133" t="str">
            <v>Normal</v>
          </cell>
        </row>
        <row r="7134">
          <cell r="L7134">
            <v>7150693</v>
          </cell>
          <cell r="M7134" t="str">
            <v>Ortiz Rojas Carlos</v>
          </cell>
          <cell r="N7134" t="str">
            <v>Normal</v>
          </cell>
        </row>
        <row r="7135">
          <cell r="L7135">
            <v>7151018</v>
          </cell>
          <cell r="M7135" t="str">
            <v>Barrientos Almonacid Jose Jorge</v>
          </cell>
          <cell r="N7135" t="str">
            <v>Normal</v>
          </cell>
        </row>
        <row r="7136">
          <cell r="L7136">
            <v>7151103</v>
          </cell>
          <cell r="M7136" t="str">
            <v>Eleodoro Soto Perez</v>
          </cell>
          <cell r="N7136" t="str">
            <v>Normal</v>
          </cell>
        </row>
        <row r="7137">
          <cell r="L7137">
            <v>7151266</v>
          </cell>
          <cell r="M7137" t="str">
            <v>Ancavil Parra Carlos Rene</v>
          </cell>
          <cell r="N7137" t="str">
            <v>Normal</v>
          </cell>
        </row>
        <row r="7138">
          <cell r="L7138">
            <v>7151408</v>
          </cell>
          <cell r="M7138" t="str">
            <v>Vera Guerra Gregorio Armando</v>
          </cell>
          <cell r="N7138" t="str">
            <v>Normal</v>
          </cell>
        </row>
        <row r="7139">
          <cell r="L7139">
            <v>7151486</v>
          </cell>
          <cell r="M7139" t="str">
            <v>Molina Salgado Juan Daniel</v>
          </cell>
          <cell r="N7139" t="str">
            <v>Normal</v>
          </cell>
        </row>
        <row r="7140">
          <cell r="L7140">
            <v>7151561</v>
          </cell>
          <cell r="M7140" t="str">
            <v>Catalan Vidal Estelinda Maria Ines</v>
          </cell>
          <cell r="N7140" t="str">
            <v>Normal</v>
          </cell>
        </row>
        <row r="7141">
          <cell r="L7141">
            <v>7151647</v>
          </cell>
          <cell r="M7141" t="str">
            <v>Silva Constanzo Osvaldo Armando</v>
          </cell>
          <cell r="N7141" t="str">
            <v>Normal</v>
          </cell>
        </row>
        <row r="7142">
          <cell r="L7142">
            <v>7151658</v>
          </cell>
          <cell r="M7142" t="str">
            <v>Curiman Garces Hugo</v>
          </cell>
          <cell r="N7142" t="str">
            <v>Normal</v>
          </cell>
        </row>
        <row r="7143">
          <cell r="L7143">
            <v>7152033</v>
          </cell>
          <cell r="M7143" t="str">
            <v>Silva Rioseco Orlando Feliciano</v>
          </cell>
          <cell r="N7143" t="str">
            <v>Normal</v>
          </cell>
        </row>
        <row r="7144">
          <cell r="L7144">
            <v>7152112</v>
          </cell>
          <cell r="M7144" t="str">
            <v>Garcia Zerpa Hector Leonardo</v>
          </cell>
          <cell r="N7144" t="str">
            <v>Excluido</v>
          </cell>
        </row>
        <row r="7145">
          <cell r="L7145">
            <v>7152171</v>
          </cell>
          <cell r="M7145" t="str">
            <v>Reyes Contreras Guillermo</v>
          </cell>
          <cell r="N7145" t="str">
            <v>Normal</v>
          </cell>
        </row>
        <row r="7146">
          <cell r="L7146">
            <v>7153489</v>
          </cell>
          <cell r="M7146" t="str">
            <v>Mora Buholzer Cristian Claudio</v>
          </cell>
          <cell r="N7146" t="str">
            <v>Normal</v>
          </cell>
        </row>
        <row r="7147">
          <cell r="L7147">
            <v>7154387</v>
          </cell>
          <cell r="M7147" t="str">
            <v>Irigoyen Neol Jose Antonio</v>
          </cell>
          <cell r="N7147" t="str">
            <v>Normal</v>
          </cell>
        </row>
        <row r="7148">
          <cell r="L7148">
            <v>7155351</v>
          </cell>
          <cell r="M7148" t="str">
            <v>Martel Antillanca Hector</v>
          </cell>
          <cell r="N7148" t="str">
            <v>Normal</v>
          </cell>
        </row>
        <row r="7149">
          <cell r="L7149">
            <v>7155562</v>
          </cell>
          <cell r="M7149" t="str">
            <v>Cerda Francisco</v>
          </cell>
          <cell r="N7149" t="str">
            <v>Normal</v>
          </cell>
        </row>
        <row r="7150">
          <cell r="L7150">
            <v>7155855</v>
          </cell>
          <cell r="M7150" t="str">
            <v>Gallegos Caro Jaime Patricio</v>
          </cell>
          <cell r="N7150" t="str">
            <v>Normal</v>
          </cell>
        </row>
        <row r="7151">
          <cell r="L7151">
            <v>7156267</v>
          </cell>
          <cell r="M7151" t="str">
            <v>Salde Rivera Juan</v>
          </cell>
          <cell r="N7151" t="str">
            <v>Normal</v>
          </cell>
        </row>
        <row r="7152">
          <cell r="L7152">
            <v>7156269</v>
          </cell>
          <cell r="M7152" t="str">
            <v>Covarrubias Cardenas Carlos Enrique</v>
          </cell>
          <cell r="N7152" t="str">
            <v>Normal</v>
          </cell>
        </row>
        <row r="7153">
          <cell r="L7153">
            <v>7156325</v>
          </cell>
          <cell r="M7153" t="str">
            <v>Tirado Barrios Juvenal</v>
          </cell>
          <cell r="N7153" t="str">
            <v>Normal</v>
          </cell>
        </row>
        <row r="7154">
          <cell r="L7154">
            <v>7157065</v>
          </cell>
          <cell r="M7154" t="str">
            <v>San Martin Pe±A Erwin Harmando</v>
          </cell>
          <cell r="N7154" t="str">
            <v>Normal</v>
          </cell>
        </row>
        <row r="7155">
          <cell r="L7155">
            <v>7157406</v>
          </cell>
          <cell r="M7155" t="str">
            <v>Caceres Bravo Blanca Rosa</v>
          </cell>
          <cell r="N7155" t="str">
            <v>Normal</v>
          </cell>
        </row>
        <row r="7156">
          <cell r="L7156">
            <v>7157884</v>
          </cell>
          <cell r="M7156" t="str">
            <v>Castro Uribe Hector Felix</v>
          </cell>
          <cell r="N7156" t="str">
            <v>Normal</v>
          </cell>
        </row>
        <row r="7157">
          <cell r="L7157">
            <v>7158110</v>
          </cell>
          <cell r="M7157" t="str">
            <v>Olivares Aguilera Eduardo</v>
          </cell>
          <cell r="N7157" t="str">
            <v>Normal</v>
          </cell>
        </row>
        <row r="7158">
          <cell r="L7158">
            <v>7158275</v>
          </cell>
          <cell r="M7158" t="str">
            <v>Nunez Torrejon Rogelio</v>
          </cell>
          <cell r="N7158" t="str">
            <v>Normal</v>
          </cell>
        </row>
        <row r="7159">
          <cell r="L7159">
            <v>7158316</v>
          </cell>
          <cell r="M7159" t="str">
            <v>Sandoval Munoz Luis</v>
          </cell>
          <cell r="N7159" t="str">
            <v>Normal</v>
          </cell>
        </row>
        <row r="7160">
          <cell r="L7160">
            <v>7158581</v>
          </cell>
          <cell r="M7160" t="str">
            <v>Carcamo Pizarro Max Humberto</v>
          </cell>
          <cell r="N7160" t="str">
            <v>Normal</v>
          </cell>
        </row>
        <row r="7161">
          <cell r="L7161">
            <v>7158805</v>
          </cell>
          <cell r="M7161" t="str">
            <v>Acuna Munoz Raul</v>
          </cell>
          <cell r="N7161" t="str">
            <v>Normal</v>
          </cell>
        </row>
        <row r="7162">
          <cell r="L7162">
            <v>7158826</v>
          </cell>
          <cell r="M7162" t="str">
            <v>Castro  Olivares Ismael Rosario</v>
          </cell>
          <cell r="N7162" t="str">
            <v>Normal</v>
          </cell>
        </row>
        <row r="7163">
          <cell r="L7163">
            <v>7159545</v>
          </cell>
          <cell r="M7163" t="str">
            <v>Urrutia Garrido Ermis</v>
          </cell>
          <cell r="N7163" t="str">
            <v>Normal</v>
          </cell>
        </row>
        <row r="7164">
          <cell r="L7164">
            <v>7160394</v>
          </cell>
          <cell r="M7164" t="str">
            <v>Mariano Aro</v>
          </cell>
          <cell r="N7164" t="str">
            <v>Normal</v>
          </cell>
        </row>
        <row r="7165">
          <cell r="L7165">
            <v>7160416</v>
          </cell>
          <cell r="M7165" t="str">
            <v>Lizana Salinas Teodoro Exequiel</v>
          </cell>
          <cell r="N7165" t="str">
            <v>Normal</v>
          </cell>
        </row>
        <row r="7166">
          <cell r="L7166">
            <v>7160509</v>
          </cell>
          <cell r="M7166" t="str">
            <v>Duque Pizarro Jaime Hernan</v>
          </cell>
          <cell r="N7166" t="str">
            <v>Normal</v>
          </cell>
        </row>
        <row r="7167">
          <cell r="L7167">
            <v>7160570</v>
          </cell>
          <cell r="M7167" t="str">
            <v>Barriga Cofre Gillermo Ernesto</v>
          </cell>
          <cell r="N7167" t="str">
            <v>Normal</v>
          </cell>
        </row>
        <row r="7168">
          <cell r="L7168">
            <v>7160835</v>
          </cell>
          <cell r="M7168" t="str">
            <v>Gonzalez Duarte Guillermo Adrian</v>
          </cell>
          <cell r="N7168" t="str">
            <v>Normal</v>
          </cell>
        </row>
        <row r="7169">
          <cell r="L7169">
            <v>7160894</v>
          </cell>
          <cell r="M7169" t="str">
            <v>Miranda Garcia Lyndey</v>
          </cell>
          <cell r="N7169" t="str">
            <v>Normal</v>
          </cell>
        </row>
        <row r="7170">
          <cell r="L7170">
            <v>7161268</v>
          </cell>
          <cell r="M7170" t="str">
            <v>Ahumada Marin Luis Antonio</v>
          </cell>
          <cell r="N7170" t="str">
            <v>Normal</v>
          </cell>
        </row>
        <row r="7171">
          <cell r="L7171">
            <v>7161270</v>
          </cell>
          <cell r="M7171" t="str">
            <v>Valenzuela Reyes Luis Carlos</v>
          </cell>
          <cell r="N7171" t="str">
            <v>Normal</v>
          </cell>
        </row>
        <row r="7172">
          <cell r="L7172">
            <v>7161460</v>
          </cell>
          <cell r="M7172" t="str">
            <v>Farias Barrera Marcos Benito</v>
          </cell>
          <cell r="N7172" t="str">
            <v>Normal</v>
          </cell>
        </row>
        <row r="7173">
          <cell r="L7173">
            <v>7161572</v>
          </cell>
          <cell r="M7173" t="str">
            <v>Lopez Beatriz</v>
          </cell>
          <cell r="N7173" t="str">
            <v>Normal</v>
          </cell>
        </row>
        <row r="7174">
          <cell r="L7174">
            <v>7161640</v>
          </cell>
          <cell r="M7174" t="str">
            <v>Andrade Valenzuela Gregorio Raul</v>
          </cell>
          <cell r="N7174" t="str">
            <v>Normal</v>
          </cell>
        </row>
        <row r="7175">
          <cell r="L7175">
            <v>7161842</v>
          </cell>
          <cell r="M7175" t="str">
            <v>Valdes Aceval Jose Enrique</v>
          </cell>
          <cell r="N7175" t="str">
            <v>Normal</v>
          </cell>
        </row>
        <row r="7176">
          <cell r="L7176">
            <v>7161881</v>
          </cell>
          <cell r="M7176" t="str">
            <v>Torres Reyes Luis Antonio</v>
          </cell>
          <cell r="N7176" t="str">
            <v>Normal</v>
          </cell>
        </row>
        <row r="7177">
          <cell r="L7177">
            <v>7162119</v>
          </cell>
          <cell r="M7177" t="str">
            <v>Hernriquez Piccioni Gloria Del Carmen</v>
          </cell>
          <cell r="N7177" t="str">
            <v>Normal</v>
          </cell>
        </row>
        <row r="7178">
          <cell r="L7178">
            <v>7162464</v>
          </cell>
          <cell r="M7178" t="str">
            <v>Molina Tapia Juan</v>
          </cell>
          <cell r="N7178" t="str">
            <v>Normal</v>
          </cell>
        </row>
        <row r="7179">
          <cell r="L7179">
            <v>7162625</v>
          </cell>
          <cell r="M7179" t="str">
            <v>Perez Pardo Victor Manuel</v>
          </cell>
          <cell r="N7179" t="str">
            <v>Normal</v>
          </cell>
        </row>
        <row r="7180">
          <cell r="L7180">
            <v>7163429</v>
          </cell>
          <cell r="M7180" t="str">
            <v>Villalta Varoli Eugenia Camila</v>
          </cell>
          <cell r="N7180" t="str">
            <v>Normal</v>
          </cell>
        </row>
        <row r="7181">
          <cell r="L7181">
            <v>7163905</v>
          </cell>
          <cell r="M7181" t="str">
            <v>Espinoza Aisa Oriana Del Carmen</v>
          </cell>
          <cell r="N7181" t="str">
            <v>Normal</v>
          </cell>
        </row>
        <row r="7182">
          <cell r="L7182">
            <v>7164062</v>
          </cell>
          <cell r="M7182" t="str">
            <v>Stevenson Valenzuela Henry Hector</v>
          </cell>
          <cell r="N7182" t="str">
            <v>Normal</v>
          </cell>
        </row>
        <row r="7183">
          <cell r="L7183">
            <v>7164491</v>
          </cell>
          <cell r="M7183" t="str">
            <v>Hausdorf Niklitschek Jaime Eduardo</v>
          </cell>
          <cell r="N7183" t="str">
            <v>Normal</v>
          </cell>
        </row>
        <row r="7184">
          <cell r="L7184">
            <v>7164519</v>
          </cell>
          <cell r="M7184" t="str">
            <v>Mancilla Ampuero Carlos</v>
          </cell>
          <cell r="N7184" t="str">
            <v>Normal</v>
          </cell>
        </row>
        <row r="7185">
          <cell r="L7185">
            <v>7165518</v>
          </cell>
          <cell r="M7185" t="str">
            <v>Tejos Gutierrez Hugo</v>
          </cell>
          <cell r="N7185" t="str">
            <v>Normal</v>
          </cell>
        </row>
        <row r="7186">
          <cell r="L7186">
            <v>7165614</v>
          </cell>
          <cell r="M7186" t="str">
            <v>Sanchez Valdebenito Eduardo Isaias</v>
          </cell>
          <cell r="N7186" t="str">
            <v>Normal</v>
          </cell>
        </row>
        <row r="7187">
          <cell r="L7187">
            <v>7165825</v>
          </cell>
          <cell r="M7187" t="str">
            <v>Galvez Urzua Juan Andres</v>
          </cell>
          <cell r="N7187" t="str">
            <v>Normal</v>
          </cell>
        </row>
        <row r="7188">
          <cell r="L7188">
            <v>7165968</v>
          </cell>
          <cell r="M7188" t="str">
            <v>Zurita Munoz Hector Francisco</v>
          </cell>
          <cell r="N7188" t="str">
            <v>Normal</v>
          </cell>
        </row>
        <row r="7189">
          <cell r="L7189">
            <v>7166082</v>
          </cell>
          <cell r="M7189" t="str">
            <v>Munoz Zapata Jose Antonio</v>
          </cell>
          <cell r="N7189" t="str">
            <v>Normal</v>
          </cell>
        </row>
        <row r="7190">
          <cell r="L7190">
            <v>7166088</v>
          </cell>
          <cell r="M7190" t="str">
            <v>Paredes Caceres Alejandro Eugenio</v>
          </cell>
          <cell r="N7190" t="str">
            <v>Normal</v>
          </cell>
        </row>
        <row r="7191">
          <cell r="L7191">
            <v>7166252</v>
          </cell>
          <cell r="M7191" t="str">
            <v>Rosas Luengo Marcelo</v>
          </cell>
          <cell r="N7191" t="str">
            <v>Normal</v>
          </cell>
        </row>
        <row r="7192">
          <cell r="L7192">
            <v>7166511</v>
          </cell>
          <cell r="M7192" t="str">
            <v>Montecinos Sehlke Percy Narciso</v>
          </cell>
          <cell r="N7192" t="str">
            <v>Excluido</v>
          </cell>
        </row>
        <row r="7193">
          <cell r="L7193">
            <v>7166923</v>
          </cell>
          <cell r="M7193" t="str">
            <v>Vergara Rodriguez Carlos Aliro</v>
          </cell>
          <cell r="N7193" t="str">
            <v>Normal</v>
          </cell>
        </row>
        <row r="7194">
          <cell r="L7194">
            <v>7166942</v>
          </cell>
          <cell r="M7194" t="str">
            <v>Celallos Cisternas Edurdo Fernando</v>
          </cell>
          <cell r="N7194" t="str">
            <v>Normal</v>
          </cell>
        </row>
        <row r="7195">
          <cell r="L7195">
            <v>7166970</v>
          </cell>
          <cell r="M7195" t="str">
            <v>Carrasco Pozo Juan Fernando</v>
          </cell>
          <cell r="N7195" t="str">
            <v>Normal</v>
          </cell>
        </row>
        <row r="7196">
          <cell r="L7196">
            <v>7167020</v>
          </cell>
          <cell r="M7196" t="str">
            <v>Contreras Alarcon Pedro Ivan</v>
          </cell>
          <cell r="N7196" t="str">
            <v>Normal</v>
          </cell>
        </row>
        <row r="7197">
          <cell r="L7197">
            <v>7167122</v>
          </cell>
          <cell r="M7197" t="str">
            <v>Olivares Olguin Ivan Galvarino</v>
          </cell>
          <cell r="N7197" t="str">
            <v>Normal</v>
          </cell>
        </row>
        <row r="7198">
          <cell r="L7198">
            <v>7167425</v>
          </cell>
          <cell r="M7198" t="str">
            <v>Gomez Santana Julio</v>
          </cell>
          <cell r="N7198" t="str">
            <v>Normal</v>
          </cell>
        </row>
        <row r="7199">
          <cell r="L7199">
            <v>7167469</v>
          </cell>
          <cell r="M7199" t="str">
            <v>Guajardo Maturana Juan Manuel</v>
          </cell>
          <cell r="N7199" t="str">
            <v>Normal</v>
          </cell>
        </row>
        <row r="7200">
          <cell r="L7200">
            <v>7168036</v>
          </cell>
          <cell r="M7200" t="str">
            <v>Contreras Gonzalez Alejandro Patricio</v>
          </cell>
          <cell r="N7200" t="str">
            <v>Normal</v>
          </cell>
        </row>
        <row r="7201">
          <cell r="L7201">
            <v>7168211</v>
          </cell>
          <cell r="M7201" t="str">
            <v>Cardenas Ruiz Exequiel</v>
          </cell>
          <cell r="N7201" t="str">
            <v>Normal</v>
          </cell>
        </row>
        <row r="7202">
          <cell r="L7202">
            <v>7168212</v>
          </cell>
          <cell r="M7202" t="str">
            <v>Calderon Solis Miguel Angel</v>
          </cell>
          <cell r="N7202" t="str">
            <v>Normal</v>
          </cell>
        </row>
        <row r="7203">
          <cell r="L7203">
            <v>7168784</v>
          </cell>
          <cell r="M7203" t="str">
            <v>Montecinos Concha Nibaldo Del Carmen</v>
          </cell>
          <cell r="N7203" t="str">
            <v>Normal</v>
          </cell>
        </row>
        <row r="7204">
          <cell r="L7204">
            <v>7168817</v>
          </cell>
          <cell r="M7204" t="str">
            <v>Gonzalez Echeverria Fernando Alejandro</v>
          </cell>
          <cell r="N7204" t="str">
            <v>Normal</v>
          </cell>
        </row>
        <row r="7205">
          <cell r="L7205">
            <v>7168869</v>
          </cell>
          <cell r="M7205" t="str">
            <v>Gutierrez Gallardo Jose Sovino</v>
          </cell>
          <cell r="N7205" t="str">
            <v>Normal</v>
          </cell>
        </row>
        <row r="7206">
          <cell r="L7206">
            <v>7169043</v>
          </cell>
          <cell r="M7206" t="str">
            <v>Crisostomo Sepulveda Juan</v>
          </cell>
          <cell r="N7206" t="str">
            <v>Normal</v>
          </cell>
        </row>
        <row r="7207">
          <cell r="L7207">
            <v>7169226</v>
          </cell>
          <cell r="M7207" t="str">
            <v>Salgado Noack Rodin</v>
          </cell>
          <cell r="N7207" t="str">
            <v>Normal</v>
          </cell>
        </row>
        <row r="7208">
          <cell r="L7208">
            <v>7170573</v>
          </cell>
          <cell r="M7208" t="str">
            <v>Molina Bobadilla Patricio Roberto</v>
          </cell>
          <cell r="N7208" t="str">
            <v>Normal</v>
          </cell>
        </row>
        <row r="7209">
          <cell r="L7209">
            <v>7170707</v>
          </cell>
          <cell r="M7209" t="str">
            <v>Zanetti Turina Hernan R</v>
          </cell>
          <cell r="N7209" t="str">
            <v>Normal</v>
          </cell>
        </row>
        <row r="7210">
          <cell r="L7210">
            <v>7170862</v>
          </cell>
          <cell r="M7210" t="str">
            <v>Bustos Flores Daniel</v>
          </cell>
          <cell r="N7210" t="str">
            <v>Normal</v>
          </cell>
        </row>
        <row r="7211">
          <cell r="L7211">
            <v>7171053</v>
          </cell>
          <cell r="M7211" t="str">
            <v>Valdivia Miranda Juan Elias</v>
          </cell>
          <cell r="N7211" t="str">
            <v>Normal</v>
          </cell>
        </row>
        <row r="7212">
          <cell r="L7212">
            <v>7171462</v>
          </cell>
          <cell r="M7212" t="str">
            <v>Terrazas Cueto Eugenio Francisco</v>
          </cell>
          <cell r="N7212" t="str">
            <v>Normal</v>
          </cell>
        </row>
        <row r="7213">
          <cell r="L7213">
            <v>7171531</v>
          </cell>
          <cell r="M7213" t="str">
            <v>Barrientos Mora Sergio</v>
          </cell>
          <cell r="N7213" t="str">
            <v>Normal</v>
          </cell>
        </row>
        <row r="7214">
          <cell r="L7214">
            <v>7171588</v>
          </cell>
          <cell r="M7214" t="str">
            <v>Zamora Torres Amador Efrain</v>
          </cell>
          <cell r="N7214" t="str">
            <v>Normal</v>
          </cell>
        </row>
        <row r="7215">
          <cell r="L7215">
            <v>7171759</v>
          </cell>
          <cell r="M7215" t="str">
            <v>Potter Brand Enrique German</v>
          </cell>
          <cell r="N7215" t="str">
            <v>Normal</v>
          </cell>
        </row>
        <row r="7216">
          <cell r="L7216">
            <v>7171815</v>
          </cell>
          <cell r="M7216" t="str">
            <v>Tapia Rubilar Nelson</v>
          </cell>
          <cell r="N7216" t="str">
            <v>Normal</v>
          </cell>
        </row>
        <row r="7217">
          <cell r="L7217">
            <v>7171819</v>
          </cell>
          <cell r="M7217" t="str">
            <v>Figueroa Araya Jaime Omar</v>
          </cell>
          <cell r="N7217" t="str">
            <v>Normal</v>
          </cell>
        </row>
        <row r="7218">
          <cell r="L7218">
            <v>7171916</v>
          </cell>
          <cell r="M7218" t="str">
            <v>Flores Medina Albertina</v>
          </cell>
          <cell r="N7218" t="str">
            <v>Normal</v>
          </cell>
        </row>
        <row r="7219">
          <cell r="L7219">
            <v>7172007</v>
          </cell>
          <cell r="M7219" t="str">
            <v>Erwin Werkmeister</v>
          </cell>
          <cell r="N7219" t="str">
            <v>Normal</v>
          </cell>
        </row>
        <row r="7220">
          <cell r="L7220">
            <v>7172470</v>
          </cell>
          <cell r="M7220" t="str">
            <v>Figueroa Ramos Andrea Veronica</v>
          </cell>
          <cell r="N7220" t="str">
            <v>Normal</v>
          </cell>
        </row>
        <row r="7221">
          <cell r="L7221">
            <v>7172688</v>
          </cell>
          <cell r="M7221" t="str">
            <v>Poblete Cerda Patricio</v>
          </cell>
          <cell r="N7221" t="str">
            <v>Normal</v>
          </cell>
        </row>
        <row r="7222">
          <cell r="L7222">
            <v>7173120</v>
          </cell>
          <cell r="M7222" t="str">
            <v>Villenas Ibarra Marcial Antonio</v>
          </cell>
          <cell r="N7222" t="str">
            <v>Normal</v>
          </cell>
        </row>
        <row r="7223">
          <cell r="L7223">
            <v>7174185</v>
          </cell>
          <cell r="M7223" t="str">
            <v>Aravena Ruiz Juan Carlos</v>
          </cell>
          <cell r="N7223" t="str">
            <v>Normal</v>
          </cell>
        </row>
        <row r="7224">
          <cell r="L7224">
            <v>7174252</v>
          </cell>
          <cell r="M7224" t="str">
            <v>Von Jentschik Eduardo German</v>
          </cell>
          <cell r="N7224" t="str">
            <v>Normal</v>
          </cell>
        </row>
        <row r="7225">
          <cell r="L7225">
            <v>7175705</v>
          </cell>
          <cell r="M7225" t="str">
            <v>Ampuero Leiva Hernan Armando</v>
          </cell>
          <cell r="N7225" t="str">
            <v>Normal</v>
          </cell>
        </row>
        <row r="7226">
          <cell r="L7226">
            <v>7176010</v>
          </cell>
          <cell r="M7226" t="str">
            <v>Bartolome Salvatierra Dionisio Abraham</v>
          </cell>
          <cell r="N7226" t="str">
            <v>Normal</v>
          </cell>
        </row>
        <row r="7227">
          <cell r="L7227">
            <v>7176423</v>
          </cell>
          <cell r="M7227" t="str">
            <v>Palominos Pena Hector Patricio</v>
          </cell>
          <cell r="N7227" t="str">
            <v>Normal</v>
          </cell>
        </row>
        <row r="7228">
          <cell r="L7228">
            <v>7176579</v>
          </cell>
          <cell r="M7228" t="str">
            <v>Navarrete Arias Manuel</v>
          </cell>
          <cell r="N7228" t="str">
            <v>Normal</v>
          </cell>
        </row>
        <row r="7229">
          <cell r="L7229">
            <v>7176710</v>
          </cell>
          <cell r="M7229" t="str">
            <v>Toro Escalona Jose</v>
          </cell>
          <cell r="N7229" t="str">
            <v>Normal</v>
          </cell>
        </row>
        <row r="7230">
          <cell r="L7230">
            <v>7177150</v>
          </cell>
          <cell r="M7230" t="str">
            <v>Diaz Bravo Juan Carlos</v>
          </cell>
          <cell r="N7230" t="str">
            <v>Normal</v>
          </cell>
        </row>
        <row r="7231">
          <cell r="L7231">
            <v>7177188</v>
          </cell>
          <cell r="M7231" t="str">
            <v>Delgado Roldan Hernan Adelcio</v>
          </cell>
          <cell r="N7231" t="str">
            <v>Normal</v>
          </cell>
        </row>
        <row r="7232">
          <cell r="L7232">
            <v>7177313</v>
          </cell>
          <cell r="M7232" t="str">
            <v>Omar Sepulveda Quijada</v>
          </cell>
          <cell r="N7232" t="str">
            <v>Normal</v>
          </cell>
        </row>
        <row r="7233">
          <cell r="L7233">
            <v>7177425</v>
          </cell>
          <cell r="M7233" t="str">
            <v>Ascueta Rojas Leonel Jose</v>
          </cell>
          <cell r="N7233" t="str">
            <v>Normal</v>
          </cell>
        </row>
        <row r="7234">
          <cell r="L7234">
            <v>7178363</v>
          </cell>
          <cell r="M7234" t="str">
            <v>Gonzalez Pasten Manuel</v>
          </cell>
          <cell r="N7234" t="str">
            <v>Normal</v>
          </cell>
        </row>
        <row r="7235">
          <cell r="L7235">
            <v>7178566</v>
          </cell>
          <cell r="M7235" t="str">
            <v>Castro Droguett Graciela De Las Mercedes</v>
          </cell>
          <cell r="N7235" t="str">
            <v>Normal</v>
          </cell>
        </row>
        <row r="7236">
          <cell r="L7236">
            <v>7179219</v>
          </cell>
          <cell r="M7236" t="str">
            <v>Valdes Arias Emrique  Orlando</v>
          </cell>
          <cell r="N7236" t="str">
            <v>Normal</v>
          </cell>
        </row>
        <row r="7237">
          <cell r="L7237">
            <v>7179285</v>
          </cell>
          <cell r="M7237" t="str">
            <v>Faundez Rios Maria Eugenia</v>
          </cell>
          <cell r="N7237" t="str">
            <v>Normal</v>
          </cell>
        </row>
        <row r="7238">
          <cell r="L7238">
            <v>7179287</v>
          </cell>
          <cell r="M7238" t="str">
            <v>Juan Vasquez Carrasco</v>
          </cell>
          <cell r="N7238" t="str">
            <v>Normal</v>
          </cell>
        </row>
        <row r="7239">
          <cell r="L7239">
            <v>7179659</v>
          </cell>
          <cell r="M7239" t="str">
            <v>Moraga Chandia Juan Segundo</v>
          </cell>
          <cell r="N7239" t="str">
            <v>Normal</v>
          </cell>
        </row>
        <row r="7240">
          <cell r="L7240">
            <v>7180091</v>
          </cell>
          <cell r="M7240" t="str">
            <v>Aranguez Burgos Carlos Gabriel</v>
          </cell>
          <cell r="N7240" t="str">
            <v>Normal</v>
          </cell>
        </row>
        <row r="7241">
          <cell r="L7241">
            <v>7180455</v>
          </cell>
          <cell r="M7241" t="str">
            <v>Maulen Hernandez Oscar Hernan</v>
          </cell>
          <cell r="N7241" t="str">
            <v>Normal</v>
          </cell>
        </row>
        <row r="7242">
          <cell r="L7242">
            <v>7180518</v>
          </cell>
          <cell r="M7242" t="str">
            <v>Valenzuela Jerez Luis Patricio</v>
          </cell>
          <cell r="N7242" t="str">
            <v>Normal</v>
          </cell>
        </row>
        <row r="7243">
          <cell r="L7243">
            <v>7181603</v>
          </cell>
          <cell r="M7243" t="str">
            <v>Reyes Reyes Carlos</v>
          </cell>
          <cell r="N7243" t="str">
            <v>Excluido</v>
          </cell>
        </row>
        <row r="7244">
          <cell r="L7244">
            <v>7181646</v>
          </cell>
          <cell r="M7244" t="str">
            <v>Correa Oberreuter Osvaldo Gustavo</v>
          </cell>
          <cell r="N7244" t="str">
            <v>Normal</v>
          </cell>
        </row>
        <row r="7245">
          <cell r="L7245">
            <v>7181768</v>
          </cell>
          <cell r="M7245" t="str">
            <v>Nelson Leal Alcaino</v>
          </cell>
          <cell r="N7245" t="str">
            <v>Normal</v>
          </cell>
        </row>
        <row r="7246">
          <cell r="L7246">
            <v>7182604</v>
          </cell>
          <cell r="M7246" t="str">
            <v>Arce Lizana Francisco Rolando</v>
          </cell>
          <cell r="N7246" t="str">
            <v>Normal</v>
          </cell>
        </row>
        <row r="7247">
          <cell r="L7247">
            <v>7182637</v>
          </cell>
          <cell r="M7247" t="str">
            <v>Arnello Viveros Juan Pablo</v>
          </cell>
          <cell r="N7247" t="str">
            <v>Normal</v>
          </cell>
        </row>
        <row r="7248">
          <cell r="L7248">
            <v>7182738</v>
          </cell>
          <cell r="M7248" t="str">
            <v>Zammora Godoy David</v>
          </cell>
          <cell r="N7248" t="str">
            <v>Normal</v>
          </cell>
        </row>
        <row r="7249">
          <cell r="L7249">
            <v>7183034</v>
          </cell>
          <cell r="M7249" t="str">
            <v>Gallardo Carquin Luis</v>
          </cell>
          <cell r="N7249" t="str">
            <v>Normal</v>
          </cell>
        </row>
        <row r="7250">
          <cell r="L7250">
            <v>7183253</v>
          </cell>
          <cell r="M7250" t="str">
            <v>Aguilera Lagos Pablo Alberto</v>
          </cell>
          <cell r="N7250" t="str">
            <v>Normal</v>
          </cell>
        </row>
        <row r="7251">
          <cell r="L7251">
            <v>7183280</v>
          </cell>
          <cell r="M7251" t="str">
            <v>Cesar Mancilla Fuentes</v>
          </cell>
          <cell r="N7251" t="str">
            <v>Normal</v>
          </cell>
        </row>
        <row r="7252">
          <cell r="L7252">
            <v>7183360</v>
          </cell>
          <cell r="M7252" t="str">
            <v>Alfaro Leiva Gilberto</v>
          </cell>
          <cell r="N7252" t="str">
            <v>Normal</v>
          </cell>
        </row>
        <row r="7253">
          <cell r="L7253">
            <v>7183566</v>
          </cell>
          <cell r="M7253" t="str">
            <v>Reinaldo Sandoval Mamani</v>
          </cell>
          <cell r="N7253" t="str">
            <v>Normal</v>
          </cell>
        </row>
        <row r="7254">
          <cell r="L7254">
            <v>7184091</v>
          </cell>
          <cell r="M7254" t="str">
            <v>Salazar Nunez Julio Hernan</v>
          </cell>
          <cell r="N7254" t="str">
            <v>Normal</v>
          </cell>
        </row>
        <row r="7255">
          <cell r="L7255">
            <v>7184617</v>
          </cell>
          <cell r="M7255" t="str">
            <v>Pozo Ibarra Juan Manuel</v>
          </cell>
          <cell r="N7255" t="str">
            <v>Normal</v>
          </cell>
        </row>
        <row r="7256">
          <cell r="L7256">
            <v>7184650</v>
          </cell>
          <cell r="M7256" t="str">
            <v>Lenis Vargas Jose Artemio</v>
          </cell>
          <cell r="N7256" t="str">
            <v>Normal</v>
          </cell>
        </row>
        <row r="7257">
          <cell r="L7257">
            <v>7184899</v>
          </cell>
          <cell r="M7257" t="str">
            <v>Torres Quintanilla Sergio Fernando</v>
          </cell>
          <cell r="N7257" t="str">
            <v>Normal</v>
          </cell>
        </row>
        <row r="7258">
          <cell r="L7258">
            <v>7185075</v>
          </cell>
          <cell r="M7258" t="str">
            <v>Silva Lara Sergio Patricio</v>
          </cell>
          <cell r="N7258" t="str">
            <v>Normal</v>
          </cell>
        </row>
        <row r="7259">
          <cell r="L7259">
            <v>7185097</v>
          </cell>
          <cell r="M7259" t="str">
            <v>Lever Riveros Miguel Angel</v>
          </cell>
          <cell r="N7259" t="str">
            <v>Normal</v>
          </cell>
        </row>
        <row r="7260">
          <cell r="L7260">
            <v>7185163</v>
          </cell>
          <cell r="M7260" t="str">
            <v>Catricheo Mariangel Jorge Nolberto</v>
          </cell>
          <cell r="N7260" t="str">
            <v>Normal</v>
          </cell>
        </row>
        <row r="7261">
          <cell r="L7261">
            <v>7185330</v>
          </cell>
          <cell r="M7261" t="str">
            <v>Quintana Villalobos Luis Osvaldo</v>
          </cell>
          <cell r="N7261" t="str">
            <v>Normal</v>
          </cell>
        </row>
        <row r="7262">
          <cell r="L7262">
            <v>7185363</v>
          </cell>
          <cell r="M7262" t="str">
            <v>Astudillo Contreras Sergio</v>
          </cell>
          <cell r="N7262" t="str">
            <v>Normal</v>
          </cell>
        </row>
        <row r="7263">
          <cell r="L7263">
            <v>7185583</v>
          </cell>
          <cell r="M7263" t="str">
            <v>Montecinos Flies Claudio Alfonso</v>
          </cell>
          <cell r="N7263" t="str">
            <v>Normal</v>
          </cell>
        </row>
        <row r="7264">
          <cell r="L7264">
            <v>7185970</v>
          </cell>
          <cell r="M7264" t="str">
            <v>Berrios Chambe Edmundo Gabriel</v>
          </cell>
          <cell r="N7264" t="str">
            <v>Normal</v>
          </cell>
        </row>
        <row r="7265">
          <cell r="L7265">
            <v>7186113</v>
          </cell>
          <cell r="M7265" t="str">
            <v>Serey Leiva Enrique</v>
          </cell>
          <cell r="N7265" t="str">
            <v>Normal</v>
          </cell>
        </row>
        <row r="7266">
          <cell r="L7266">
            <v>7186149</v>
          </cell>
          <cell r="M7266" t="str">
            <v>Lillo Alvares Pablo</v>
          </cell>
          <cell r="N7266" t="str">
            <v>Normal</v>
          </cell>
        </row>
        <row r="7267">
          <cell r="L7267">
            <v>7186227</v>
          </cell>
          <cell r="M7267" t="str">
            <v>Tancara Mamani Ofilia Concepcion</v>
          </cell>
          <cell r="N7267" t="str">
            <v>Normal</v>
          </cell>
        </row>
        <row r="7268">
          <cell r="L7268">
            <v>7186351</v>
          </cell>
          <cell r="M7268" t="str">
            <v>Rubio Tabilo Mario Jose</v>
          </cell>
          <cell r="N7268" t="str">
            <v>Normal</v>
          </cell>
        </row>
        <row r="7269">
          <cell r="L7269">
            <v>7186420</v>
          </cell>
          <cell r="M7269" t="str">
            <v>Martinez Iglesias Hugo Cristian</v>
          </cell>
          <cell r="N7269" t="str">
            <v>Normal</v>
          </cell>
        </row>
        <row r="7270">
          <cell r="L7270">
            <v>7187133</v>
          </cell>
          <cell r="M7270" t="str">
            <v>Riquelme Cuevas Magaly</v>
          </cell>
          <cell r="N7270" t="str">
            <v>Normal</v>
          </cell>
        </row>
        <row r="7271">
          <cell r="L7271">
            <v>7187322</v>
          </cell>
          <cell r="M7271" t="str">
            <v>Monje Meza Maria Angela</v>
          </cell>
          <cell r="N7271" t="str">
            <v>Normal</v>
          </cell>
        </row>
        <row r="7272">
          <cell r="L7272">
            <v>7187794</v>
          </cell>
          <cell r="M7272" t="str">
            <v>Sepulveda Maturana Rosa</v>
          </cell>
          <cell r="N7272" t="str">
            <v>Normal</v>
          </cell>
        </row>
        <row r="7273">
          <cell r="L7273">
            <v>7188936</v>
          </cell>
          <cell r="M7273" t="str">
            <v>Martinez Vicuna Pablo</v>
          </cell>
          <cell r="N7273" t="str">
            <v>Normal</v>
          </cell>
        </row>
        <row r="7274">
          <cell r="L7274">
            <v>7189718</v>
          </cell>
          <cell r="M7274" t="str">
            <v>Luis Arturo Henriquez Delgado</v>
          </cell>
          <cell r="N7274" t="str">
            <v>Normal</v>
          </cell>
        </row>
        <row r="7275">
          <cell r="L7275">
            <v>7189738</v>
          </cell>
          <cell r="M7275" t="str">
            <v>Neira Zarate Gaston Arturo</v>
          </cell>
          <cell r="N7275" t="str">
            <v>Normal</v>
          </cell>
        </row>
        <row r="7276">
          <cell r="L7276">
            <v>7189847</v>
          </cell>
          <cell r="M7276" t="str">
            <v>Gahona Meneses Jorge Hector</v>
          </cell>
          <cell r="N7276" t="str">
            <v>Normal</v>
          </cell>
        </row>
        <row r="7277">
          <cell r="L7277">
            <v>7189902</v>
          </cell>
          <cell r="M7277" t="str">
            <v>Galdamez Perez Oscar Armando</v>
          </cell>
          <cell r="N7277" t="str">
            <v>Normal</v>
          </cell>
        </row>
        <row r="7278">
          <cell r="L7278">
            <v>7190631</v>
          </cell>
          <cell r="M7278" t="str">
            <v>Sepulveda Frias Blas Leonardo</v>
          </cell>
          <cell r="N7278" t="str">
            <v>Normal</v>
          </cell>
        </row>
        <row r="7279">
          <cell r="L7279">
            <v>7190652</v>
          </cell>
          <cell r="M7279" t="str">
            <v>Villanueva Mena Jaime</v>
          </cell>
          <cell r="N7279" t="str">
            <v>Normal</v>
          </cell>
        </row>
        <row r="7280">
          <cell r="L7280">
            <v>7190698</v>
          </cell>
          <cell r="M7280" t="str">
            <v>Jaime Cabezas</v>
          </cell>
          <cell r="N7280" t="str">
            <v>Normal</v>
          </cell>
        </row>
        <row r="7281">
          <cell r="L7281">
            <v>7190725</v>
          </cell>
          <cell r="M7281" t="str">
            <v>Alberto Santana Lira</v>
          </cell>
          <cell r="N7281" t="str">
            <v>Normal</v>
          </cell>
        </row>
        <row r="7282">
          <cell r="L7282">
            <v>7190937</v>
          </cell>
          <cell r="M7282" t="str">
            <v>Baeza Pizarro Francisco</v>
          </cell>
          <cell r="N7282" t="str">
            <v>Normal</v>
          </cell>
        </row>
        <row r="7283">
          <cell r="L7283">
            <v>7191540</v>
          </cell>
          <cell r="M7283" t="str">
            <v>Verdi Manetti Italo Jesus</v>
          </cell>
          <cell r="N7283" t="str">
            <v>Normal</v>
          </cell>
        </row>
        <row r="7284">
          <cell r="L7284">
            <v>7192075</v>
          </cell>
          <cell r="M7284" t="str">
            <v>Vera Alvarez Jose Luis</v>
          </cell>
          <cell r="N7284" t="str">
            <v>Normal</v>
          </cell>
        </row>
        <row r="7285">
          <cell r="L7285">
            <v>7192357</v>
          </cell>
          <cell r="M7285" t="str">
            <v>Silva Canning Amanda Guillermina</v>
          </cell>
          <cell r="N7285" t="str">
            <v>Normal</v>
          </cell>
        </row>
        <row r="7286">
          <cell r="L7286">
            <v>7192447</v>
          </cell>
          <cell r="M7286" t="str">
            <v>Peralta Enrique</v>
          </cell>
          <cell r="N7286" t="str">
            <v>Normal</v>
          </cell>
        </row>
        <row r="7287">
          <cell r="L7287">
            <v>7193479</v>
          </cell>
          <cell r="M7287" t="str">
            <v>Escobar Santiba±Ez Jendery Valentina</v>
          </cell>
          <cell r="N7287" t="str">
            <v>Normal</v>
          </cell>
        </row>
        <row r="7288">
          <cell r="L7288">
            <v>7193710</v>
          </cell>
          <cell r="M7288" t="str">
            <v>Urbina Cesped Manuel Enrique</v>
          </cell>
          <cell r="N7288" t="str">
            <v>Normal</v>
          </cell>
        </row>
        <row r="7289">
          <cell r="L7289">
            <v>7194458</v>
          </cell>
          <cell r="M7289" t="str">
            <v>Arancibia Aranguiz Sergio Antonio</v>
          </cell>
          <cell r="N7289" t="str">
            <v>Normal</v>
          </cell>
        </row>
        <row r="7290">
          <cell r="L7290">
            <v>7194466</v>
          </cell>
          <cell r="M7290" t="str">
            <v>Gaton Osorio</v>
          </cell>
          <cell r="N7290" t="str">
            <v>Normal</v>
          </cell>
        </row>
        <row r="7291">
          <cell r="L7291">
            <v>7194909</v>
          </cell>
          <cell r="M7291" t="str">
            <v>Flores Flores Jose</v>
          </cell>
          <cell r="N7291" t="str">
            <v>Normal</v>
          </cell>
        </row>
        <row r="7292">
          <cell r="L7292">
            <v>7195002</v>
          </cell>
          <cell r="M7292" t="str">
            <v>Herrera Urrea Carlos Samuel</v>
          </cell>
          <cell r="N7292" t="str">
            <v>Normal</v>
          </cell>
        </row>
        <row r="7293">
          <cell r="L7293">
            <v>7195285</v>
          </cell>
          <cell r="M7293" t="str">
            <v>Reyes Gaete Carlos Raul</v>
          </cell>
          <cell r="N7293" t="str">
            <v>Normal</v>
          </cell>
        </row>
        <row r="7294">
          <cell r="L7294">
            <v>7195695</v>
          </cell>
          <cell r="M7294" t="str">
            <v>Ayala Ahumada Luis Armando</v>
          </cell>
          <cell r="N7294" t="str">
            <v>Normal</v>
          </cell>
        </row>
        <row r="7295">
          <cell r="L7295">
            <v>7196381</v>
          </cell>
          <cell r="M7295" t="str">
            <v>Salas Albornos Daniel</v>
          </cell>
          <cell r="N7295" t="str">
            <v>Normal</v>
          </cell>
        </row>
        <row r="7296">
          <cell r="L7296">
            <v>7196933</v>
          </cell>
          <cell r="M7296" t="str">
            <v>Pavez Pino Miguel Angel</v>
          </cell>
          <cell r="N7296" t="str">
            <v>Normal</v>
          </cell>
        </row>
        <row r="7297">
          <cell r="L7297">
            <v>7198128</v>
          </cell>
          <cell r="M7297" t="str">
            <v>Roman Sandoval Jaime</v>
          </cell>
          <cell r="N7297" t="str">
            <v>Normal</v>
          </cell>
        </row>
        <row r="7298">
          <cell r="L7298">
            <v>7199084</v>
          </cell>
          <cell r="M7298" t="str">
            <v>Siva Acuna Sergio Del Transito</v>
          </cell>
          <cell r="N7298" t="str">
            <v>Normal</v>
          </cell>
        </row>
        <row r="7299">
          <cell r="L7299">
            <v>7200184</v>
          </cell>
          <cell r="M7299" t="str">
            <v>Paredes Bustos Luis Enrriques</v>
          </cell>
          <cell r="N7299" t="str">
            <v>Normal</v>
          </cell>
        </row>
        <row r="7300">
          <cell r="L7300">
            <v>7202034</v>
          </cell>
          <cell r="M7300" t="str">
            <v>Suazo Anex Roberto</v>
          </cell>
          <cell r="N7300" t="str">
            <v>Normal</v>
          </cell>
        </row>
        <row r="7301">
          <cell r="L7301">
            <v>7202054</v>
          </cell>
          <cell r="M7301" t="str">
            <v>Verdugo Diaz Luis Hernan</v>
          </cell>
          <cell r="N7301" t="str">
            <v>Normal</v>
          </cell>
        </row>
        <row r="7302">
          <cell r="L7302">
            <v>7202764</v>
          </cell>
          <cell r="M7302" t="str">
            <v>Ledesma Gonzalez Juan Alberto</v>
          </cell>
          <cell r="N7302" t="str">
            <v>Normal</v>
          </cell>
        </row>
        <row r="7303">
          <cell r="L7303">
            <v>7203760</v>
          </cell>
          <cell r="M7303" t="str">
            <v>Araya Bustamante David Alberto</v>
          </cell>
          <cell r="N7303" t="str">
            <v>Normal</v>
          </cell>
        </row>
        <row r="7304">
          <cell r="L7304">
            <v>7203798</v>
          </cell>
          <cell r="M7304" t="str">
            <v>Velasquez Bustos Eduardo</v>
          </cell>
          <cell r="N7304" t="str">
            <v>Normal</v>
          </cell>
        </row>
        <row r="7305">
          <cell r="L7305">
            <v>7204748</v>
          </cell>
          <cell r="M7305" t="str">
            <v>Arenas Sanchez Humberto</v>
          </cell>
          <cell r="N7305" t="str">
            <v>Normal</v>
          </cell>
        </row>
        <row r="7306">
          <cell r="L7306">
            <v>7205961</v>
          </cell>
          <cell r="M7306" t="str">
            <v>Zuniga Pizarro Mariano</v>
          </cell>
          <cell r="N7306" t="str">
            <v>Normal</v>
          </cell>
        </row>
        <row r="7307">
          <cell r="L7307">
            <v>7206343</v>
          </cell>
          <cell r="M7307" t="str">
            <v>Latorre Moya Sergio Osvaldo</v>
          </cell>
          <cell r="N7307" t="str">
            <v>Normal</v>
          </cell>
        </row>
        <row r="7308">
          <cell r="L7308">
            <v>7207711</v>
          </cell>
          <cell r="M7308" t="str">
            <v>Vallejos Castro Armando Enrique</v>
          </cell>
          <cell r="N7308" t="str">
            <v>Normal</v>
          </cell>
        </row>
        <row r="7309">
          <cell r="L7309">
            <v>7207799</v>
          </cell>
          <cell r="M7309" t="str">
            <v>Fuentes Cerda Roberto Erasmo</v>
          </cell>
          <cell r="N7309" t="str">
            <v>Normal</v>
          </cell>
        </row>
        <row r="7310">
          <cell r="L7310">
            <v>7208091</v>
          </cell>
          <cell r="M7310" t="str">
            <v>Larrain Vial Daniel</v>
          </cell>
          <cell r="N7310" t="str">
            <v>Normal</v>
          </cell>
        </row>
        <row r="7311">
          <cell r="L7311">
            <v>7208717</v>
          </cell>
          <cell r="M7311" t="str">
            <v>Gutierres Abhram</v>
          </cell>
          <cell r="N7311" t="str">
            <v>Normal</v>
          </cell>
        </row>
        <row r="7312">
          <cell r="L7312">
            <v>7208754</v>
          </cell>
          <cell r="M7312" t="str">
            <v>Palacios Stevens Carlos Enrique</v>
          </cell>
          <cell r="N7312" t="str">
            <v>Normal</v>
          </cell>
        </row>
        <row r="7313">
          <cell r="L7313">
            <v>7210264</v>
          </cell>
          <cell r="M7313" t="str">
            <v>Yanez Ogaz Alberto Enrique</v>
          </cell>
          <cell r="N7313" t="str">
            <v>Normal</v>
          </cell>
        </row>
        <row r="7314">
          <cell r="L7314">
            <v>7210265</v>
          </cell>
          <cell r="M7314" t="str">
            <v>Silva Pinto Jorge Luis</v>
          </cell>
          <cell r="N7314" t="str">
            <v>Normal</v>
          </cell>
        </row>
        <row r="7315">
          <cell r="L7315">
            <v>7210475</v>
          </cell>
          <cell r="M7315" t="str">
            <v>Cataldo Briones Juan Manuel</v>
          </cell>
          <cell r="N7315" t="str">
            <v>Normal</v>
          </cell>
        </row>
        <row r="7316">
          <cell r="L7316">
            <v>7211158</v>
          </cell>
          <cell r="M7316" t="str">
            <v>Conejero Guitierrez Huberto</v>
          </cell>
          <cell r="N7316" t="str">
            <v>Normal</v>
          </cell>
        </row>
        <row r="7317">
          <cell r="L7317">
            <v>7211308</v>
          </cell>
          <cell r="M7317" t="str">
            <v>Becerra Espinoza Guillermo</v>
          </cell>
          <cell r="N7317" t="str">
            <v>Normal</v>
          </cell>
        </row>
        <row r="7318">
          <cell r="L7318">
            <v>7212052</v>
          </cell>
          <cell r="M7318" t="str">
            <v>Schwerter Ricke Leonardo Alfonso</v>
          </cell>
          <cell r="N7318" t="str">
            <v>Normal</v>
          </cell>
        </row>
        <row r="7319">
          <cell r="L7319">
            <v>7212403</v>
          </cell>
          <cell r="M7319" t="str">
            <v>Mosqueira Fuentes Pedro</v>
          </cell>
          <cell r="N7319" t="str">
            <v>Normal</v>
          </cell>
        </row>
        <row r="7320">
          <cell r="L7320">
            <v>7212808</v>
          </cell>
          <cell r="M7320" t="str">
            <v>Cabanaz Candia Luis Alberto</v>
          </cell>
          <cell r="N7320" t="str">
            <v>Normal</v>
          </cell>
        </row>
        <row r="7321">
          <cell r="L7321">
            <v>7212980</v>
          </cell>
          <cell r="M7321" t="str">
            <v>Padilla Estebam</v>
          </cell>
          <cell r="N7321" t="str">
            <v>Normal</v>
          </cell>
        </row>
        <row r="7322">
          <cell r="L7322">
            <v>7213093</v>
          </cell>
          <cell r="M7322" t="str">
            <v>Hidalgo Pinto Jose Adan</v>
          </cell>
          <cell r="N7322" t="str">
            <v>Normal</v>
          </cell>
        </row>
        <row r="7323">
          <cell r="L7323">
            <v>7213639</v>
          </cell>
          <cell r="M7323" t="str">
            <v>Yanez Arrano Victor Daniel</v>
          </cell>
          <cell r="N7323" t="str">
            <v>Normal</v>
          </cell>
        </row>
        <row r="7324">
          <cell r="L7324">
            <v>7213671</v>
          </cell>
          <cell r="M7324" t="str">
            <v>Pizarro Guerrero Anibal Antonio</v>
          </cell>
          <cell r="N7324" t="str">
            <v>Normal</v>
          </cell>
        </row>
        <row r="7325">
          <cell r="L7325">
            <v>7213775</v>
          </cell>
          <cell r="M7325" t="str">
            <v>Albornoz Rubio Mauricio Alfonso</v>
          </cell>
          <cell r="N7325" t="str">
            <v>Normal</v>
          </cell>
        </row>
        <row r="7326">
          <cell r="L7326">
            <v>7213993</v>
          </cell>
          <cell r="M7326" t="str">
            <v>Navarro Raquel</v>
          </cell>
          <cell r="N7326" t="str">
            <v>Normal</v>
          </cell>
        </row>
        <row r="7327">
          <cell r="L7327">
            <v>7214183</v>
          </cell>
          <cell r="M7327" t="str">
            <v>Jaque Herrera Juan Carlos</v>
          </cell>
          <cell r="N7327" t="str">
            <v>Normal</v>
          </cell>
        </row>
        <row r="7328">
          <cell r="L7328">
            <v>7214189</v>
          </cell>
          <cell r="M7328" t="str">
            <v>Alfaro Escobar Leonor Del Carmen</v>
          </cell>
          <cell r="N7328" t="str">
            <v>Normal</v>
          </cell>
        </row>
        <row r="7329">
          <cell r="L7329">
            <v>7214295</v>
          </cell>
          <cell r="M7329" t="str">
            <v>Olivares Cortez Carlos</v>
          </cell>
          <cell r="N7329" t="str">
            <v>Normal</v>
          </cell>
        </row>
        <row r="7330">
          <cell r="L7330">
            <v>7214305</v>
          </cell>
          <cell r="M7330" t="str">
            <v>Galvez Merino Jose Blas</v>
          </cell>
          <cell r="N7330" t="str">
            <v>Normal</v>
          </cell>
        </row>
        <row r="7331">
          <cell r="L7331">
            <v>7214657</v>
          </cell>
          <cell r="M7331" t="str">
            <v>Mena Torres Maria Luisa</v>
          </cell>
          <cell r="N7331" t="str">
            <v>Normal</v>
          </cell>
        </row>
        <row r="7332">
          <cell r="L7332">
            <v>7214954</v>
          </cell>
          <cell r="M7332" t="str">
            <v>Martinez Araneda Palmenia Raquel</v>
          </cell>
          <cell r="N7332" t="str">
            <v>Normal</v>
          </cell>
        </row>
        <row r="7333">
          <cell r="L7333">
            <v>7215484</v>
          </cell>
          <cell r="M7333" t="str">
            <v>Vasquez Hermosilla Jose</v>
          </cell>
          <cell r="N7333" t="str">
            <v>Normal</v>
          </cell>
        </row>
        <row r="7334">
          <cell r="L7334">
            <v>7215516</v>
          </cell>
          <cell r="M7334" t="str">
            <v>Faundez Munoz Carlos Andres</v>
          </cell>
          <cell r="N7334" t="str">
            <v>Normal</v>
          </cell>
        </row>
        <row r="7335">
          <cell r="L7335">
            <v>7215747</v>
          </cell>
          <cell r="M7335" t="str">
            <v>Lizama Castillo Luisa Miriam</v>
          </cell>
          <cell r="N7335" t="str">
            <v>Excluido</v>
          </cell>
        </row>
        <row r="7336">
          <cell r="L7336">
            <v>7216141</v>
          </cell>
          <cell r="M7336" t="str">
            <v>Torrijo Mondaca Juan Armando</v>
          </cell>
          <cell r="N7336" t="str">
            <v>Normal</v>
          </cell>
        </row>
        <row r="7337">
          <cell r="L7337">
            <v>7216183</v>
          </cell>
          <cell r="M7337" t="str">
            <v>Quezada Gallardo Victor Jesualdo</v>
          </cell>
          <cell r="N7337" t="str">
            <v>Normal</v>
          </cell>
        </row>
        <row r="7338">
          <cell r="L7338">
            <v>7216459</v>
          </cell>
          <cell r="M7338" t="str">
            <v>Banados Rocha Miguel</v>
          </cell>
          <cell r="N7338" t="str">
            <v>Normal</v>
          </cell>
        </row>
        <row r="7339">
          <cell r="L7339">
            <v>7216784</v>
          </cell>
          <cell r="M7339" t="str">
            <v>Mohr Thone Adriana Cecilia</v>
          </cell>
          <cell r="N7339" t="str">
            <v>Normal</v>
          </cell>
        </row>
        <row r="7340">
          <cell r="L7340">
            <v>7216922</v>
          </cell>
          <cell r="M7340" t="str">
            <v>Bustos Rebolledo Juan Mauricio</v>
          </cell>
          <cell r="N7340" t="str">
            <v>Normal</v>
          </cell>
        </row>
        <row r="7341">
          <cell r="L7341">
            <v>7216940</v>
          </cell>
          <cell r="M7341" t="str">
            <v>Estrada Jara Sixto Antonio</v>
          </cell>
          <cell r="N7341" t="str">
            <v>Normal</v>
          </cell>
        </row>
        <row r="7342">
          <cell r="L7342">
            <v>7217594</v>
          </cell>
          <cell r="M7342" t="str">
            <v>Matura Orrego Juan De Dios</v>
          </cell>
          <cell r="N7342" t="str">
            <v>Normal</v>
          </cell>
        </row>
        <row r="7343">
          <cell r="L7343">
            <v>7218049</v>
          </cell>
          <cell r="M7343" t="str">
            <v>Romero Guzman Jose</v>
          </cell>
          <cell r="N7343" t="str">
            <v>Normal</v>
          </cell>
        </row>
        <row r="7344">
          <cell r="L7344">
            <v>7219156</v>
          </cell>
          <cell r="M7344" t="str">
            <v>Sielfeld Figuieroa Sven Alex</v>
          </cell>
          <cell r="N7344" t="str">
            <v>Normal</v>
          </cell>
        </row>
        <row r="7345">
          <cell r="L7345">
            <v>7219812</v>
          </cell>
          <cell r="M7345" t="str">
            <v>Oyazua Oyazua Carlos Roberto</v>
          </cell>
          <cell r="N7345" t="str">
            <v>Normal</v>
          </cell>
        </row>
        <row r="7346">
          <cell r="L7346">
            <v>7220247</v>
          </cell>
          <cell r="M7346" t="str">
            <v>Sergio Silva</v>
          </cell>
          <cell r="N7346" t="str">
            <v>Normal</v>
          </cell>
        </row>
        <row r="7347">
          <cell r="L7347">
            <v>7220353</v>
          </cell>
          <cell r="M7347" t="str">
            <v>Parada Mas Rafael Marcelo</v>
          </cell>
          <cell r="N7347" t="str">
            <v>Normal</v>
          </cell>
        </row>
        <row r="7348">
          <cell r="L7348">
            <v>7220399</v>
          </cell>
          <cell r="M7348" t="str">
            <v>Torres Perez Hector Jose</v>
          </cell>
          <cell r="N7348" t="str">
            <v>Normal</v>
          </cell>
        </row>
        <row r="7349">
          <cell r="L7349">
            <v>7220425</v>
          </cell>
          <cell r="M7349" t="str">
            <v>Jimenez Jorquera Guillermo Wilfredo</v>
          </cell>
          <cell r="N7349" t="str">
            <v>Normal</v>
          </cell>
        </row>
        <row r="7350">
          <cell r="L7350">
            <v>7220480</v>
          </cell>
          <cell r="M7350" t="str">
            <v>Fabre Ceballos Manuel Diego</v>
          </cell>
          <cell r="N7350" t="str">
            <v>Normal</v>
          </cell>
        </row>
        <row r="7351">
          <cell r="L7351">
            <v>7220817</v>
          </cell>
          <cell r="M7351" t="str">
            <v>Valladares Quiroz Julio Segundo</v>
          </cell>
          <cell r="N7351" t="str">
            <v>Normal</v>
          </cell>
        </row>
        <row r="7352">
          <cell r="L7352">
            <v>7220933</v>
          </cell>
          <cell r="M7352" t="str">
            <v>Andrich Cari Juan Carlos</v>
          </cell>
          <cell r="N7352" t="str">
            <v>Normal</v>
          </cell>
        </row>
        <row r="7353">
          <cell r="L7353">
            <v>7221305</v>
          </cell>
          <cell r="M7353" t="str">
            <v>Herrera Astorga Jilberto</v>
          </cell>
          <cell r="N7353" t="str">
            <v>Normal</v>
          </cell>
        </row>
        <row r="7354">
          <cell r="L7354">
            <v>7221311</v>
          </cell>
          <cell r="M7354" t="str">
            <v>Ollarce Nunez Jorge Manuel</v>
          </cell>
          <cell r="N7354" t="str">
            <v>Normal</v>
          </cell>
        </row>
        <row r="7355">
          <cell r="L7355">
            <v>7221481</v>
          </cell>
          <cell r="M7355" t="str">
            <v>Cisternas Armijo Juan Jesus</v>
          </cell>
          <cell r="N7355" t="str">
            <v>Normal</v>
          </cell>
        </row>
        <row r="7356">
          <cell r="L7356">
            <v>7221553</v>
          </cell>
          <cell r="M7356" t="str">
            <v>Caceres Ibarra Bernardo</v>
          </cell>
          <cell r="N7356" t="str">
            <v>Normal</v>
          </cell>
        </row>
        <row r="7357">
          <cell r="L7357">
            <v>7221619</v>
          </cell>
          <cell r="M7357" t="str">
            <v>Quinchaman Caipillan Francisco Isaias</v>
          </cell>
          <cell r="N7357" t="str">
            <v>Normal</v>
          </cell>
        </row>
        <row r="7358">
          <cell r="L7358">
            <v>7222295</v>
          </cell>
          <cell r="M7358" t="str">
            <v>Abarzua Moenne-Loccoz Luis Alfonso</v>
          </cell>
          <cell r="N7358" t="str">
            <v>Normal</v>
          </cell>
        </row>
        <row r="7359">
          <cell r="L7359">
            <v>7222482</v>
          </cell>
          <cell r="M7359" t="str">
            <v>Omar Pavez</v>
          </cell>
          <cell r="N7359" t="str">
            <v>Normal</v>
          </cell>
        </row>
        <row r="7360">
          <cell r="L7360">
            <v>7222495</v>
          </cell>
          <cell r="M7360" t="str">
            <v>Cendoya Ojeda Juan</v>
          </cell>
          <cell r="N7360" t="str">
            <v>Normal</v>
          </cell>
        </row>
        <row r="7361">
          <cell r="L7361">
            <v>7222551</v>
          </cell>
          <cell r="M7361" t="str">
            <v>Vargas Basualdo Eduardo</v>
          </cell>
          <cell r="N7361" t="str">
            <v>Normal</v>
          </cell>
        </row>
        <row r="7362">
          <cell r="L7362">
            <v>7222607</v>
          </cell>
          <cell r="M7362" t="str">
            <v>Luna Barrientos Luis Gerardo</v>
          </cell>
          <cell r="N7362" t="str">
            <v>Normal</v>
          </cell>
        </row>
        <row r="7363">
          <cell r="L7363">
            <v>7223345</v>
          </cell>
          <cell r="M7363" t="str">
            <v>Coronado Jaramillo Jaime Roberto</v>
          </cell>
          <cell r="N7363" t="str">
            <v>Normal</v>
          </cell>
        </row>
        <row r="7364">
          <cell r="L7364">
            <v>7223416</v>
          </cell>
          <cell r="M7364" t="str">
            <v>Villalobos Paredes Jose Ramon</v>
          </cell>
          <cell r="N7364" t="str">
            <v>Normal</v>
          </cell>
        </row>
        <row r="7365">
          <cell r="L7365">
            <v>7224171</v>
          </cell>
          <cell r="M7365" t="str">
            <v>Maulen Arrollo Patricio Domingo</v>
          </cell>
          <cell r="N7365" t="str">
            <v>Normal</v>
          </cell>
        </row>
        <row r="7366">
          <cell r="L7366">
            <v>7224201</v>
          </cell>
          <cell r="M7366" t="str">
            <v>Maturana Salas Pedro Gerardo</v>
          </cell>
          <cell r="N7366" t="str">
            <v>Normal</v>
          </cell>
        </row>
        <row r="7367">
          <cell r="L7367">
            <v>7224461</v>
          </cell>
          <cell r="M7367" t="str">
            <v>Flores Borquez Berardo</v>
          </cell>
          <cell r="N7367" t="str">
            <v>Normal</v>
          </cell>
        </row>
        <row r="7368">
          <cell r="L7368">
            <v>7224547</v>
          </cell>
          <cell r="M7368" t="str">
            <v>Sirvent Rainari Rodrigo Gonzalo</v>
          </cell>
          <cell r="N7368" t="str">
            <v>Normal</v>
          </cell>
        </row>
        <row r="7369">
          <cell r="L7369">
            <v>7224574</v>
          </cell>
          <cell r="M7369" t="str">
            <v>Navarro Henriquez Juan Alberto</v>
          </cell>
          <cell r="N7369" t="str">
            <v>Atipico</v>
          </cell>
        </row>
        <row r="7370">
          <cell r="L7370">
            <v>7224847</v>
          </cell>
          <cell r="M7370" t="str">
            <v>Morales Jaques Juan Carlos</v>
          </cell>
          <cell r="N7370" t="str">
            <v>Normal</v>
          </cell>
        </row>
        <row r="7371">
          <cell r="L7371">
            <v>7225291</v>
          </cell>
          <cell r="M7371" t="str">
            <v>Bahamondez Segundo</v>
          </cell>
          <cell r="N7371" t="str">
            <v>Normal</v>
          </cell>
        </row>
        <row r="7372">
          <cell r="L7372">
            <v>7225292</v>
          </cell>
          <cell r="M7372" t="str">
            <v>Kortmann Benavides Ricardo Arturo</v>
          </cell>
          <cell r="N7372" t="str">
            <v>Normal</v>
          </cell>
        </row>
        <row r="7373">
          <cell r="L7373">
            <v>7225760</v>
          </cell>
          <cell r="M7373" t="str">
            <v>Gonzalez Lopez Humberto Segundo</v>
          </cell>
          <cell r="N7373" t="str">
            <v>Normal</v>
          </cell>
        </row>
        <row r="7374">
          <cell r="L7374">
            <v>7226100</v>
          </cell>
          <cell r="M7374" t="str">
            <v>Gonzalez Gonzalez Sebastian</v>
          </cell>
          <cell r="N7374" t="str">
            <v>Normal</v>
          </cell>
        </row>
        <row r="7375">
          <cell r="L7375">
            <v>7226326</v>
          </cell>
          <cell r="M7375" t="str">
            <v>Nahum Kramm Alicia Ximena</v>
          </cell>
          <cell r="N7375" t="str">
            <v>Normal</v>
          </cell>
        </row>
        <row r="7376">
          <cell r="L7376">
            <v>7226395</v>
          </cell>
          <cell r="M7376" t="str">
            <v>Barrientos Carrasco Ricardo Higinio</v>
          </cell>
          <cell r="N7376" t="str">
            <v>Normal</v>
          </cell>
        </row>
        <row r="7377">
          <cell r="L7377">
            <v>7226739</v>
          </cell>
          <cell r="M7377" t="str">
            <v>Pina Paredes Juan Damian</v>
          </cell>
          <cell r="N7377" t="str">
            <v>Normal</v>
          </cell>
        </row>
        <row r="7378">
          <cell r="L7378">
            <v>7227209</v>
          </cell>
          <cell r="M7378" t="str">
            <v>Riffo Lavin Jose Fernando</v>
          </cell>
          <cell r="N7378" t="str">
            <v>Normal</v>
          </cell>
        </row>
        <row r="7379">
          <cell r="L7379">
            <v>7227452</v>
          </cell>
          <cell r="M7379" t="str">
            <v>Cisternas Argomedo Carlos</v>
          </cell>
          <cell r="N7379" t="str">
            <v>Normal</v>
          </cell>
        </row>
        <row r="7380">
          <cell r="L7380">
            <v>7228566</v>
          </cell>
          <cell r="M7380" t="str">
            <v>Andrade Diaz Sonia Edit</v>
          </cell>
          <cell r="N7380" t="str">
            <v>Normal</v>
          </cell>
        </row>
        <row r="7381">
          <cell r="L7381">
            <v>7228631</v>
          </cell>
          <cell r="M7381" t="str">
            <v>Sepulveda Hormazabal Victor</v>
          </cell>
          <cell r="N7381" t="str">
            <v>Normal</v>
          </cell>
        </row>
        <row r="7382">
          <cell r="L7382">
            <v>7229206</v>
          </cell>
          <cell r="M7382" t="str">
            <v>Eduardo Segundo Perez Duran</v>
          </cell>
          <cell r="N7382" t="str">
            <v>Normal</v>
          </cell>
        </row>
        <row r="7383">
          <cell r="L7383">
            <v>7229441</v>
          </cell>
          <cell r="M7383" t="str">
            <v>Salazar Catalan Daniel</v>
          </cell>
          <cell r="N7383" t="str">
            <v>Normal</v>
          </cell>
        </row>
        <row r="7384">
          <cell r="L7384">
            <v>7229521</v>
          </cell>
          <cell r="M7384" t="str">
            <v>Hismeri Tassara Celeman David</v>
          </cell>
          <cell r="N7384" t="str">
            <v>Normal</v>
          </cell>
        </row>
        <row r="7385">
          <cell r="L7385">
            <v>7229981</v>
          </cell>
          <cell r="M7385" t="str">
            <v>Sauterel Sarabia Hermamt Hernesto</v>
          </cell>
          <cell r="N7385" t="str">
            <v>Normal</v>
          </cell>
        </row>
        <row r="7386">
          <cell r="L7386">
            <v>7230298</v>
          </cell>
          <cell r="M7386" t="str">
            <v>Vergara Perez Silvia Gladys</v>
          </cell>
          <cell r="N7386" t="str">
            <v>Normal</v>
          </cell>
        </row>
        <row r="7387">
          <cell r="L7387">
            <v>7230549</v>
          </cell>
          <cell r="M7387" t="str">
            <v>Castillo Navarro Ivan De Jesus</v>
          </cell>
          <cell r="N7387" t="str">
            <v>Normal</v>
          </cell>
        </row>
        <row r="7388">
          <cell r="L7388">
            <v>7230808</v>
          </cell>
          <cell r="M7388" t="str">
            <v>Bravo Oliva Moises</v>
          </cell>
          <cell r="N7388" t="str">
            <v>Normal</v>
          </cell>
        </row>
        <row r="7389">
          <cell r="L7389">
            <v>7230968</v>
          </cell>
          <cell r="M7389" t="str">
            <v>Altamirano Altamirano Lucio</v>
          </cell>
          <cell r="N7389" t="str">
            <v>Normal</v>
          </cell>
        </row>
        <row r="7390">
          <cell r="L7390">
            <v>7231037</v>
          </cell>
          <cell r="M7390" t="str">
            <v>Vergara Vargas Humberto Alejandro</v>
          </cell>
          <cell r="N7390" t="str">
            <v>Normal</v>
          </cell>
        </row>
        <row r="7391">
          <cell r="L7391">
            <v>7231190</v>
          </cell>
          <cell r="M7391" t="str">
            <v>Roja Espinoza Jaime Manuel</v>
          </cell>
          <cell r="N7391" t="str">
            <v>Normal</v>
          </cell>
        </row>
        <row r="7392">
          <cell r="L7392">
            <v>7232348</v>
          </cell>
          <cell r="M7392" t="str">
            <v>Zamora Alvarez Humberto Eugenio</v>
          </cell>
          <cell r="N7392" t="str">
            <v>Normal</v>
          </cell>
        </row>
        <row r="7393">
          <cell r="L7393">
            <v>7232438</v>
          </cell>
          <cell r="M7393" t="str">
            <v>Castillo Villagra Hermes Del Rosario</v>
          </cell>
          <cell r="N7393" t="str">
            <v>Normal</v>
          </cell>
        </row>
        <row r="7394">
          <cell r="L7394">
            <v>7232521</v>
          </cell>
          <cell r="M7394" t="str">
            <v>Parra Rubilar Bartolo</v>
          </cell>
          <cell r="N7394" t="str">
            <v>Normal</v>
          </cell>
        </row>
        <row r="7395">
          <cell r="L7395">
            <v>7233081</v>
          </cell>
          <cell r="M7395" t="str">
            <v>Gonzalez Aravena Raul Antonio</v>
          </cell>
          <cell r="N7395" t="str">
            <v>Normal</v>
          </cell>
        </row>
        <row r="7396">
          <cell r="L7396">
            <v>7233183</v>
          </cell>
          <cell r="M7396" t="str">
            <v>Rojas Escalona Jorge Enrique</v>
          </cell>
          <cell r="N7396" t="str">
            <v>Normal</v>
          </cell>
        </row>
        <row r="7397">
          <cell r="L7397">
            <v>7233194</v>
          </cell>
          <cell r="M7397" t="str">
            <v>Barra Morales Sergio Robert</v>
          </cell>
          <cell r="N7397" t="str">
            <v>Normal</v>
          </cell>
        </row>
        <row r="7398">
          <cell r="L7398">
            <v>7233243</v>
          </cell>
          <cell r="M7398" t="str">
            <v>Garrido Gonzalez Juan</v>
          </cell>
          <cell r="N7398" t="str">
            <v>Normal</v>
          </cell>
        </row>
        <row r="7399">
          <cell r="L7399">
            <v>7233358</v>
          </cell>
          <cell r="M7399" t="str">
            <v>Gonzalez Godoy Daniel</v>
          </cell>
          <cell r="N7399" t="str">
            <v>Normal</v>
          </cell>
        </row>
        <row r="7400">
          <cell r="L7400">
            <v>7234132</v>
          </cell>
          <cell r="M7400" t="str">
            <v>Cergio Salas</v>
          </cell>
          <cell r="N7400" t="str">
            <v>Normal</v>
          </cell>
        </row>
        <row r="7401">
          <cell r="L7401">
            <v>7234197</v>
          </cell>
          <cell r="M7401" t="str">
            <v>Zuleta Yevenes Guillermo</v>
          </cell>
          <cell r="N7401" t="str">
            <v>Normal</v>
          </cell>
        </row>
        <row r="7402">
          <cell r="L7402">
            <v>7234267</v>
          </cell>
          <cell r="M7402" t="str">
            <v>Llanquihuen Sagrero Bolivar</v>
          </cell>
          <cell r="N7402" t="str">
            <v>Normal</v>
          </cell>
        </row>
        <row r="7403">
          <cell r="L7403">
            <v>7234277</v>
          </cell>
          <cell r="M7403" t="str">
            <v>Beyer Perez Juan Santiago</v>
          </cell>
          <cell r="N7403" t="str">
            <v>Normal</v>
          </cell>
        </row>
        <row r="7404">
          <cell r="L7404">
            <v>7234683</v>
          </cell>
          <cell r="M7404" t="str">
            <v>Tegtmeier Scherer Rudolf Hans</v>
          </cell>
          <cell r="N7404" t="str">
            <v>Normal</v>
          </cell>
        </row>
        <row r="7405">
          <cell r="L7405">
            <v>7234855</v>
          </cell>
          <cell r="M7405" t="str">
            <v>Manriquez Manquelafquen Camila</v>
          </cell>
          <cell r="N7405" t="str">
            <v>Normal</v>
          </cell>
        </row>
        <row r="7406">
          <cell r="L7406">
            <v>7235078</v>
          </cell>
          <cell r="M7406" t="str">
            <v>Hidalgo Moraga Sergio</v>
          </cell>
          <cell r="N7406" t="str">
            <v>Normal</v>
          </cell>
        </row>
        <row r="7407">
          <cell r="L7407">
            <v>7235396</v>
          </cell>
          <cell r="M7407" t="str">
            <v>Vera Badosa Sergio Enrique</v>
          </cell>
          <cell r="N7407" t="str">
            <v>Normal</v>
          </cell>
        </row>
        <row r="7408">
          <cell r="L7408">
            <v>7235655</v>
          </cell>
          <cell r="M7408" t="str">
            <v>Gonzalez Ramirez Celso Antonio</v>
          </cell>
          <cell r="N7408" t="str">
            <v>Normal</v>
          </cell>
        </row>
        <row r="7409">
          <cell r="L7409">
            <v>7235809</v>
          </cell>
          <cell r="M7409" t="str">
            <v>Salazar Soto Sergio</v>
          </cell>
          <cell r="N7409" t="str">
            <v>Normal</v>
          </cell>
        </row>
        <row r="7410">
          <cell r="L7410">
            <v>7236212</v>
          </cell>
          <cell r="M7410" t="str">
            <v>Munoz Ortega Jose</v>
          </cell>
          <cell r="N7410" t="str">
            <v>Normal</v>
          </cell>
        </row>
        <row r="7411">
          <cell r="L7411">
            <v>7236283</v>
          </cell>
          <cell r="M7411" t="str">
            <v>Morales Morales Maria Soledad</v>
          </cell>
          <cell r="N7411" t="str">
            <v>Normal</v>
          </cell>
        </row>
        <row r="7412">
          <cell r="L7412">
            <v>7236805</v>
          </cell>
          <cell r="M7412" t="str">
            <v>Villegas Urrutia Cesar Patricio</v>
          </cell>
          <cell r="N7412" t="str">
            <v>Normal</v>
          </cell>
        </row>
        <row r="7413">
          <cell r="L7413">
            <v>7236896</v>
          </cell>
          <cell r="M7413" t="str">
            <v>Valdes Valdes Francisco</v>
          </cell>
          <cell r="N7413" t="str">
            <v>Normal</v>
          </cell>
        </row>
        <row r="7414">
          <cell r="L7414">
            <v>7237210</v>
          </cell>
          <cell r="M7414" t="str">
            <v>Hernandez Mendoza Oscar Max</v>
          </cell>
          <cell r="N7414" t="str">
            <v>Normal</v>
          </cell>
        </row>
        <row r="7415">
          <cell r="L7415">
            <v>7238174</v>
          </cell>
          <cell r="M7415" t="str">
            <v>Miranda Miranda Hector Rafael</v>
          </cell>
          <cell r="N7415" t="str">
            <v>Normal</v>
          </cell>
        </row>
        <row r="7416">
          <cell r="L7416">
            <v>7238287</v>
          </cell>
          <cell r="M7416" t="str">
            <v>Moreno Mu±Oz Segio</v>
          </cell>
          <cell r="N7416" t="str">
            <v>Normal</v>
          </cell>
        </row>
        <row r="7417">
          <cell r="L7417">
            <v>7238290</v>
          </cell>
          <cell r="M7417" t="str">
            <v>Fernandez Luis</v>
          </cell>
          <cell r="N7417" t="str">
            <v>Normal</v>
          </cell>
        </row>
        <row r="7418">
          <cell r="L7418">
            <v>7238605</v>
          </cell>
          <cell r="M7418" t="str">
            <v>Gonzalez Catalan Carlos</v>
          </cell>
          <cell r="N7418" t="str">
            <v>Normal</v>
          </cell>
        </row>
        <row r="7419">
          <cell r="L7419">
            <v>7238619</v>
          </cell>
          <cell r="M7419" t="str">
            <v>Vera Hurtado Raul Antonio</v>
          </cell>
          <cell r="N7419" t="str">
            <v>Normal</v>
          </cell>
        </row>
        <row r="7420">
          <cell r="L7420">
            <v>7238685</v>
          </cell>
          <cell r="M7420" t="str">
            <v>Salazar Ramirez Julio</v>
          </cell>
          <cell r="N7420" t="str">
            <v>Normal</v>
          </cell>
        </row>
        <row r="7421">
          <cell r="L7421">
            <v>7239263</v>
          </cell>
          <cell r="M7421" t="str">
            <v>Juan Luis Diaz</v>
          </cell>
          <cell r="N7421" t="str">
            <v>Normal</v>
          </cell>
        </row>
        <row r="7422">
          <cell r="L7422">
            <v>7239363</v>
          </cell>
          <cell r="M7422" t="str">
            <v>Manquehual Perez Francisco</v>
          </cell>
          <cell r="N7422" t="str">
            <v>Normal</v>
          </cell>
        </row>
        <row r="7423">
          <cell r="L7423">
            <v>7239479</v>
          </cell>
          <cell r="M7423" t="str">
            <v>Novoa Vasquez Orlando Isidoro</v>
          </cell>
          <cell r="N7423" t="str">
            <v>Normal</v>
          </cell>
        </row>
        <row r="7424">
          <cell r="L7424">
            <v>7239830</v>
          </cell>
          <cell r="M7424" t="str">
            <v>Alvarado Diaz Luis Alberto</v>
          </cell>
          <cell r="N7424" t="str">
            <v>Normal</v>
          </cell>
        </row>
        <row r="7425">
          <cell r="L7425">
            <v>7240605</v>
          </cell>
          <cell r="M7425" t="str">
            <v>Martinez Arriagada Juan Luis</v>
          </cell>
          <cell r="N7425" t="str">
            <v>Normal</v>
          </cell>
        </row>
        <row r="7426">
          <cell r="L7426">
            <v>7240929</v>
          </cell>
          <cell r="M7426" t="str">
            <v>Maulen Arroyo Rene Enrique</v>
          </cell>
          <cell r="N7426" t="str">
            <v>Normal</v>
          </cell>
        </row>
        <row r="7427">
          <cell r="L7427">
            <v>7240984</v>
          </cell>
          <cell r="M7427" t="str">
            <v>Mariel Naim</v>
          </cell>
          <cell r="N7427" t="str">
            <v>Normal</v>
          </cell>
        </row>
        <row r="7428">
          <cell r="L7428">
            <v>7241136</v>
          </cell>
          <cell r="M7428" t="str">
            <v>Villar Bravo David Antonio</v>
          </cell>
          <cell r="N7428" t="str">
            <v>Normal</v>
          </cell>
        </row>
        <row r="7429">
          <cell r="L7429">
            <v>7241370</v>
          </cell>
          <cell r="M7429" t="str">
            <v>Carrasco Cabezas Jose</v>
          </cell>
          <cell r="N7429" t="str">
            <v>Normal</v>
          </cell>
        </row>
        <row r="7430">
          <cell r="L7430">
            <v>7241531</v>
          </cell>
          <cell r="M7430" t="str">
            <v>Vicencio Calderon Wilfredo Segundo</v>
          </cell>
          <cell r="N7430" t="str">
            <v>Normal</v>
          </cell>
        </row>
        <row r="7431">
          <cell r="L7431">
            <v>7241546</v>
          </cell>
          <cell r="M7431" t="str">
            <v>Vidal Hernandez Erich Armando</v>
          </cell>
          <cell r="N7431" t="str">
            <v>Normal</v>
          </cell>
        </row>
        <row r="7432">
          <cell r="L7432">
            <v>7241736</v>
          </cell>
          <cell r="M7432" t="str">
            <v>Ugalde Alvares Gabriel</v>
          </cell>
          <cell r="N7432" t="str">
            <v>Normal</v>
          </cell>
        </row>
        <row r="7433">
          <cell r="L7433">
            <v>7242266</v>
          </cell>
          <cell r="M7433" t="str">
            <v>Reyes Valencia Bernardo Patricio</v>
          </cell>
          <cell r="N7433" t="str">
            <v>Normal</v>
          </cell>
        </row>
        <row r="7434">
          <cell r="L7434">
            <v>7242287</v>
          </cell>
          <cell r="M7434" t="str">
            <v>Godoy Galleguillos Ubelinda</v>
          </cell>
          <cell r="N7434" t="str">
            <v>Normal</v>
          </cell>
        </row>
        <row r="7435">
          <cell r="L7435">
            <v>7242347</v>
          </cell>
          <cell r="M7435" t="str">
            <v>Diaz Rojas Atiliano Antonio</v>
          </cell>
          <cell r="N7435" t="str">
            <v>Normal</v>
          </cell>
        </row>
        <row r="7436">
          <cell r="L7436">
            <v>7242607</v>
          </cell>
          <cell r="M7436" t="str">
            <v>Parada Toro Maria Ines</v>
          </cell>
          <cell r="N7436" t="str">
            <v>Normal</v>
          </cell>
        </row>
        <row r="7437">
          <cell r="L7437">
            <v>7242636</v>
          </cell>
          <cell r="M7437" t="str">
            <v>Namoncura Godoy Clodomiro Segundo</v>
          </cell>
          <cell r="N7437" t="str">
            <v>Normal</v>
          </cell>
        </row>
        <row r="7438">
          <cell r="L7438">
            <v>7242777</v>
          </cell>
          <cell r="M7438" t="str">
            <v>Hector Munoz Montoya</v>
          </cell>
          <cell r="N7438" t="str">
            <v>Normal</v>
          </cell>
        </row>
        <row r="7439">
          <cell r="L7439">
            <v>7243120</v>
          </cell>
          <cell r="M7439" t="str">
            <v>Chaparro Sayago Felipe</v>
          </cell>
          <cell r="N7439" t="str">
            <v>Normal</v>
          </cell>
        </row>
        <row r="7440">
          <cell r="L7440">
            <v>7243408</v>
          </cell>
          <cell r="M7440" t="str">
            <v>Angulo Miranda Alberto Eustaquio</v>
          </cell>
          <cell r="N7440" t="str">
            <v>Normal</v>
          </cell>
        </row>
        <row r="7441">
          <cell r="L7441">
            <v>7243409</v>
          </cell>
          <cell r="M7441" t="str">
            <v>Maza Ferreira Mario Nelson</v>
          </cell>
          <cell r="N7441" t="str">
            <v>Normal</v>
          </cell>
        </row>
        <row r="7442">
          <cell r="L7442">
            <v>7243601</v>
          </cell>
          <cell r="M7442" t="str">
            <v>Bohle Mansilla Mauricio Zacarias</v>
          </cell>
          <cell r="N7442" t="str">
            <v>Normal</v>
          </cell>
        </row>
        <row r="7443">
          <cell r="L7443">
            <v>7243712</v>
          </cell>
          <cell r="M7443" t="str">
            <v>Paredes Bueno Miguel</v>
          </cell>
          <cell r="N7443" t="str">
            <v>Normal</v>
          </cell>
        </row>
        <row r="7444">
          <cell r="L7444">
            <v>7244155</v>
          </cell>
          <cell r="M7444" t="str">
            <v>Zambrano Vergara</v>
          </cell>
          <cell r="N7444" t="str">
            <v>Normal</v>
          </cell>
        </row>
        <row r="7445">
          <cell r="L7445">
            <v>7244287</v>
          </cell>
          <cell r="M7445" t="str">
            <v>Munoz Becerra Victor Antonio</v>
          </cell>
          <cell r="N7445" t="str">
            <v>Excluido</v>
          </cell>
        </row>
        <row r="7446">
          <cell r="L7446">
            <v>7244343</v>
          </cell>
          <cell r="M7446" t="str">
            <v>Coronado Bustamante Carlos Ivan</v>
          </cell>
          <cell r="N7446" t="str">
            <v>Normal</v>
          </cell>
        </row>
        <row r="7447">
          <cell r="L7447">
            <v>7244344</v>
          </cell>
          <cell r="M7447" t="str">
            <v>Colpi Quidel Jose Santiago</v>
          </cell>
          <cell r="N7447" t="str">
            <v>Normal</v>
          </cell>
        </row>
        <row r="7448">
          <cell r="L7448">
            <v>7244647</v>
          </cell>
          <cell r="M7448" t="str">
            <v>Hernandez Ojeda Carlos Ernesto</v>
          </cell>
          <cell r="N7448" t="str">
            <v>Normal</v>
          </cell>
        </row>
        <row r="7449">
          <cell r="L7449">
            <v>7244988</v>
          </cell>
          <cell r="M7449" t="str">
            <v>Figueroa Riquelme Isabel Del Carmen</v>
          </cell>
          <cell r="N7449" t="str">
            <v>Normal</v>
          </cell>
        </row>
        <row r="7450">
          <cell r="L7450">
            <v>7244993</v>
          </cell>
          <cell r="M7450" t="str">
            <v>Ramirez Campos Raul</v>
          </cell>
          <cell r="N7450" t="str">
            <v>Normal</v>
          </cell>
        </row>
        <row r="7451">
          <cell r="L7451">
            <v>7245169</v>
          </cell>
          <cell r="M7451" t="str">
            <v>Luis Gomez</v>
          </cell>
          <cell r="N7451" t="str">
            <v>Normal</v>
          </cell>
        </row>
        <row r="7452">
          <cell r="L7452">
            <v>7245490</v>
          </cell>
          <cell r="M7452" t="str">
            <v>Figueroa Morales Marco</v>
          </cell>
          <cell r="N7452" t="str">
            <v>Normal</v>
          </cell>
        </row>
        <row r="7453">
          <cell r="L7453">
            <v>7245545</v>
          </cell>
          <cell r="M7453" t="str">
            <v>Orellana Caceres Lizardo Nicolas</v>
          </cell>
          <cell r="N7453" t="str">
            <v>Normal</v>
          </cell>
        </row>
        <row r="7454">
          <cell r="L7454">
            <v>7245824</v>
          </cell>
          <cell r="M7454" t="str">
            <v>Lopez Vera Luis</v>
          </cell>
          <cell r="N7454" t="str">
            <v>Normal</v>
          </cell>
        </row>
        <row r="7455">
          <cell r="L7455">
            <v>7245912</v>
          </cell>
          <cell r="M7455" t="str">
            <v>Narvaez Gaete Carlos Enrique Walter</v>
          </cell>
          <cell r="N7455" t="str">
            <v>Normal</v>
          </cell>
        </row>
        <row r="7456">
          <cell r="L7456">
            <v>7246682</v>
          </cell>
          <cell r="M7456" t="str">
            <v>Julian Martinez</v>
          </cell>
          <cell r="N7456" t="str">
            <v>Normal</v>
          </cell>
        </row>
        <row r="7457">
          <cell r="L7457">
            <v>7246764</v>
          </cell>
          <cell r="M7457" t="str">
            <v>Castillo Carcamo Juan</v>
          </cell>
          <cell r="N7457" t="str">
            <v>Normal</v>
          </cell>
        </row>
        <row r="7458">
          <cell r="L7458">
            <v>7247041</v>
          </cell>
          <cell r="M7458" t="str">
            <v>Coronado Lagos Teobaldo Hernan</v>
          </cell>
          <cell r="N7458" t="str">
            <v>Normal</v>
          </cell>
        </row>
        <row r="7459">
          <cell r="L7459">
            <v>7247148</v>
          </cell>
          <cell r="M7459" t="str">
            <v>Matus Alvarez Carlos Alberto</v>
          </cell>
          <cell r="N7459" t="str">
            <v>Normal</v>
          </cell>
        </row>
        <row r="7460">
          <cell r="L7460">
            <v>7247178</v>
          </cell>
          <cell r="M7460" t="str">
            <v>Velasquez Pozo David Florencio</v>
          </cell>
          <cell r="N7460" t="str">
            <v>Normal</v>
          </cell>
        </row>
        <row r="7461">
          <cell r="L7461">
            <v>7247184</v>
          </cell>
          <cell r="M7461" t="str">
            <v>Vergara Vallejos Edgardo</v>
          </cell>
          <cell r="N7461" t="str">
            <v>Normal</v>
          </cell>
        </row>
        <row r="7462">
          <cell r="L7462">
            <v>7247192</v>
          </cell>
          <cell r="M7462" t="str">
            <v>Saez Concha Marta Ines</v>
          </cell>
          <cell r="N7462" t="str">
            <v>Normal</v>
          </cell>
        </row>
        <row r="7463">
          <cell r="L7463">
            <v>7247204</v>
          </cell>
          <cell r="M7463" t="str">
            <v>Bahamondes Arriagada Sergio Hernan</v>
          </cell>
          <cell r="N7463" t="str">
            <v>Normal</v>
          </cell>
        </row>
        <row r="7464">
          <cell r="L7464">
            <v>7247244</v>
          </cell>
          <cell r="M7464" t="str">
            <v>Bello Garcia Ariel Enrique</v>
          </cell>
          <cell r="N7464" t="str">
            <v>Normal</v>
          </cell>
        </row>
        <row r="7465">
          <cell r="L7465">
            <v>7247409</v>
          </cell>
          <cell r="M7465" t="str">
            <v>Mansilla Perez Jaime Rafael</v>
          </cell>
          <cell r="N7465" t="str">
            <v>Normal</v>
          </cell>
        </row>
        <row r="7466">
          <cell r="L7466">
            <v>7248163</v>
          </cell>
          <cell r="M7466" t="str">
            <v>Soto Quezada Humberto</v>
          </cell>
          <cell r="N7466" t="str">
            <v>Normal</v>
          </cell>
        </row>
        <row r="7467">
          <cell r="L7467">
            <v>7248678</v>
          </cell>
          <cell r="M7467" t="str">
            <v>Raul Rios Villablanca</v>
          </cell>
          <cell r="N7467" t="str">
            <v>Normal</v>
          </cell>
        </row>
        <row r="7468">
          <cell r="L7468">
            <v>7248961</v>
          </cell>
          <cell r="M7468" t="str">
            <v>De Rays Oyarzo Juan Manuel</v>
          </cell>
          <cell r="N7468" t="str">
            <v>Normal</v>
          </cell>
        </row>
        <row r="7469">
          <cell r="L7469">
            <v>7248973</v>
          </cell>
          <cell r="M7469" t="str">
            <v>Montero Fernando</v>
          </cell>
          <cell r="N7469" t="str">
            <v>Normal</v>
          </cell>
        </row>
        <row r="7470">
          <cell r="L7470">
            <v>7249076</v>
          </cell>
          <cell r="M7470" t="str">
            <v>Rojas Fuentes Gaston Segundo</v>
          </cell>
          <cell r="N7470" t="str">
            <v>Normal</v>
          </cell>
        </row>
        <row r="7471">
          <cell r="L7471">
            <v>7249199</v>
          </cell>
          <cell r="M7471" t="str">
            <v>Guzman Guzman Hector Enrique</v>
          </cell>
          <cell r="N7471" t="str">
            <v>Normal</v>
          </cell>
        </row>
        <row r="7472">
          <cell r="L7472">
            <v>7249543</v>
          </cell>
          <cell r="M7472" t="str">
            <v>Viviana Luco Valenzuela</v>
          </cell>
          <cell r="N7472" t="str">
            <v>Normal</v>
          </cell>
        </row>
        <row r="7473">
          <cell r="L7473">
            <v>7249618</v>
          </cell>
          <cell r="M7473" t="str">
            <v>Caceres Gonzalez Hugo</v>
          </cell>
          <cell r="N7473" t="str">
            <v>Normal</v>
          </cell>
        </row>
        <row r="7474">
          <cell r="L7474">
            <v>7250164</v>
          </cell>
          <cell r="M7474" t="str">
            <v>Alvarez Cabezas Mario Geronimo</v>
          </cell>
          <cell r="N7474" t="str">
            <v>Normal</v>
          </cell>
        </row>
        <row r="7475">
          <cell r="L7475">
            <v>7252101</v>
          </cell>
          <cell r="M7475" t="str">
            <v>Silva Contreras Jose Enrique</v>
          </cell>
          <cell r="N7475" t="str">
            <v>Normal</v>
          </cell>
        </row>
        <row r="7476">
          <cell r="L7476">
            <v>7253240</v>
          </cell>
          <cell r="M7476" t="str">
            <v>Leyton Zamorano Enrique Eduardo</v>
          </cell>
          <cell r="N7476" t="str">
            <v>Normal</v>
          </cell>
        </row>
        <row r="7477">
          <cell r="L7477">
            <v>7253395</v>
          </cell>
          <cell r="M7477" t="str">
            <v>Aravena Montes Juan Enrique</v>
          </cell>
          <cell r="N7477" t="str">
            <v>Atipico</v>
          </cell>
        </row>
        <row r="7478">
          <cell r="L7478">
            <v>7254404</v>
          </cell>
          <cell r="M7478" t="str">
            <v>Santelices Medina Jorge</v>
          </cell>
          <cell r="N7478" t="str">
            <v>Normal</v>
          </cell>
        </row>
        <row r="7479">
          <cell r="L7479">
            <v>7254903</v>
          </cell>
          <cell r="M7479" t="str">
            <v>Jorge Rodriguez</v>
          </cell>
          <cell r="N7479" t="str">
            <v>Normal</v>
          </cell>
        </row>
        <row r="7480">
          <cell r="L7480">
            <v>7255925</v>
          </cell>
          <cell r="M7480" t="str">
            <v>Ricardo Contreras</v>
          </cell>
          <cell r="N7480" t="str">
            <v>Normal</v>
          </cell>
        </row>
        <row r="7481">
          <cell r="L7481">
            <v>7256761</v>
          </cell>
          <cell r="M7481" t="str">
            <v>Ramirez Mercado Luis Anay</v>
          </cell>
          <cell r="N7481" t="str">
            <v>Normal</v>
          </cell>
        </row>
        <row r="7482">
          <cell r="L7482">
            <v>7256989</v>
          </cell>
          <cell r="M7482" t="str">
            <v>Alvarado Gamboa Jorge</v>
          </cell>
          <cell r="N7482" t="str">
            <v>Normal</v>
          </cell>
        </row>
        <row r="7483">
          <cell r="L7483">
            <v>7257157</v>
          </cell>
          <cell r="M7483" t="str">
            <v>Aguilera Baeza Mauricio Guillermo</v>
          </cell>
          <cell r="N7483" t="str">
            <v>Normal</v>
          </cell>
        </row>
        <row r="7484">
          <cell r="L7484">
            <v>7257555</v>
          </cell>
          <cell r="M7484" t="str">
            <v>Besoain Michea Carlos Alejandro</v>
          </cell>
          <cell r="N7484" t="str">
            <v>Normal</v>
          </cell>
        </row>
        <row r="7485">
          <cell r="L7485">
            <v>7257926</v>
          </cell>
          <cell r="M7485" t="str">
            <v>Toro Guerra Aldo Hector</v>
          </cell>
          <cell r="N7485" t="str">
            <v>Normal</v>
          </cell>
        </row>
        <row r="7486">
          <cell r="L7486">
            <v>7258800</v>
          </cell>
          <cell r="M7486" t="str">
            <v>Ferrari Figueroa Juan Enrique</v>
          </cell>
          <cell r="N7486" t="str">
            <v>Normal</v>
          </cell>
        </row>
        <row r="7487">
          <cell r="L7487">
            <v>7260368</v>
          </cell>
          <cell r="M7487" t="str">
            <v>Cherme Fabres Guillermo</v>
          </cell>
          <cell r="N7487" t="str">
            <v>Normal</v>
          </cell>
        </row>
        <row r="7488">
          <cell r="L7488">
            <v>7260809</v>
          </cell>
          <cell r="M7488" t="str">
            <v>Diaz Rojas Jose Eduardo</v>
          </cell>
          <cell r="N7488" t="str">
            <v>Normal</v>
          </cell>
        </row>
        <row r="7489">
          <cell r="L7489">
            <v>7261405</v>
          </cell>
          <cell r="M7489" t="str">
            <v>Obando Miranda Florencio Nibaldo</v>
          </cell>
          <cell r="N7489" t="str">
            <v>Normal</v>
          </cell>
        </row>
        <row r="7490">
          <cell r="L7490">
            <v>7261472</v>
          </cell>
          <cell r="M7490" t="str">
            <v>Cortes Manrrique Jose Rodolfo</v>
          </cell>
          <cell r="N7490" t="str">
            <v>Normal</v>
          </cell>
        </row>
        <row r="7491">
          <cell r="L7491">
            <v>7262201</v>
          </cell>
          <cell r="M7491" t="str">
            <v>Hector Monroy Trujillo</v>
          </cell>
          <cell r="N7491" t="str">
            <v>Normal</v>
          </cell>
        </row>
        <row r="7492">
          <cell r="L7492">
            <v>7262334</v>
          </cell>
          <cell r="M7492" t="str">
            <v>Ortega Delgado Eduardo Segundo</v>
          </cell>
          <cell r="N7492" t="str">
            <v>Normal</v>
          </cell>
        </row>
        <row r="7493">
          <cell r="L7493">
            <v>7262542</v>
          </cell>
          <cell r="M7493" t="str">
            <v>Reyes Mancilla Jose Ismael</v>
          </cell>
          <cell r="N7493" t="str">
            <v>Normal</v>
          </cell>
        </row>
        <row r="7494">
          <cell r="L7494">
            <v>7262548</v>
          </cell>
          <cell r="M7494" t="str">
            <v>Diaz Silva Luciano Enrique</v>
          </cell>
          <cell r="N7494" t="str">
            <v>Normal</v>
          </cell>
        </row>
        <row r="7495">
          <cell r="L7495">
            <v>7262568</v>
          </cell>
          <cell r="M7495" t="str">
            <v>Lara Vasquez Raul Alberto</v>
          </cell>
          <cell r="N7495" t="str">
            <v>Normal</v>
          </cell>
        </row>
        <row r="7496">
          <cell r="L7496">
            <v>7262603</v>
          </cell>
          <cell r="M7496" t="str">
            <v>Martinez Linai Sergio Rolando</v>
          </cell>
          <cell r="N7496" t="str">
            <v>Normal</v>
          </cell>
        </row>
        <row r="7497">
          <cell r="L7497">
            <v>7262610</v>
          </cell>
          <cell r="M7497" t="str">
            <v>Correa Correa Pedro Enrique</v>
          </cell>
          <cell r="N7497" t="str">
            <v>Normal</v>
          </cell>
        </row>
        <row r="7498">
          <cell r="L7498">
            <v>7262724</v>
          </cell>
          <cell r="M7498" t="str">
            <v>Zambrano Vergara Benedicto Albino</v>
          </cell>
          <cell r="N7498" t="str">
            <v>Normal</v>
          </cell>
        </row>
        <row r="7499">
          <cell r="L7499">
            <v>7262740</v>
          </cell>
          <cell r="M7499" t="str">
            <v>Alvarez Castro Marco</v>
          </cell>
          <cell r="N7499" t="str">
            <v>Normal</v>
          </cell>
        </row>
        <row r="7500">
          <cell r="L7500">
            <v>7262746</v>
          </cell>
          <cell r="M7500" t="str">
            <v>Sepulveda Rojas David Segundo</v>
          </cell>
          <cell r="N7500" t="str">
            <v>Normal</v>
          </cell>
        </row>
        <row r="7501">
          <cell r="L7501">
            <v>7263565</v>
          </cell>
          <cell r="M7501" t="str">
            <v>Urrelo Mamani Filiberto Carlos</v>
          </cell>
          <cell r="N7501" t="str">
            <v>Normal</v>
          </cell>
        </row>
        <row r="7502">
          <cell r="L7502">
            <v>7263729</v>
          </cell>
          <cell r="M7502" t="str">
            <v>Duarte Flores Juan Florindo</v>
          </cell>
          <cell r="N7502" t="str">
            <v>Normal</v>
          </cell>
        </row>
        <row r="7503">
          <cell r="L7503">
            <v>7264175</v>
          </cell>
          <cell r="M7503" t="str">
            <v>Rojas Diaz Mario Carlos</v>
          </cell>
          <cell r="N7503" t="str">
            <v>Normal</v>
          </cell>
        </row>
        <row r="7504">
          <cell r="L7504">
            <v>7264498</v>
          </cell>
          <cell r="M7504" t="str">
            <v>Oyarzo Oyarzo Milton Aladin</v>
          </cell>
          <cell r="N7504" t="str">
            <v>Normal</v>
          </cell>
        </row>
        <row r="7505">
          <cell r="L7505">
            <v>7264870</v>
          </cell>
          <cell r="M7505" t="str">
            <v>Pedro Castillo</v>
          </cell>
          <cell r="N7505" t="str">
            <v>Normal</v>
          </cell>
        </row>
        <row r="7506">
          <cell r="L7506">
            <v>7265479</v>
          </cell>
          <cell r="M7506" t="str">
            <v>Arias Guerrero Heriberto</v>
          </cell>
          <cell r="N7506" t="str">
            <v>Normal</v>
          </cell>
        </row>
        <row r="7507">
          <cell r="L7507">
            <v>7265507</v>
          </cell>
          <cell r="M7507" t="str">
            <v>Sanchez Toledo Bernardo</v>
          </cell>
          <cell r="N7507" t="str">
            <v>Normal</v>
          </cell>
        </row>
        <row r="7508">
          <cell r="L7508">
            <v>7265574</v>
          </cell>
          <cell r="M7508" t="str">
            <v>Martinez Cid Ruperto</v>
          </cell>
          <cell r="N7508" t="str">
            <v>Normal</v>
          </cell>
        </row>
        <row r="7509">
          <cell r="L7509">
            <v>7265578</v>
          </cell>
          <cell r="M7509" t="str">
            <v>Campos Rodriguez Osvaldo</v>
          </cell>
          <cell r="N7509" t="str">
            <v>Normal</v>
          </cell>
        </row>
        <row r="7510">
          <cell r="L7510">
            <v>7265904</v>
          </cell>
          <cell r="M7510" t="str">
            <v>Perez Osorio Segundo</v>
          </cell>
          <cell r="N7510" t="str">
            <v>Normal</v>
          </cell>
        </row>
        <row r="7511">
          <cell r="L7511">
            <v>7266096</v>
          </cell>
          <cell r="M7511" t="str">
            <v>Salcedo Salas Carlos Enrique</v>
          </cell>
          <cell r="N7511" t="str">
            <v>Normal</v>
          </cell>
        </row>
        <row r="7512">
          <cell r="L7512">
            <v>7266288</v>
          </cell>
          <cell r="M7512" t="str">
            <v>Ruiz Acuna Romulo Del Carmen</v>
          </cell>
          <cell r="N7512" t="str">
            <v>Normal</v>
          </cell>
        </row>
        <row r="7513">
          <cell r="L7513">
            <v>7266295</v>
          </cell>
          <cell r="M7513" t="str">
            <v>Arriagada Jara Pedro</v>
          </cell>
          <cell r="N7513" t="str">
            <v>Normal</v>
          </cell>
        </row>
        <row r="7514">
          <cell r="L7514">
            <v>7266471</v>
          </cell>
          <cell r="M7514" t="str">
            <v>Borkert Hoffmann Alberto Rudolfo</v>
          </cell>
          <cell r="N7514" t="str">
            <v>Normal</v>
          </cell>
        </row>
        <row r="7515">
          <cell r="L7515">
            <v>7266584</v>
          </cell>
          <cell r="M7515" t="str">
            <v>Beltran Troncoso Juan Guillermo</v>
          </cell>
          <cell r="N7515" t="str">
            <v>Normal</v>
          </cell>
        </row>
        <row r="7516">
          <cell r="L7516">
            <v>7267255</v>
          </cell>
          <cell r="M7516" t="str">
            <v>Nunez Bazaes Gladys Islanda</v>
          </cell>
          <cell r="N7516" t="str">
            <v>Normal</v>
          </cell>
        </row>
        <row r="7517">
          <cell r="L7517">
            <v>7267399</v>
          </cell>
          <cell r="M7517" t="str">
            <v>Berrios Pichun Roberto</v>
          </cell>
          <cell r="N7517" t="str">
            <v>Normal</v>
          </cell>
        </row>
        <row r="7518">
          <cell r="L7518">
            <v>7267423</v>
          </cell>
          <cell r="M7518" t="str">
            <v>Pizarro Pasten Mario</v>
          </cell>
          <cell r="N7518" t="str">
            <v>Normal</v>
          </cell>
        </row>
        <row r="7519">
          <cell r="L7519">
            <v>7267702</v>
          </cell>
          <cell r="M7519" t="str">
            <v>Caro Gutierrez Jorge Adriano</v>
          </cell>
          <cell r="N7519" t="str">
            <v>Normal</v>
          </cell>
        </row>
        <row r="7520">
          <cell r="L7520">
            <v>7267733</v>
          </cell>
          <cell r="M7520" t="str">
            <v>Jorge Escobar</v>
          </cell>
          <cell r="N7520" t="str">
            <v>Normal</v>
          </cell>
        </row>
        <row r="7521">
          <cell r="L7521">
            <v>7268233</v>
          </cell>
          <cell r="M7521" t="str">
            <v>Vargas Belmar Ricardo Antonio</v>
          </cell>
          <cell r="N7521" t="str">
            <v>Normal</v>
          </cell>
        </row>
        <row r="7522">
          <cell r="L7522">
            <v>7268939</v>
          </cell>
          <cell r="M7522" t="str">
            <v>Miguel Contreras Cofre</v>
          </cell>
          <cell r="N7522" t="str">
            <v>Normal</v>
          </cell>
        </row>
        <row r="7523">
          <cell r="L7523">
            <v>7268944</v>
          </cell>
          <cell r="M7523" t="str">
            <v>Sanchez Ulloa Jose Humberto</v>
          </cell>
          <cell r="N7523" t="str">
            <v>Normal</v>
          </cell>
        </row>
        <row r="7524">
          <cell r="L7524">
            <v>7269198</v>
          </cell>
          <cell r="M7524" t="str">
            <v>Aliaga Morales Jaime Hermogenes</v>
          </cell>
          <cell r="N7524" t="str">
            <v>Normal</v>
          </cell>
        </row>
        <row r="7525">
          <cell r="L7525">
            <v>7269230</v>
          </cell>
          <cell r="M7525" t="str">
            <v>Contreras Gutierrez Jaime Manuel</v>
          </cell>
          <cell r="N7525" t="str">
            <v>Normal</v>
          </cell>
        </row>
        <row r="7526">
          <cell r="L7526">
            <v>7269243</v>
          </cell>
          <cell r="M7526" t="str">
            <v>Beltran Gonzalez Juan Fernando</v>
          </cell>
          <cell r="N7526" t="str">
            <v>Normal</v>
          </cell>
        </row>
        <row r="7527">
          <cell r="L7527">
            <v>7269258</v>
          </cell>
          <cell r="M7527" t="str">
            <v>Asencio Vargas Victor Hernan</v>
          </cell>
          <cell r="N7527" t="str">
            <v>Atipico</v>
          </cell>
        </row>
        <row r="7528">
          <cell r="L7528">
            <v>7269267</v>
          </cell>
          <cell r="M7528" t="str">
            <v>Rodrigo Peralta Marinkovic</v>
          </cell>
          <cell r="N7528" t="str">
            <v>Normal</v>
          </cell>
        </row>
        <row r="7529">
          <cell r="L7529">
            <v>7269480</v>
          </cell>
          <cell r="M7529" t="str">
            <v>Anticao Perez Jose Eduardo</v>
          </cell>
          <cell r="N7529" t="str">
            <v>Normal</v>
          </cell>
        </row>
        <row r="7530">
          <cell r="L7530">
            <v>7269583</v>
          </cell>
          <cell r="M7530" t="str">
            <v>Miranda Fernandez Octavio</v>
          </cell>
          <cell r="N7530" t="str">
            <v>Normal</v>
          </cell>
        </row>
        <row r="7531">
          <cell r="L7531">
            <v>7269657</v>
          </cell>
          <cell r="M7531" t="str">
            <v>Antinopai Aburto Mario Ivan</v>
          </cell>
          <cell r="N7531" t="str">
            <v>Normal</v>
          </cell>
        </row>
        <row r="7532">
          <cell r="L7532">
            <v>7270139</v>
          </cell>
          <cell r="M7532" t="str">
            <v>Bruna Valdenegro Pedro Pablo</v>
          </cell>
          <cell r="N7532" t="str">
            <v>Normal</v>
          </cell>
        </row>
        <row r="7533">
          <cell r="L7533">
            <v>7270245</v>
          </cell>
          <cell r="M7533" t="str">
            <v>Guarda Neumacan Orlanda Mireya</v>
          </cell>
          <cell r="N7533" t="str">
            <v>Normal</v>
          </cell>
        </row>
        <row r="7534">
          <cell r="L7534">
            <v>7270349</v>
          </cell>
          <cell r="M7534" t="str">
            <v>Klein Gebauer Marcelo Emilio</v>
          </cell>
          <cell r="N7534" t="str">
            <v>Normal</v>
          </cell>
        </row>
        <row r="7535">
          <cell r="L7535">
            <v>7270880</v>
          </cell>
          <cell r="M7535" t="str">
            <v>Matus Hernandez Gabriel Artemio</v>
          </cell>
          <cell r="N7535" t="str">
            <v>Normal</v>
          </cell>
        </row>
        <row r="7536">
          <cell r="L7536">
            <v>7271094</v>
          </cell>
          <cell r="M7536" t="str">
            <v>Rivera Gonzalez Luis Roberto</v>
          </cell>
          <cell r="N7536" t="str">
            <v>Normal</v>
          </cell>
        </row>
        <row r="7537">
          <cell r="L7537">
            <v>7271502</v>
          </cell>
          <cell r="M7537" t="str">
            <v>Bravo Gamboa David Elias</v>
          </cell>
          <cell r="N7537" t="str">
            <v>Normal</v>
          </cell>
        </row>
        <row r="7538">
          <cell r="L7538">
            <v>7271810</v>
          </cell>
          <cell r="M7538" t="str">
            <v>Miranda Maluenda Nolberto</v>
          </cell>
          <cell r="N7538" t="str">
            <v>Normal</v>
          </cell>
        </row>
        <row r="7539">
          <cell r="L7539">
            <v>7272268</v>
          </cell>
          <cell r="M7539" t="str">
            <v>Rojas Cabello Augusto</v>
          </cell>
          <cell r="N7539" t="str">
            <v>Normal</v>
          </cell>
        </row>
        <row r="7540">
          <cell r="L7540">
            <v>7272569</v>
          </cell>
          <cell r="M7540" t="str">
            <v>Lagos Contreras Jose Rene</v>
          </cell>
          <cell r="N7540" t="str">
            <v>Normal</v>
          </cell>
        </row>
        <row r="7541">
          <cell r="L7541">
            <v>7272702</v>
          </cell>
          <cell r="M7541" t="str">
            <v>Albornoz Venegas Victor Manuel</v>
          </cell>
          <cell r="N7541" t="str">
            <v>Normal</v>
          </cell>
        </row>
        <row r="7542">
          <cell r="L7542">
            <v>7272804</v>
          </cell>
          <cell r="M7542" t="str">
            <v>Fuentes Lopez Gaston Guillermo</v>
          </cell>
          <cell r="N7542" t="str">
            <v>Normal</v>
          </cell>
        </row>
        <row r="7543">
          <cell r="L7543">
            <v>7273444</v>
          </cell>
          <cell r="M7543" t="str">
            <v>Perez Duran Olga De Las Mercedes</v>
          </cell>
          <cell r="N7543" t="str">
            <v>Normal</v>
          </cell>
        </row>
        <row r="7544">
          <cell r="L7544">
            <v>7273890</v>
          </cell>
          <cell r="M7544" t="str">
            <v>Leal Thiers Carlos Enrique</v>
          </cell>
          <cell r="N7544" t="str">
            <v>Normal</v>
          </cell>
        </row>
        <row r="7545">
          <cell r="L7545">
            <v>7273915</v>
          </cell>
          <cell r="M7545" t="str">
            <v>Lara Barra Sergio Alfredo</v>
          </cell>
          <cell r="N7545" t="str">
            <v>Normal</v>
          </cell>
        </row>
        <row r="7546">
          <cell r="L7546">
            <v>7274408</v>
          </cell>
          <cell r="M7546" t="str">
            <v>Ramirez Ibarra Juan Cesar</v>
          </cell>
          <cell r="N7546" t="str">
            <v>Normal</v>
          </cell>
        </row>
        <row r="7547">
          <cell r="L7547">
            <v>7274496</v>
          </cell>
          <cell r="M7547" t="str">
            <v>Veloso Sepulveda Dagoberto Manuel</v>
          </cell>
          <cell r="N7547" t="str">
            <v>Normal</v>
          </cell>
        </row>
        <row r="7548">
          <cell r="L7548">
            <v>7274567</v>
          </cell>
          <cell r="M7548" t="str">
            <v>Hernandez Barria Luis Antonio</v>
          </cell>
          <cell r="N7548" t="str">
            <v>Normal</v>
          </cell>
        </row>
        <row r="7549">
          <cell r="L7549">
            <v>7274650</v>
          </cell>
          <cell r="M7549" t="str">
            <v>Sauteren Kutcher Eduvin Alejandro Otto</v>
          </cell>
          <cell r="N7549" t="str">
            <v>Normal</v>
          </cell>
        </row>
        <row r="7550">
          <cell r="L7550">
            <v>7274677</v>
          </cell>
          <cell r="M7550" t="str">
            <v>Cornejo Morales Juan Carlos</v>
          </cell>
          <cell r="N7550" t="str">
            <v>Normal</v>
          </cell>
        </row>
        <row r="7551">
          <cell r="L7551">
            <v>7274740</v>
          </cell>
          <cell r="M7551" t="str">
            <v>Arancibia Rojas Pablo Enrique</v>
          </cell>
          <cell r="N7551" t="str">
            <v>Normal</v>
          </cell>
        </row>
        <row r="7552">
          <cell r="L7552">
            <v>7275067</v>
          </cell>
          <cell r="M7552" t="str">
            <v>Andrade Barria Juan Rodamiro</v>
          </cell>
          <cell r="N7552" t="str">
            <v>Normal</v>
          </cell>
        </row>
        <row r="7553">
          <cell r="L7553">
            <v>7275975</v>
          </cell>
          <cell r="M7553" t="str">
            <v>Rail Vega Nancy Leonor</v>
          </cell>
          <cell r="N7553" t="str">
            <v>Normal</v>
          </cell>
        </row>
        <row r="7554">
          <cell r="L7554">
            <v>7276153</v>
          </cell>
          <cell r="M7554" t="str">
            <v>Avila Fuenzalida Juan Eduardo</v>
          </cell>
          <cell r="N7554" t="str">
            <v>Normal</v>
          </cell>
        </row>
        <row r="7555">
          <cell r="L7555">
            <v>7276368</v>
          </cell>
          <cell r="M7555" t="str">
            <v>Tapia Munoz Victor Amadeo</v>
          </cell>
          <cell r="N7555" t="str">
            <v>Normal</v>
          </cell>
        </row>
        <row r="7556">
          <cell r="L7556">
            <v>7277003</v>
          </cell>
          <cell r="M7556" t="str">
            <v>Castillo Castillo Angel Jilberto</v>
          </cell>
          <cell r="N7556" t="str">
            <v>Normal</v>
          </cell>
        </row>
        <row r="7557">
          <cell r="L7557">
            <v>7277216</v>
          </cell>
          <cell r="M7557" t="str">
            <v>Barrientos Villegas Marcela Cecilia</v>
          </cell>
          <cell r="N7557" t="str">
            <v>Normal</v>
          </cell>
        </row>
        <row r="7558">
          <cell r="L7558">
            <v>7277442</v>
          </cell>
          <cell r="M7558" t="str">
            <v>Raul Oreste Sturla Belmar</v>
          </cell>
          <cell r="N7558" t="str">
            <v>Normal</v>
          </cell>
        </row>
        <row r="7559">
          <cell r="L7559">
            <v>7277716</v>
          </cell>
          <cell r="M7559" t="str">
            <v>Juan Zuniga</v>
          </cell>
          <cell r="N7559" t="str">
            <v>Normal</v>
          </cell>
        </row>
        <row r="7560">
          <cell r="L7560">
            <v>7277767</v>
          </cell>
          <cell r="M7560" t="str">
            <v>Gaete Vargas Carlos Armando</v>
          </cell>
          <cell r="N7560" t="str">
            <v>Normal</v>
          </cell>
        </row>
        <row r="7561">
          <cell r="L7561">
            <v>7277861</v>
          </cell>
          <cell r="M7561" t="str">
            <v>Morales Sebastian</v>
          </cell>
          <cell r="N7561" t="str">
            <v>Normal</v>
          </cell>
        </row>
        <row r="7562">
          <cell r="L7562">
            <v>7278214</v>
          </cell>
          <cell r="M7562" t="str">
            <v>Nazar Jarpa Luis Alberto</v>
          </cell>
          <cell r="N7562" t="str">
            <v>Normal</v>
          </cell>
        </row>
        <row r="7563">
          <cell r="L7563">
            <v>7278414</v>
          </cell>
          <cell r="M7563" t="str">
            <v>Montoya Gonzalez Marycela Adela De Lourd</v>
          </cell>
          <cell r="N7563" t="str">
            <v>Normal</v>
          </cell>
        </row>
        <row r="7564">
          <cell r="L7564">
            <v>7279484</v>
          </cell>
          <cell r="M7564" t="str">
            <v>Silva Gallegos Luis</v>
          </cell>
          <cell r="N7564" t="str">
            <v>Normal</v>
          </cell>
        </row>
        <row r="7565">
          <cell r="L7565">
            <v>7279496</v>
          </cell>
          <cell r="M7565" t="str">
            <v>Garcia Vera Guillermo Manuel Angel</v>
          </cell>
          <cell r="N7565" t="str">
            <v>Normal</v>
          </cell>
        </row>
        <row r="7566">
          <cell r="L7566">
            <v>7279601</v>
          </cell>
          <cell r="M7566" t="str">
            <v>Barraza Alvarez Renzo Mario</v>
          </cell>
          <cell r="N7566" t="str">
            <v>Normal</v>
          </cell>
        </row>
        <row r="7567">
          <cell r="L7567">
            <v>7279762</v>
          </cell>
          <cell r="M7567" t="str">
            <v>Barriga Gonzalez Luis Alberto</v>
          </cell>
          <cell r="N7567" t="str">
            <v>Normal</v>
          </cell>
        </row>
        <row r="7568">
          <cell r="L7568">
            <v>7280480</v>
          </cell>
          <cell r="M7568" t="str">
            <v>Huenchunir Diaz Francisco</v>
          </cell>
          <cell r="N7568" t="str">
            <v>Normal</v>
          </cell>
        </row>
        <row r="7569">
          <cell r="L7569">
            <v>7280585</v>
          </cell>
          <cell r="M7569" t="str">
            <v>Vargas Cisterna Orlando Antonio</v>
          </cell>
          <cell r="N7569" t="str">
            <v>Normal</v>
          </cell>
        </row>
        <row r="7570">
          <cell r="L7570">
            <v>7282027</v>
          </cell>
          <cell r="M7570" t="str">
            <v>Cortes Valenzuela Justo Enrique</v>
          </cell>
          <cell r="N7570" t="str">
            <v>Normal</v>
          </cell>
        </row>
        <row r="7571">
          <cell r="L7571">
            <v>7282222</v>
          </cell>
          <cell r="M7571" t="str">
            <v>Santiba±Ez Gerez Angel A.</v>
          </cell>
          <cell r="N7571" t="str">
            <v>Normal</v>
          </cell>
        </row>
        <row r="7572">
          <cell r="L7572">
            <v>7282702</v>
          </cell>
          <cell r="M7572" t="str">
            <v>Santander Tralma Luis</v>
          </cell>
          <cell r="N7572" t="str">
            <v>Normal</v>
          </cell>
        </row>
        <row r="7573">
          <cell r="L7573">
            <v>7282938</v>
          </cell>
          <cell r="M7573" t="str">
            <v>Arancibia Velasquez Maria Angelica</v>
          </cell>
          <cell r="N7573" t="str">
            <v>Normal</v>
          </cell>
        </row>
        <row r="7574">
          <cell r="L7574">
            <v>7283253</v>
          </cell>
          <cell r="M7574" t="str">
            <v>Espinoza Flores Juan Alberto</v>
          </cell>
          <cell r="N7574" t="str">
            <v>Normal</v>
          </cell>
        </row>
        <row r="7575">
          <cell r="L7575">
            <v>7283299</v>
          </cell>
          <cell r="M7575" t="str">
            <v>Galaz Vergara Hector Fernando</v>
          </cell>
          <cell r="N7575" t="str">
            <v>Normal</v>
          </cell>
        </row>
        <row r="7576">
          <cell r="L7576">
            <v>7283326</v>
          </cell>
          <cell r="M7576" t="str">
            <v>Morales Santos Luis Armando</v>
          </cell>
          <cell r="N7576" t="str">
            <v>Normal</v>
          </cell>
        </row>
        <row r="7577">
          <cell r="L7577">
            <v>7283783</v>
          </cell>
          <cell r="M7577" t="str">
            <v>Eduardo Enrique Jaime Jaime</v>
          </cell>
          <cell r="N7577" t="str">
            <v>Normal</v>
          </cell>
        </row>
        <row r="7578">
          <cell r="L7578">
            <v>7283878</v>
          </cell>
          <cell r="M7578" t="str">
            <v>Rojas Rivas Pedro Ivan</v>
          </cell>
          <cell r="N7578" t="str">
            <v>Normal</v>
          </cell>
        </row>
        <row r="7579">
          <cell r="L7579">
            <v>7283939</v>
          </cell>
          <cell r="M7579" t="str">
            <v>Mendez Rodriguez Juan Antenor</v>
          </cell>
          <cell r="N7579" t="str">
            <v>Normal</v>
          </cell>
        </row>
        <row r="7580">
          <cell r="L7580">
            <v>7284381</v>
          </cell>
          <cell r="M7580" t="str">
            <v>Ramos Galleguillos Adelaida Del Carmen</v>
          </cell>
          <cell r="N7580" t="str">
            <v>Normal</v>
          </cell>
        </row>
        <row r="7581">
          <cell r="L7581">
            <v>7284615</v>
          </cell>
          <cell r="M7581" t="str">
            <v>Abarca Araya Ricardo</v>
          </cell>
          <cell r="N7581" t="str">
            <v>Normal</v>
          </cell>
        </row>
        <row r="7582">
          <cell r="L7582">
            <v>7285238</v>
          </cell>
          <cell r="M7582" t="str">
            <v>Torres Araya Hector Osvaldo</v>
          </cell>
          <cell r="N7582" t="str">
            <v>Normal</v>
          </cell>
        </row>
        <row r="7583">
          <cell r="L7583">
            <v>7285250</v>
          </cell>
          <cell r="M7583" t="str">
            <v>Paez Sotomayor Manuel</v>
          </cell>
          <cell r="N7583" t="str">
            <v>Normal</v>
          </cell>
        </row>
        <row r="7584">
          <cell r="L7584">
            <v>7285475</v>
          </cell>
          <cell r="M7584" t="str">
            <v>Elizardo Jofre Diaz</v>
          </cell>
          <cell r="N7584" t="str">
            <v>Normal</v>
          </cell>
        </row>
        <row r="7585">
          <cell r="L7585">
            <v>7285643</v>
          </cell>
          <cell r="M7585" t="str">
            <v>Dospital Rodriguez Luis Claudio</v>
          </cell>
          <cell r="N7585" t="str">
            <v>Normal</v>
          </cell>
        </row>
        <row r="7586">
          <cell r="L7586">
            <v>7285883</v>
          </cell>
          <cell r="M7586" t="str">
            <v>Ormeno Lagos Roberto David</v>
          </cell>
          <cell r="N7586" t="str">
            <v>Normal</v>
          </cell>
        </row>
        <row r="7587">
          <cell r="L7587">
            <v>7286192</v>
          </cell>
          <cell r="M7587" t="str">
            <v>Flores Pavez Magaly</v>
          </cell>
          <cell r="N7587" t="str">
            <v>Normal</v>
          </cell>
        </row>
        <row r="7588">
          <cell r="L7588">
            <v>7286269</v>
          </cell>
          <cell r="M7588" t="str">
            <v>Rios Landero Luis Alberto</v>
          </cell>
          <cell r="N7588" t="str">
            <v>Normal</v>
          </cell>
        </row>
        <row r="7589">
          <cell r="L7589">
            <v>7286326</v>
          </cell>
          <cell r="M7589" t="str">
            <v>Chaparro Salas Graciela Del Carmen</v>
          </cell>
          <cell r="N7589" t="str">
            <v>Normal</v>
          </cell>
        </row>
        <row r="7590">
          <cell r="L7590">
            <v>7286532</v>
          </cell>
          <cell r="M7590" t="str">
            <v>Mancilla Montecinos Francisco Javier</v>
          </cell>
          <cell r="N7590" t="str">
            <v>Normal</v>
          </cell>
        </row>
        <row r="7591">
          <cell r="L7591">
            <v>7286561</v>
          </cell>
          <cell r="M7591" t="str">
            <v>Medina Medina Miguel Alejandro</v>
          </cell>
          <cell r="N7591" t="str">
            <v>Normal</v>
          </cell>
        </row>
        <row r="7592">
          <cell r="L7592">
            <v>7287333</v>
          </cell>
          <cell r="M7592" t="str">
            <v>Vega Vega Jaime Alberto</v>
          </cell>
          <cell r="N7592" t="str">
            <v>Normal</v>
          </cell>
        </row>
        <row r="7593">
          <cell r="L7593">
            <v>7287468</v>
          </cell>
          <cell r="M7593" t="str">
            <v>Fuentealba Camano Maria Veronica</v>
          </cell>
          <cell r="N7593" t="str">
            <v>Normal</v>
          </cell>
        </row>
        <row r="7594">
          <cell r="L7594">
            <v>7287730</v>
          </cell>
          <cell r="M7594" t="str">
            <v>Gomez Diaz Lorenzo Ricardo</v>
          </cell>
          <cell r="N7594" t="str">
            <v>Normal</v>
          </cell>
        </row>
        <row r="7595">
          <cell r="L7595">
            <v>7288025</v>
          </cell>
          <cell r="M7595" t="str">
            <v>Espinoza Aguilera Delia Margarita</v>
          </cell>
          <cell r="N7595" t="str">
            <v>Normal</v>
          </cell>
        </row>
        <row r="7596">
          <cell r="L7596">
            <v>7288266</v>
          </cell>
          <cell r="M7596" t="str">
            <v>Perez Olivas Luis Eugenio</v>
          </cell>
          <cell r="N7596" t="str">
            <v>Normal</v>
          </cell>
        </row>
        <row r="7597">
          <cell r="L7597">
            <v>7288267</v>
          </cell>
          <cell r="M7597" t="str">
            <v>Rojas Acevedo Fernando Del Carmen</v>
          </cell>
          <cell r="N7597" t="str">
            <v>Normal</v>
          </cell>
        </row>
        <row r="7598">
          <cell r="L7598">
            <v>7288411</v>
          </cell>
          <cell r="M7598" t="str">
            <v>Palomino Yanez Miguel Juan</v>
          </cell>
          <cell r="N7598" t="str">
            <v>Normal</v>
          </cell>
        </row>
        <row r="7599">
          <cell r="L7599">
            <v>7288537</v>
          </cell>
          <cell r="M7599" t="str">
            <v>Muñoz Diaz Juan Pablo</v>
          </cell>
          <cell r="N7599" t="str">
            <v>Normal</v>
          </cell>
        </row>
        <row r="7600">
          <cell r="L7600">
            <v>7288622</v>
          </cell>
          <cell r="M7600" t="str">
            <v>Loyola Cares Oscar</v>
          </cell>
          <cell r="N7600" t="str">
            <v>Normal</v>
          </cell>
        </row>
        <row r="7601">
          <cell r="L7601">
            <v>7288714</v>
          </cell>
          <cell r="M7601" t="str">
            <v>Matamala Alegria Alvaro Rodrigo</v>
          </cell>
          <cell r="N7601" t="str">
            <v>Normal</v>
          </cell>
        </row>
        <row r="7602">
          <cell r="L7602">
            <v>7288917</v>
          </cell>
          <cell r="M7602" t="str">
            <v>Ferrer Bautista Abel Damian</v>
          </cell>
          <cell r="N7602" t="str">
            <v>Normal</v>
          </cell>
        </row>
        <row r="7603">
          <cell r="L7603">
            <v>7289012</v>
          </cell>
          <cell r="M7603" t="str">
            <v>Cisternas Torres Luis Alberto</v>
          </cell>
          <cell r="N7603" t="str">
            <v>Normal</v>
          </cell>
        </row>
        <row r="7604">
          <cell r="L7604">
            <v>7289057</v>
          </cell>
          <cell r="M7604" t="str">
            <v>Alfaro Pe±A Mario Eduardo</v>
          </cell>
          <cell r="N7604" t="str">
            <v>Normal</v>
          </cell>
        </row>
        <row r="7605">
          <cell r="L7605">
            <v>7289087</v>
          </cell>
          <cell r="M7605" t="str">
            <v>Campos Ruiz Gustavo De La Cruz</v>
          </cell>
          <cell r="N7605" t="str">
            <v>Normal</v>
          </cell>
        </row>
        <row r="7606">
          <cell r="L7606">
            <v>7289354</v>
          </cell>
          <cell r="M7606" t="str">
            <v>Hernandez Navarro Luis Gabriel</v>
          </cell>
          <cell r="N7606" t="str">
            <v>Normal</v>
          </cell>
        </row>
        <row r="7607">
          <cell r="L7607">
            <v>7289933</v>
          </cell>
          <cell r="M7607" t="str">
            <v>Campos Merino Samuel</v>
          </cell>
          <cell r="N7607" t="str">
            <v>Normal</v>
          </cell>
        </row>
        <row r="7608">
          <cell r="L7608">
            <v>7290075</v>
          </cell>
          <cell r="M7608" t="str">
            <v>Rojas Duran Guillermo</v>
          </cell>
          <cell r="N7608" t="str">
            <v>Normal</v>
          </cell>
        </row>
        <row r="7609">
          <cell r="L7609">
            <v>7290382</v>
          </cell>
          <cell r="M7609" t="str">
            <v>Munoz Quintana Juan Bautista</v>
          </cell>
          <cell r="N7609" t="str">
            <v>Normal</v>
          </cell>
        </row>
        <row r="7610">
          <cell r="L7610">
            <v>7290478</v>
          </cell>
          <cell r="M7610" t="str">
            <v>Henriquez Silva Luis</v>
          </cell>
          <cell r="N7610" t="str">
            <v>Normal</v>
          </cell>
        </row>
        <row r="7611">
          <cell r="L7611">
            <v>7290820</v>
          </cell>
          <cell r="M7611" t="str">
            <v>Gonzales Arias Hector Arnaldo</v>
          </cell>
          <cell r="N7611" t="str">
            <v>Normal</v>
          </cell>
        </row>
        <row r="7612">
          <cell r="L7612">
            <v>7291721</v>
          </cell>
          <cell r="M7612" t="str">
            <v>Gonzalez Gonzalez Jose A.</v>
          </cell>
          <cell r="N7612" t="str">
            <v>Normal</v>
          </cell>
        </row>
        <row r="7613">
          <cell r="L7613">
            <v>7291819</v>
          </cell>
          <cell r="M7613" t="str">
            <v>Escobillana Gallardo Eugenio German</v>
          </cell>
          <cell r="N7613" t="str">
            <v>Normal</v>
          </cell>
        </row>
        <row r="7614">
          <cell r="L7614">
            <v>7291946</v>
          </cell>
          <cell r="M7614" t="str">
            <v>Sandoval Troncoso Ramon</v>
          </cell>
          <cell r="N7614" t="str">
            <v>Normal</v>
          </cell>
        </row>
        <row r="7615">
          <cell r="L7615">
            <v>7291977</v>
          </cell>
          <cell r="M7615" t="str">
            <v>Inostroza Jaque Luis Jaime</v>
          </cell>
          <cell r="N7615" t="str">
            <v>Normal</v>
          </cell>
        </row>
        <row r="7616">
          <cell r="L7616">
            <v>7292561</v>
          </cell>
          <cell r="M7616" t="str">
            <v>Gonzalez Becerra Arturo</v>
          </cell>
          <cell r="N7616" t="str">
            <v>Normal</v>
          </cell>
        </row>
        <row r="7617">
          <cell r="L7617">
            <v>7292915</v>
          </cell>
          <cell r="M7617" t="str">
            <v>Leon Toledo Sergio Antonio</v>
          </cell>
          <cell r="N7617" t="str">
            <v>Normal</v>
          </cell>
        </row>
        <row r="7618">
          <cell r="L7618">
            <v>7292988</v>
          </cell>
          <cell r="M7618" t="str">
            <v>Brito Gonzalez Segundo</v>
          </cell>
          <cell r="N7618" t="str">
            <v>Normal</v>
          </cell>
        </row>
        <row r="7619">
          <cell r="L7619">
            <v>7293042</v>
          </cell>
          <cell r="M7619" t="str">
            <v>Carlos Contreras</v>
          </cell>
          <cell r="N7619" t="str">
            <v>Normal</v>
          </cell>
        </row>
        <row r="7620">
          <cell r="L7620">
            <v>7293214</v>
          </cell>
          <cell r="M7620" t="str">
            <v>Saldivia Cardenas Ines</v>
          </cell>
          <cell r="N7620" t="str">
            <v>Normal</v>
          </cell>
        </row>
        <row r="7621">
          <cell r="L7621">
            <v>7293919</v>
          </cell>
          <cell r="M7621" t="str">
            <v>Carrasco Estrada Luis</v>
          </cell>
          <cell r="N7621" t="str">
            <v>Normal</v>
          </cell>
        </row>
        <row r="7622">
          <cell r="L7622">
            <v>7294516</v>
          </cell>
          <cell r="M7622" t="str">
            <v>Arce Ubilla Oscar Gabriel</v>
          </cell>
          <cell r="N7622" t="str">
            <v>Normal</v>
          </cell>
        </row>
        <row r="7623">
          <cell r="L7623">
            <v>7294568</v>
          </cell>
          <cell r="M7623" t="str">
            <v>Espinoza Araya Genaro Segundo</v>
          </cell>
          <cell r="N7623" t="str">
            <v>Normal</v>
          </cell>
        </row>
        <row r="7624">
          <cell r="L7624">
            <v>7295025</v>
          </cell>
          <cell r="M7624" t="str">
            <v>Roberto Salamanca</v>
          </cell>
          <cell r="N7624" t="str">
            <v>Normal</v>
          </cell>
        </row>
        <row r="7625">
          <cell r="L7625">
            <v>7295623</v>
          </cell>
          <cell r="M7625" t="str">
            <v>Orlando Fidel Osorio Quijada</v>
          </cell>
          <cell r="N7625" t="str">
            <v>Normal</v>
          </cell>
        </row>
        <row r="7626">
          <cell r="L7626">
            <v>7295856</v>
          </cell>
          <cell r="M7626" t="str">
            <v>Caminondo Vidal Rene Alejandro</v>
          </cell>
          <cell r="N7626" t="str">
            <v>Normal</v>
          </cell>
        </row>
        <row r="7627">
          <cell r="L7627">
            <v>7296614</v>
          </cell>
          <cell r="M7627" t="str">
            <v>Quezada Munoz Ricardo Nolasco</v>
          </cell>
          <cell r="N7627" t="str">
            <v>Normal</v>
          </cell>
        </row>
        <row r="7628">
          <cell r="L7628">
            <v>7297251</v>
          </cell>
          <cell r="M7628" t="str">
            <v>Andrade Diaz Fernando Antonio</v>
          </cell>
          <cell r="N7628" t="str">
            <v>Normal</v>
          </cell>
        </row>
        <row r="7629">
          <cell r="L7629">
            <v>7298476</v>
          </cell>
          <cell r="M7629" t="str">
            <v>Saavedra Rodriguez Alvaro Teodoro</v>
          </cell>
          <cell r="N7629" t="str">
            <v>Normal</v>
          </cell>
        </row>
        <row r="7630">
          <cell r="L7630">
            <v>7298747</v>
          </cell>
          <cell r="M7630" t="str">
            <v>Alvarez Diaz Juan Bautista</v>
          </cell>
          <cell r="N7630" t="str">
            <v>Normal</v>
          </cell>
        </row>
        <row r="7631">
          <cell r="L7631">
            <v>7299062</v>
          </cell>
          <cell r="M7631" t="str">
            <v>Pavez Pierola Roberto</v>
          </cell>
          <cell r="N7631" t="str">
            <v>Normal</v>
          </cell>
        </row>
        <row r="7632">
          <cell r="L7632">
            <v>7299255</v>
          </cell>
          <cell r="M7632" t="str">
            <v>Soto Trivino Jose Leonel</v>
          </cell>
          <cell r="N7632" t="str">
            <v>Normal</v>
          </cell>
        </row>
        <row r="7633">
          <cell r="L7633">
            <v>7299263</v>
          </cell>
          <cell r="M7633" t="str">
            <v>Almonacid Chavez Maria Isabel</v>
          </cell>
          <cell r="N7633" t="str">
            <v>Normal</v>
          </cell>
        </row>
        <row r="7634">
          <cell r="L7634">
            <v>7299384</v>
          </cell>
          <cell r="M7634" t="str">
            <v>Jeria Clavero Hector Segundo</v>
          </cell>
          <cell r="N7634" t="str">
            <v>Normal</v>
          </cell>
        </row>
        <row r="7635">
          <cell r="L7635">
            <v>7299432</v>
          </cell>
          <cell r="M7635" t="str">
            <v>Rodriguez Galindo Rigoberto</v>
          </cell>
          <cell r="N7635" t="str">
            <v>Normal</v>
          </cell>
        </row>
        <row r="7636">
          <cell r="L7636">
            <v>7300033</v>
          </cell>
          <cell r="M7636" t="str">
            <v>Schneider Zuber Arnoldo Arturo</v>
          </cell>
          <cell r="N7636" t="str">
            <v>Normal</v>
          </cell>
        </row>
        <row r="7637">
          <cell r="L7637">
            <v>7300402</v>
          </cell>
          <cell r="M7637" t="str">
            <v>Garcia Figueroa Fernando Enrique</v>
          </cell>
          <cell r="N7637" t="str">
            <v>Normal</v>
          </cell>
        </row>
        <row r="7638">
          <cell r="L7638">
            <v>7300574</v>
          </cell>
          <cell r="M7638" t="str">
            <v>Bugmann Zambrano Santiago Eduardo</v>
          </cell>
          <cell r="N7638" t="str">
            <v>Normal</v>
          </cell>
        </row>
        <row r="7639">
          <cell r="L7639">
            <v>7300583</v>
          </cell>
          <cell r="M7639" t="str">
            <v>Paredes Esteban</v>
          </cell>
          <cell r="N7639" t="str">
            <v>Normal</v>
          </cell>
        </row>
        <row r="7640">
          <cell r="L7640">
            <v>7300682</v>
          </cell>
          <cell r="M7640" t="str">
            <v>Meza Aldana Manuel</v>
          </cell>
          <cell r="N7640" t="str">
            <v>Normal</v>
          </cell>
        </row>
        <row r="7641">
          <cell r="L7641">
            <v>7300715</v>
          </cell>
          <cell r="M7641" t="str">
            <v>Andrades Andrades Juan Danilo</v>
          </cell>
          <cell r="N7641" t="str">
            <v>Normal</v>
          </cell>
        </row>
        <row r="7642">
          <cell r="L7642">
            <v>7300744</v>
          </cell>
          <cell r="M7642" t="str">
            <v>Gallardo Lazo Rudecindo Alberto</v>
          </cell>
          <cell r="N7642" t="str">
            <v>Normal</v>
          </cell>
        </row>
        <row r="7643">
          <cell r="L7643">
            <v>7300765</v>
          </cell>
          <cell r="M7643" t="str">
            <v>Mu±Oz Carbajal Luis Armando</v>
          </cell>
          <cell r="N7643" t="str">
            <v>Normal</v>
          </cell>
        </row>
        <row r="7644">
          <cell r="L7644">
            <v>7300780</v>
          </cell>
          <cell r="M7644" t="str">
            <v>Leon Velilla Rolando Juan</v>
          </cell>
          <cell r="N7644" t="str">
            <v>Normal</v>
          </cell>
        </row>
        <row r="7645">
          <cell r="L7645">
            <v>7301205</v>
          </cell>
          <cell r="M7645" t="str">
            <v>Caro Aguilera Miguel Enrique</v>
          </cell>
          <cell r="N7645" t="str">
            <v>Normal</v>
          </cell>
        </row>
        <row r="7646">
          <cell r="L7646">
            <v>7301248</v>
          </cell>
          <cell r="M7646" t="str">
            <v>Ziliani Dacaret Mario Cristian David</v>
          </cell>
          <cell r="N7646" t="str">
            <v>Normal</v>
          </cell>
        </row>
        <row r="7647">
          <cell r="L7647">
            <v>7301979</v>
          </cell>
          <cell r="M7647" t="str">
            <v>Arnes Mamani Daniel</v>
          </cell>
          <cell r="N7647" t="str">
            <v>Normal</v>
          </cell>
        </row>
        <row r="7648">
          <cell r="L7648">
            <v>7302005</v>
          </cell>
          <cell r="M7648" t="str">
            <v>Camus Zapata Segundo</v>
          </cell>
          <cell r="N7648" t="str">
            <v>Normal</v>
          </cell>
        </row>
        <row r="7649">
          <cell r="L7649">
            <v>7302187</v>
          </cell>
          <cell r="M7649" t="str">
            <v>Wendler Apel Jorge Dieter</v>
          </cell>
          <cell r="N7649" t="str">
            <v>Normal</v>
          </cell>
        </row>
        <row r="7650">
          <cell r="L7650">
            <v>7302381</v>
          </cell>
          <cell r="M7650" t="str">
            <v>Blanco Diaz Luis Manuel</v>
          </cell>
          <cell r="N7650" t="str">
            <v>Normal</v>
          </cell>
        </row>
        <row r="7651">
          <cell r="L7651">
            <v>7302428</v>
          </cell>
          <cell r="M7651" t="str">
            <v>Castillo Barrientos Salvador Eugenio</v>
          </cell>
          <cell r="N7651" t="str">
            <v>Normal</v>
          </cell>
        </row>
        <row r="7652">
          <cell r="L7652">
            <v>7302569</v>
          </cell>
          <cell r="M7652" t="str">
            <v>Luis Verdugo Bobadilla</v>
          </cell>
          <cell r="N7652" t="str">
            <v>Normal</v>
          </cell>
        </row>
        <row r="7653">
          <cell r="L7653">
            <v>7302831</v>
          </cell>
          <cell r="M7653" t="str">
            <v>Orellana Sanchez Jose Jorge</v>
          </cell>
          <cell r="N7653" t="str">
            <v>Normal</v>
          </cell>
        </row>
        <row r="7654">
          <cell r="L7654">
            <v>7302883</v>
          </cell>
          <cell r="M7654" t="str">
            <v>Soto Perez Eugenia Adriana</v>
          </cell>
          <cell r="N7654" t="str">
            <v>Normal</v>
          </cell>
        </row>
        <row r="7655">
          <cell r="L7655">
            <v>7302979</v>
          </cell>
          <cell r="M7655" t="str">
            <v>Paez Veliz Juan Alberto</v>
          </cell>
          <cell r="N7655" t="str">
            <v>Normal</v>
          </cell>
        </row>
        <row r="7656">
          <cell r="L7656">
            <v>7303000</v>
          </cell>
          <cell r="M7656" t="str">
            <v>Ardiles Cuadra Guillermo Esteban</v>
          </cell>
          <cell r="N7656" t="str">
            <v>Normal</v>
          </cell>
        </row>
        <row r="7657">
          <cell r="L7657">
            <v>7303044</v>
          </cell>
          <cell r="M7657" t="str">
            <v>Mellado Quiroz Gilda Patricia</v>
          </cell>
          <cell r="N7657" t="str">
            <v>Normal</v>
          </cell>
        </row>
        <row r="7658">
          <cell r="L7658">
            <v>7303129</v>
          </cell>
          <cell r="M7658" t="str">
            <v>Tapia Bustamante Juan Francisco</v>
          </cell>
          <cell r="N7658" t="str">
            <v>Normal</v>
          </cell>
        </row>
        <row r="7659">
          <cell r="L7659">
            <v>7303365</v>
          </cell>
          <cell r="M7659" t="str">
            <v>Laury Navarro Alejandro</v>
          </cell>
          <cell r="N7659" t="str">
            <v>Normal</v>
          </cell>
        </row>
        <row r="7660">
          <cell r="L7660">
            <v>7303428</v>
          </cell>
          <cell r="M7660" t="str">
            <v>Sepulveda Saavedra Ivan Emilio</v>
          </cell>
          <cell r="N7660" t="str">
            <v>Normal</v>
          </cell>
        </row>
        <row r="7661">
          <cell r="L7661">
            <v>7303681</v>
          </cell>
          <cell r="M7661" t="str">
            <v>Laury Navarro Guilda Maria</v>
          </cell>
          <cell r="N7661" t="str">
            <v>Normal</v>
          </cell>
        </row>
        <row r="7662">
          <cell r="L7662">
            <v>7303923</v>
          </cell>
          <cell r="M7662" t="str">
            <v>Zapata Calderon Patricia Haydee</v>
          </cell>
          <cell r="N7662" t="str">
            <v>Normal</v>
          </cell>
        </row>
        <row r="7663">
          <cell r="L7663">
            <v>7304475</v>
          </cell>
          <cell r="M7663" t="str">
            <v>Vidal Marta</v>
          </cell>
          <cell r="N7663" t="str">
            <v>Normal</v>
          </cell>
        </row>
        <row r="7664">
          <cell r="L7664">
            <v>7304673</v>
          </cell>
          <cell r="M7664" t="str">
            <v>Araya Arancibia Eduardo Enrique</v>
          </cell>
          <cell r="N7664" t="str">
            <v>Normal</v>
          </cell>
        </row>
        <row r="7665">
          <cell r="L7665">
            <v>7304981</v>
          </cell>
          <cell r="M7665" t="str">
            <v>Maraboli Rojas Omar E.</v>
          </cell>
          <cell r="N7665" t="str">
            <v>Normal</v>
          </cell>
        </row>
        <row r="7666">
          <cell r="L7666">
            <v>7305224</v>
          </cell>
          <cell r="M7666" t="str">
            <v>Navarro Araya Osvaldo Antonio</v>
          </cell>
          <cell r="N7666" t="str">
            <v>Normal</v>
          </cell>
        </row>
        <row r="7667">
          <cell r="L7667">
            <v>7305580</v>
          </cell>
          <cell r="M7667" t="str">
            <v>Martinez Hernandez Carlos Patricio</v>
          </cell>
          <cell r="N7667" t="str">
            <v>Normal</v>
          </cell>
        </row>
        <row r="7668">
          <cell r="L7668">
            <v>7305615</v>
          </cell>
          <cell r="M7668" t="str">
            <v>Henriquez Herrera Juan Rigoberto</v>
          </cell>
          <cell r="N7668" t="str">
            <v>Normal</v>
          </cell>
        </row>
        <row r="7669">
          <cell r="L7669">
            <v>7306587</v>
          </cell>
          <cell r="M7669" t="str">
            <v>Gallardo Vargas Manuel Antonio</v>
          </cell>
          <cell r="N7669" t="str">
            <v>Normal</v>
          </cell>
        </row>
        <row r="7670">
          <cell r="L7670">
            <v>7306722</v>
          </cell>
          <cell r="M7670" t="str">
            <v>Bustamante Duarte Jose</v>
          </cell>
          <cell r="N7670" t="str">
            <v>Normal</v>
          </cell>
        </row>
        <row r="7671">
          <cell r="L7671">
            <v>7307085</v>
          </cell>
          <cell r="M7671" t="str">
            <v>Perez Aguayo Mario</v>
          </cell>
          <cell r="N7671" t="str">
            <v>Normal</v>
          </cell>
        </row>
        <row r="7672">
          <cell r="L7672">
            <v>7307211</v>
          </cell>
          <cell r="M7672" t="str">
            <v>Gustavo Fuentealba Monsalve</v>
          </cell>
          <cell r="N7672" t="str">
            <v>Normal</v>
          </cell>
        </row>
        <row r="7673">
          <cell r="L7673">
            <v>7307857</v>
          </cell>
          <cell r="M7673" t="str">
            <v>Navarro Villagra Jose Eduardo</v>
          </cell>
          <cell r="N7673" t="str">
            <v>Normal</v>
          </cell>
        </row>
        <row r="7674">
          <cell r="L7674">
            <v>7307889</v>
          </cell>
          <cell r="M7674" t="str">
            <v>Cancino Valenzuela Anselmo Del Carmen</v>
          </cell>
          <cell r="N7674" t="str">
            <v>Normal</v>
          </cell>
        </row>
        <row r="7675">
          <cell r="L7675">
            <v>7307984</v>
          </cell>
          <cell r="M7675" t="str">
            <v>Olivares Fuentes Edwin Alex</v>
          </cell>
          <cell r="N7675" t="str">
            <v>Normal</v>
          </cell>
        </row>
        <row r="7676">
          <cell r="L7676">
            <v>7308327</v>
          </cell>
          <cell r="M7676" t="str">
            <v>Juan Pardo Gomez</v>
          </cell>
          <cell r="N7676" t="str">
            <v>Normal</v>
          </cell>
        </row>
        <row r="7677">
          <cell r="L7677">
            <v>7308414</v>
          </cell>
          <cell r="M7677" t="str">
            <v>Balboa Toledo Tito Hector</v>
          </cell>
          <cell r="N7677" t="str">
            <v>Normal</v>
          </cell>
        </row>
        <row r="7678">
          <cell r="L7678">
            <v>7308537</v>
          </cell>
          <cell r="M7678" t="str">
            <v>Saavedra Bravo Henrique Antonio</v>
          </cell>
          <cell r="N7678" t="str">
            <v>Normal</v>
          </cell>
        </row>
        <row r="7679">
          <cell r="L7679">
            <v>7308540</v>
          </cell>
          <cell r="M7679" t="str">
            <v>Silva Henriquez Gregorio Del Carmen</v>
          </cell>
          <cell r="N7679" t="str">
            <v>Normal</v>
          </cell>
        </row>
        <row r="7680">
          <cell r="L7680">
            <v>7308668</v>
          </cell>
          <cell r="M7680" t="str">
            <v>Fierro Matamala Segundo Victorio</v>
          </cell>
          <cell r="N7680" t="str">
            <v>Normal</v>
          </cell>
        </row>
        <row r="7681">
          <cell r="L7681">
            <v>7308840</v>
          </cell>
          <cell r="M7681" t="str">
            <v>Marchant Merino David Eduardo</v>
          </cell>
          <cell r="N7681" t="str">
            <v>Normal</v>
          </cell>
        </row>
        <row r="7682">
          <cell r="L7682">
            <v>7308913</v>
          </cell>
          <cell r="M7682" t="str">
            <v>Lopez Lizama Hector Manuel</v>
          </cell>
          <cell r="N7682" t="str">
            <v>Normal</v>
          </cell>
        </row>
        <row r="7683">
          <cell r="L7683">
            <v>7309242</v>
          </cell>
          <cell r="M7683" t="str">
            <v>Diaz Carvajal Manuel Alfonso</v>
          </cell>
          <cell r="N7683" t="str">
            <v>Normal</v>
          </cell>
        </row>
        <row r="7684">
          <cell r="L7684">
            <v>7309678</v>
          </cell>
          <cell r="M7684" t="str">
            <v>Cruces Galaz Rigoberto</v>
          </cell>
          <cell r="N7684" t="str">
            <v>Normal</v>
          </cell>
        </row>
        <row r="7685">
          <cell r="L7685">
            <v>7309779</v>
          </cell>
          <cell r="M7685" t="str">
            <v>Concha Vasquez Gustavo Eduardo</v>
          </cell>
          <cell r="N7685" t="str">
            <v>Normal</v>
          </cell>
        </row>
        <row r="7686">
          <cell r="L7686">
            <v>7309830</v>
          </cell>
          <cell r="M7686" t="str">
            <v>Loebel Neumann Andres Aliro</v>
          </cell>
          <cell r="N7686" t="str">
            <v>Normal</v>
          </cell>
        </row>
        <row r="7687">
          <cell r="L7687">
            <v>7309968</v>
          </cell>
          <cell r="M7687" t="str">
            <v>Klenner Castro Cesar Rodrigo</v>
          </cell>
          <cell r="N7687" t="str">
            <v>Normal</v>
          </cell>
        </row>
        <row r="7688">
          <cell r="L7688">
            <v>7310896</v>
          </cell>
          <cell r="M7688" t="str">
            <v>Bascuñan Morales Javier Alberto</v>
          </cell>
          <cell r="N7688" t="str">
            <v>Excluido</v>
          </cell>
        </row>
        <row r="7689">
          <cell r="L7689">
            <v>7311361</v>
          </cell>
          <cell r="M7689" t="str">
            <v>Oyarce Astorga Hector Anibal</v>
          </cell>
          <cell r="N7689" t="str">
            <v>Excluido</v>
          </cell>
        </row>
        <row r="7690">
          <cell r="L7690">
            <v>7311713</v>
          </cell>
          <cell r="M7690" t="str">
            <v>Rodriguez Valenzuela Jose Cristobal</v>
          </cell>
          <cell r="N7690" t="str">
            <v>Normal</v>
          </cell>
        </row>
        <row r="7691">
          <cell r="L7691">
            <v>7312066</v>
          </cell>
          <cell r="M7691" t="str">
            <v>Flores Guzman Carlos Ramon</v>
          </cell>
          <cell r="N7691" t="str">
            <v>Normal</v>
          </cell>
        </row>
        <row r="7692">
          <cell r="L7692">
            <v>7312843</v>
          </cell>
          <cell r="M7692" t="str">
            <v>Mansur Asbun Salvador</v>
          </cell>
          <cell r="N7692" t="str">
            <v>Normal</v>
          </cell>
        </row>
        <row r="7693">
          <cell r="L7693">
            <v>7314158</v>
          </cell>
          <cell r="M7693" t="str">
            <v>Alarcon Marin Nancy Del Carmen</v>
          </cell>
          <cell r="N7693" t="str">
            <v>Normal</v>
          </cell>
        </row>
        <row r="7694">
          <cell r="L7694">
            <v>7314532</v>
          </cell>
          <cell r="M7694" t="str">
            <v>Pizarro Lobos Luis Esteban</v>
          </cell>
          <cell r="N7694" t="str">
            <v>Normal</v>
          </cell>
        </row>
        <row r="7695">
          <cell r="L7695">
            <v>7315019</v>
          </cell>
          <cell r="M7695" t="str">
            <v>Orlando Barueto Miranda</v>
          </cell>
          <cell r="N7695" t="str">
            <v>Excluido</v>
          </cell>
        </row>
        <row r="7696">
          <cell r="L7696">
            <v>7315435</v>
          </cell>
          <cell r="M7696" t="str">
            <v>Morales Navarro Juan Gerardo</v>
          </cell>
          <cell r="N7696" t="str">
            <v>Normal</v>
          </cell>
        </row>
        <row r="7697">
          <cell r="L7697">
            <v>7315684</v>
          </cell>
          <cell r="M7697" t="str">
            <v>Torres Alvarez Johnny Santiago</v>
          </cell>
          <cell r="N7697" t="str">
            <v>Normal</v>
          </cell>
        </row>
        <row r="7698">
          <cell r="L7698">
            <v>7317201</v>
          </cell>
          <cell r="M7698" t="str">
            <v>Meza Oviedo Jose Alberto</v>
          </cell>
          <cell r="N7698" t="str">
            <v>Normal</v>
          </cell>
        </row>
        <row r="7699">
          <cell r="L7699">
            <v>7317264</v>
          </cell>
          <cell r="M7699" t="str">
            <v>Aranguiz Candia Carlos Fernando</v>
          </cell>
          <cell r="N7699" t="str">
            <v>Normal</v>
          </cell>
        </row>
        <row r="7700">
          <cell r="L7700">
            <v>7317646</v>
          </cell>
          <cell r="M7700" t="str">
            <v>Iturbe Piffaut Jose Manuel</v>
          </cell>
          <cell r="N7700" t="str">
            <v>Normal</v>
          </cell>
        </row>
        <row r="7701">
          <cell r="L7701">
            <v>7317769</v>
          </cell>
          <cell r="M7701" t="str">
            <v>Diaz Lara Jorge</v>
          </cell>
          <cell r="N7701" t="str">
            <v>Normal</v>
          </cell>
        </row>
        <row r="7702">
          <cell r="L7702">
            <v>7318576</v>
          </cell>
          <cell r="M7702" t="str">
            <v>Gonzalez Ortega Anselmo Antonio</v>
          </cell>
          <cell r="N7702" t="str">
            <v>Normal</v>
          </cell>
        </row>
        <row r="7703">
          <cell r="L7703">
            <v>7318893</v>
          </cell>
          <cell r="M7703" t="str">
            <v>Contreras Guajardo Jorge Omar</v>
          </cell>
          <cell r="N7703" t="str">
            <v>Normal</v>
          </cell>
        </row>
        <row r="7704">
          <cell r="L7704">
            <v>7319239</v>
          </cell>
          <cell r="M7704" t="str">
            <v>Cabrales Gonzalez Carlos David</v>
          </cell>
          <cell r="N7704" t="str">
            <v>Normal</v>
          </cell>
        </row>
        <row r="7705">
          <cell r="L7705">
            <v>7320174</v>
          </cell>
          <cell r="M7705" t="str">
            <v>Martinez Yacsik Fernando</v>
          </cell>
          <cell r="N7705" t="str">
            <v>Normal</v>
          </cell>
        </row>
        <row r="7706">
          <cell r="L7706">
            <v>7320509</v>
          </cell>
          <cell r="M7706" t="str">
            <v>Soler Anais Juan</v>
          </cell>
          <cell r="N7706" t="str">
            <v>Normal</v>
          </cell>
        </row>
        <row r="7707">
          <cell r="L7707">
            <v>7320517</v>
          </cell>
          <cell r="M7707" t="str">
            <v>Figueroa Martinez Ramon De La Cruz</v>
          </cell>
          <cell r="N7707" t="str">
            <v>Normal</v>
          </cell>
        </row>
        <row r="7708">
          <cell r="L7708">
            <v>7320639</v>
          </cell>
          <cell r="M7708" t="str">
            <v>Peralta Perez Rosendo Antonio</v>
          </cell>
          <cell r="N7708" t="str">
            <v>Normal</v>
          </cell>
        </row>
        <row r="7709">
          <cell r="L7709">
            <v>7321135</v>
          </cell>
          <cell r="M7709" t="str">
            <v>Perez Diaz Sixto Hernan</v>
          </cell>
          <cell r="N7709" t="str">
            <v>Normal</v>
          </cell>
        </row>
        <row r="7710">
          <cell r="L7710">
            <v>7321406</v>
          </cell>
          <cell r="M7710" t="str">
            <v>Hormazabal Tatlock Patricio</v>
          </cell>
          <cell r="N7710" t="str">
            <v>Normal</v>
          </cell>
        </row>
        <row r="7711">
          <cell r="L7711">
            <v>7321627</v>
          </cell>
          <cell r="M7711" t="str">
            <v>Melo Ordenes Lorenzo Domingo</v>
          </cell>
          <cell r="N7711" t="str">
            <v>Normal</v>
          </cell>
        </row>
        <row r="7712">
          <cell r="L7712">
            <v>7321840</v>
          </cell>
          <cell r="M7712" t="str">
            <v>Salgado Parra Juan Miguel</v>
          </cell>
          <cell r="N7712" t="str">
            <v>Normal</v>
          </cell>
        </row>
        <row r="7713">
          <cell r="L7713">
            <v>7321890</v>
          </cell>
          <cell r="M7713" t="str">
            <v>Salas Cabezas Rodrigo Patricio</v>
          </cell>
          <cell r="N7713" t="str">
            <v>Normal</v>
          </cell>
        </row>
        <row r="7714">
          <cell r="L7714">
            <v>7322287</v>
          </cell>
          <cell r="M7714" t="str">
            <v>Barria Nunez Patricio  Eduardo</v>
          </cell>
          <cell r="N7714" t="str">
            <v>Normal</v>
          </cell>
        </row>
        <row r="7715">
          <cell r="L7715">
            <v>7322303</v>
          </cell>
          <cell r="M7715" t="str">
            <v>Olivares Pradenas Luis</v>
          </cell>
          <cell r="N7715" t="str">
            <v>Normal</v>
          </cell>
        </row>
        <row r="7716">
          <cell r="L7716">
            <v>7322945</v>
          </cell>
          <cell r="M7716" t="str">
            <v>Carrasco Maureira Eduardo Bernardino</v>
          </cell>
          <cell r="N7716" t="str">
            <v>Normal</v>
          </cell>
        </row>
        <row r="7717">
          <cell r="L7717">
            <v>7323076</v>
          </cell>
          <cell r="M7717" t="str">
            <v>Sepulveda Adrian</v>
          </cell>
          <cell r="N7717" t="str">
            <v>Normal</v>
          </cell>
        </row>
        <row r="7718">
          <cell r="L7718">
            <v>7323129</v>
          </cell>
          <cell r="M7718" t="str">
            <v>Mancilla Albornoz Patricia De Lourdes</v>
          </cell>
          <cell r="N7718" t="str">
            <v>Atipico</v>
          </cell>
        </row>
        <row r="7719">
          <cell r="L7719">
            <v>7323290</v>
          </cell>
          <cell r="M7719" t="str">
            <v>Gonzalez Saavedra Maria Eugenia</v>
          </cell>
          <cell r="N7719" t="str">
            <v>Normal</v>
          </cell>
        </row>
        <row r="7720">
          <cell r="L7720">
            <v>7323307</v>
          </cell>
          <cell r="M7720" t="str">
            <v>Herzberg Ordones Juan Carlos</v>
          </cell>
          <cell r="N7720" t="str">
            <v>Normal</v>
          </cell>
        </row>
        <row r="7721">
          <cell r="L7721">
            <v>7323308</v>
          </cell>
          <cell r="M7721" t="str">
            <v>Herzberg Cordones Rene</v>
          </cell>
          <cell r="N7721" t="str">
            <v>Normal</v>
          </cell>
        </row>
        <row r="7722">
          <cell r="L7722">
            <v>7323590</v>
          </cell>
          <cell r="M7722" t="str">
            <v>Catrileo Serrano Manuel Jesus</v>
          </cell>
          <cell r="N7722" t="str">
            <v>Normal</v>
          </cell>
        </row>
        <row r="7723">
          <cell r="L7723">
            <v>7323610</v>
          </cell>
          <cell r="M7723" t="str">
            <v>Suazo Torres Jose Luis</v>
          </cell>
          <cell r="N7723" t="str">
            <v>Normal</v>
          </cell>
        </row>
        <row r="7724">
          <cell r="L7724">
            <v>7323622</v>
          </cell>
          <cell r="M7724" t="str">
            <v>Ortiz Valenzuela Juan Luciano</v>
          </cell>
          <cell r="N7724" t="str">
            <v>Normal</v>
          </cell>
        </row>
        <row r="7725">
          <cell r="L7725">
            <v>7323632</v>
          </cell>
          <cell r="M7725" t="str">
            <v>Canto Otarola Sebastian Del Carmen</v>
          </cell>
          <cell r="N7725" t="str">
            <v>Normal</v>
          </cell>
        </row>
        <row r="7726">
          <cell r="L7726">
            <v>7323745</v>
          </cell>
          <cell r="M7726" t="str">
            <v>Fernandez Barria Silvio Arnoldo</v>
          </cell>
          <cell r="N7726" t="str">
            <v>Normal</v>
          </cell>
        </row>
        <row r="7727">
          <cell r="L7727">
            <v>7324307</v>
          </cell>
          <cell r="M7727" t="str">
            <v>Flores Roa Jose Osvaldo</v>
          </cell>
          <cell r="N7727" t="str">
            <v>Normal</v>
          </cell>
        </row>
        <row r="7728">
          <cell r="L7728">
            <v>7324370</v>
          </cell>
          <cell r="M7728" t="str">
            <v>Arriagada Guerrero Mario Armando</v>
          </cell>
          <cell r="N7728" t="str">
            <v>Normal</v>
          </cell>
        </row>
        <row r="7729">
          <cell r="L7729">
            <v>7324780</v>
          </cell>
          <cell r="M7729" t="str">
            <v>Lagos Solis Nelson Hugo</v>
          </cell>
          <cell r="N7729" t="str">
            <v>Normal</v>
          </cell>
        </row>
        <row r="7730">
          <cell r="L7730">
            <v>7325149</v>
          </cell>
          <cell r="M7730" t="str">
            <v>Fuentes Barrios Carlos Domingo</v>
          </cell>
          <cell r="N7730" t="str">
            <v>Normal</v>
          </cell>
        </row>
        <row r="7731">
          <cell r="L7731">
            <v>7325213</v>
          </cell>
          <cell r="M7731" t="str">
            <v>Rojas Gonzalez Roberto Antonio</v>
          </cell>
          <cell r="N7731" t="str">
            <v>Normal</v>
          </cell>
        </row>
        <row r="7732">
          <cell r="L7732">
            <v>7325217</v>
          </cell>
          <cell r="M7732" t="str">
            <v>Solar Barros Marcela Issis</v>
          </cell>
          <cell r="N7732" t="str">
            <v>Normal</v>
          </cell>
        </row>
        <row r="7733">
          <cell r="L7733">
            <v>7325282</v>
          </cell>
          <cell r="M7733" t="str">
            <v>Riquelme Merino Monica Angelica</v>
          </cell>
          <cell r="N7733" t="str">
            <v>Normal</v>
          </cell>
        </row>
        <row r="7734">
          <cell r="L7734">
            <v>7325458</v>
          </cell>
          <cell r="M7734" t="str">
            <v>Valderrama Heise Maria Patricia</v>
          </cell>
          <cell r="N7734" t="str">
            <v>Normal</v>
          </cell>
        </row>
        <row r="7735">
          <cell r="L7735">
            <v>7325683</v>
          </cell>
          <cell r="M7735" t="str">
            <v>Diaz Guerrero Manuel</v>
          </cell>
          <cell r="N7735" t="str">
            <v>Normal</v>
          </cell>
        </row>
        <row r="7736">
          <cell r="L7736">
            <v>7325703</v>
          </cell>
          <cell r="M7736" t="str">
            <v>Pavez Gonzalez Flavio</v>
          </cell>
          <cell r="N7736" t="str">
            <v>Normal</v>
          </cell>
        </row>
        <row r="7737">
          <cell r="L7737">
            <v>7325792</v>
          </cell>
          <cell r="M7737" t="str">
            <v>Meza Briceño Dagoberto Galvarino</v>
          </cell>
          <cell r="N7737" t="str">
            <v>Normal</v>
          </cell>
        </row>
        <row r="7738">
          <cell r="L7738">
            <v>7326144</v>
          </cell>
          <cell r="M7738" t="str">
            <v>Marchioni Gaston</v>
          </cell>
          <cell r="N7738" t="str">
            <v>Normal</v>
          </cell>
        </row>
        <row r="7739">
          <cell r="L7739">
            <v>7326196</v>
          </cell>
          <cell r="M7739" t="str">
            <v>Garcia Maruri Rodolfo Cristian</v>
          </cell>
          <cell r="N7739" t="str">
            <v>Normal</v>
          </cell>
        </row>
        <row r="7740">
          <cell r="L7740">
            <v>7326338</v>
          </cell>
          <cell r="M7740" t="str">
            <v>Espinoza Salas Raul Humberto</v>
          </cell>
          <cell r="N7740" t="str">
            <v>Normal</v>
          </cell>
        </row>
        <row r="7741">
          <cell r="L7741">
            <v>7326886</v>
          </cell>
          <cell r="M7741" t="str">
            <v>Quezada Zapata Juan Pablo</v>
          </cell>
          <cell r="N7741" t="str">
            <v>Normal</v>
          </cell>
        </row>
        <row r="7742">
          <cell r="L7742">
            <v>7327091</v>
          </cell>
          <cell r="M7742" t="str">
            <v>Basaure Erazo Jose Antonio</v>
          </cell>
          <cell r="N7742" t="str">
            <v>Normal</v>
          </cell>
        </row>
        <row r="7743">
          <cell r="L7743">
            <v>7327139</v>
          </cell>
          <cell r="M7743" t="str">
            <v>Grandon Diaz Hector</v>
          </cell>
          <cell r="N7743" t="str">
            <v>Normal</v>
          </cell>
        </row>
        <row r="7744">
          <cell r="L7744">
            <v>7327291</v>
          </cell>
          <cell r="M7744" t="str">
            <v>San Martin Gomez Luis Alberto</v>
          </cell>
          <cell r="N7744" t="str">
            <v>Normal</v>
          </cell>
        </row>
        <row r="7745">
          <cell r="L7745">
            <v>7327296</v>
          </cell>
          <cell r="M7745" t="str">
            <v>Varela Jerez Manuel Alonso</v>
          </cell>
          <cell r="N7745" t="str">
            <v>Normal</v>
          </cell>
        </row>
        <row r="7746">
          <cell r="L7746">
            <v>7327364</v>
          </cell>
          <cell r="M7746" t="str">
            <v>Loyola Fuentes Luis Hernan</v>
          </cell>
          <cell r="N7746" t="str">
            <v>Normal</v>
          </cell>
        </row>
        <row r="7747">
          <cell r="L7747">
            <v>7327645</v>
          </cell>
          <cell r="M7747" t="str">
            <v>Yanez Lopez Geralda Antonieta</v>
          </cell>
          <cell r="N7747" t="str">
            <v>Normal</v>
          </cell>
        </row>
        <row r="7748">
          <cell r="L7748">
            <v>7327794</v>
          </cell>
          <cell r="M7748" t="str">
            <v>Pena Quezada Victor</v>
          </cell>
          <cell r="N7748" t="str">
            <v>Normal</v>
          </cell>
        </row>
        <row r="7749">
          <cell r="L7749">
            <v>7327876</v>
          </cell>
          <cell r="M7749" t="str">
            <v>Soto Rodriguez Leopolpo</v>
          </cell>
          <cell r="N7749" t="str">
            <v>Normal</v>
          </cell>
        </row>
        <row r="7750">
          <cell r="L7750">
            <v>7327932</v>
          </cell>
          <cell r="M7750" t="str">
            <v>Vera Martinez Sergio</v>
          </cell>
          <cell r="N7750" t="str">
            <v>Normal</v>
          </cell>
        </row>
        <row r="7751">
          <cell r="L7751">
            <v>7327979</v>
          </cell>
          <cell r="M7751" t="str">
            <v>Mu±Oz Olivares Jorge Hugo</v>
          </cell>
          <cell r="N7751" t="str">
            <v>Normal</v>
          </cell>
        </row>
        <row r="7752">
          <cell r="L7752">
            <v>7328301</v>
          </cell>
          <cell r="M7752" t="str">
            <v>Pinto Toro Maximo</v>
          </cell>
          <cell r="N7752" t="str">
            <v>Normal</v>
          </cell>
        </row>
        <row r="7753">
          <cell r="L7753">
            <v>7328568</v>
          </cell>
          <cell r="M7753" t="str">
            <v>Cofre Jorquera Luis Enrique</v>
          </cell>
          <cell r="N7753" t="str">
            <v>Normal</v>
          </cell>
        </row>
        <row r="7754">
          <cell r="L7754">
            <v>7328784</v>
          </cell>
          <cell r="M7754" t="str">
            <v>Juana Avendano</v>
          </cell>
          <cell r="N7754" t="str">
            <v>Normal</v>
          </cell>
        </row>
        <row r="7755">
          <cell r="L7755">
            <v>7329347</v>
          </cell>
          <cell r="M7755" t="str">
            <v>Cornejo Droguett Hector Hernan</v>
          </cell>
          <cell r="N7755" t="str">
            <v>Normal</v>
          </cell>
        </row>
        <row r="7756">
          <cell r="L7756">
            <v>7329844</v>
          </cell>
          <cell r="M7756" t="str">
            <v>Vera Vera Rafael Richard</v>
          </cell>
          <cell r="N7756" t="str">
            <v>Normal</v>
          </cell>
        </row>
        <row r="7757">
          <cell r="L7757">
            <v>7329960</v>
          </cell>
          <cell r="M7757" t="str">
            <v>Campos Fuentes Jose Luis</v>
          </cell>
          <cell r="N7757" t="str">
            <v>Normal</v>
          </cell>
        </row>
        <row r="7758">
          <cell r="L7758">
            <v>7330056</v>
          </cell>
          <cell r="M7758" t="str">
            <v>Silva Herrera Jose Benedicto</v>
          </cell>
          <cell r="N7758" t="str">
            <v>Normal</v>
          </cell>
        </row>
        <row r="7759">
          <cell r="L7759">
            <v>7330070</v>
          </cell>
          <cell r="M7759" t="str">
            <v>Gonzalez Bravo Fabiola</v>
          </cell>
          <cell r="N7759" t="str">
            <v>Normal</v>
          </cell>
        </row>
        <row r="7760">
          <cell r="L7760">
            <v>7330184</v>
          </cell>
          <cell r="M7760" t="str">
            <v>Escribano Bravo Segundo Andres</v>
          </cell>
          <cell r="N7760" t="str">
            <v>Normal</v>
          </cell>
        </row>
        <row r="7761">
          <cell r="L7761">
            <v>7330386</v>
          </cell>
          <cell r="M7761" t="str">
            <v>Perez Raggio Maria Eugenia</v>
          </cell>
          <cell r="N7761" t="str">
            <v>Normal</v>
          </cell>
        </row>
        <row r="7762">
          <cell r="L7762">
            <v>7330425</v>
          </cell>
          <cell r="M7762" t="str">
            <v>Montiel Velasquez Juan Luis</v>
          </cell>
          <cell r="N7762" t="str">
            <v>Normal</v>
          </cell>
        </row>
        <row r="7763">
          <cell r="L7763">
            <v>7330941</v>
          </cell>
          <cell r="M7763" t="str">
            <v>Santis Pajarito Juan Manuel</v>
          </cell>
          <cell r="N7763" t="str">
            <v>Normal</v>
          </cell>
        </row>
        <row r="7764">
          <cell r="L7764">
            <v>7331113</v>
          </cell>
          <cell r="M7764" t="str">
            <v>Rodriguez Gonzalez Luis Gabriel</v>
          </cell>
          <cell r="N7764" t="str">
            <v>Normal</v>
          </cell>
        </row>
        <row r="7765">
          <cell r="L7765">
            <v>7331441</v>
          </cell>
          <cell r="M7765" t="str">
            <v>Barrientos Diaz Mauricio Alfredo</v>
          </cell>
          <cell r="N7765" t="str">
            <v>Normal</v>
          </cell>
        </row>
        <row r="7766">
          <cell r="L7766">
            <v>7331506</v>
          </cell>
          <cell r="M7766" t="str">
            <v>Hernandez Valladares Leonel</v>
          </cell>
          <cell r="N7766" t="str">
            <v>Normal</v>
          </cell>
        </row>
        <row r="7767">
          <cell r="L7767">
            <v>7331868</v>
          </cell>
          <cell r="M7767" t="str">
            <v>Garcia Henriquez Joel</v>
          </cell>
          <cell r="N7767" t="str">
            <v>Normal</v>
          </cell>
        </row>
        <row r="7768">
          <cell r="L7768">
            <v>7331979</v>
          </cell>
          <cell r="M7768" t="str">
            <v>Vasquez Garau Claudio Antonio</v>
          </cell>
          <cell r="N7768" t="str">
            <v>Normal</v>
          </cell>
        </row>
        <row r="7769">
          <cell r="L7769">
            <v>7332053</v>
          </cell>
          <cell r="M7769" t="str">
            <v>Hernandez Cordova Oscar Fernando</v>
          </cell>
          <cell r="N7769" t="str">
            <v>Normal</v>
          </cell>
        </row>
        <row r="7770">
          <cell r="L7770">
            <v>7332390</v>
          </cell>
          <cell r="M7770" t="str">
            <v>Gonzalez Palma Jaby Patricio</v>
          </cell>
          <cell r="N7770" t="str">
            <v>Normal</v>
          </cell>
        </row>
        <row r="7771">
          <cell r="L7771">
            <v>7332624</v>
          </cell>
          <cell r="M7771" t="str">
            <v>Muñoz Bizama Luis Alberto</v>
          </cell>
          <cell r="N7771" t="str">
            <v>Normal</v>
          </cell>
        </row>
        <row r="7772">
          <cell r="L7772">
            <v>7333230</v>
          </cell>
          <cell r="M7772" t="str">
            <v>Olivos Cstro Luis Marcelo</v>
          </cell>
          <cell r="N7772" t="str">
            <v>Normal</v>
          </cell>
        </row>
        <row r="7773">
          <cell r="L7773">
            <v>7333800</v>
          </cell>
          <cell r="M7773" t="str">
            <v>Flores Contreras Sergio Omar</v>
          </cell>
          <cell r="N7773" t="str">
            <v>Normal</v>
          </cell>
        </row>
        <row r="7774">
          <cell r="L7774">
            <v>7333883</v>
          </cell>
          <cell r="M7774" t="str">
            <v>Vega Maizares Nelson</v>
          </cell>
          <cell r="N7774" t="str">
            <v>Normal</v>
          </cell>
        </row>
        <row r="7775">
          <cell r="L7775">
            <v>7334048</v>
          </cell>
          <cell r="M7775" t="str">
            <v>Perez Salgado Ramon Augusto</v>
          </cell>
          <cell r="N7775" t="str">
            <v>Normal</v>
          </cell>
        </row>
        <row r="7776">
          <cell r="L7776">
            <v>7334239</v>
          </cell>
          <cell r="M7776" t="str">
            <v>Biolley Henriquez Juan Emilio</v>
          </cell>
          <cell r="N7776" t="str">
            <v>Normal</v>
          </cell>
        </row>
        <row r="7777">
          <cell r="L7777">
            <v>7334262</v>
          </cell>
          <cell r="M7777" t="str">
            <v>Torres Manriquez Jose Gustavo</v>
          </cell>
          <cell r="N7777" t="str">
            <v>Normal</v>
          </cell>
        </row>
        <row r="7778">
          <cell r="L7778">
            <v>7334621</v>
          </cell>
          <cell r="M7778" t="str">
            <v>Lobos Gonzalez Jaime</v>
          </cell>
          <cell r="N7778" t="str">
            <v>Normal</v>
          </cell>
        </row>
        <row r="7779">
          <cell r="L7779">
            <v>7334754</v>
          </cell>
          <cell r="M7779" t="str">
            <v>Araneda Aranguiz Oscar Enrique</v>
          </cell>
          <cell r="N7779" t="str">
            <v>Normal</v>
          </cell>
        </row>
        <row r="7780">
          <cell r="L7780">
            <v>7334959</v>
          </cell>
          <cell r="M7780" t="str">
            <v>Marambio Guerrero Patricio</v>
          </cell>
          <cell r="N7780" t="str">
            <v>Normal</v>
          </cell>
        </row>
        <row r="7781">
          <cell r="L7781">
            <v>7335007</v>
          </cell>
          <cell r="M7781" t="str">
            <v>Beltran Munoz Calixto Jilberto</v>
          </cell>
          <cell r="N7781" t="str">
            <v>Normal</v>
          </cell>
        </row>
        <row r="7782">
          <cell r="L7782">
            <v>7335179</v>
          </cell>
          <cell r="M7782" t="str">
            <v>Barraza Marambio Luis</v>
          </cell>
          <cell r="N7782" t="str">
            <v>Normal</v>
          </cell>
        </row>
        <row r="7783">
          <cell r="L7783">
            <v>7335777</v>
          </cell>
          <cell r="M7783" t="str">
            <v>Alicia Cisternas Rios</v>
          </cell>
          <cell r="N7783" t="str">
            <v>Normal</v>
          </cell>
        </row>
        <row r="7784">
          <cell r="L7784">
            <v>7335832</v>
          </cell>
          <cell r="M7784" t="str">
            <v>Gonzalez Cornejo Enzo Julio</v>
          </cell>
          <cell r="N7784" t="str">
            <v>Normal</v>
          </cell>
        </row>
        <row r="7785">
          <cell r="L7785">
            <v>7336094</v>
          </cell>
          <cell r="M7785" t="str">
            <v>Burgos Burgos Juan Ruperto</v>
          </cell>
          <cell r="N7785" t="str">
            <v>Normal</v>
          </cell>
        </row>
        <row r="7786">
          <cell r="L7786">
            <v>7336305</v>
          </cell>
          <cell r="M7786" t="str">
            <v>Cerda Chacon Ruben Enrique</v>
          </cell>
          <cell r="N7786" t="str">
            <v>Normal</v>
          </cell>
        </row>
        <row r="7787">
          <cell r="L7787">
            <v>7336478</v>
          </cell>
          <cell r="M7787" t="str">
            <v>Burgos Arias Jose Arias</v>
          </cell>
          <cell r="N7787" t="str">
            <v>Normal</v>
          </cell>
        </row>
        <row r="7788">
          <cell r="L7788">
            <v>7336515</v>
          </cell>
          <cell r="M7788" t="str">
            <v>Marchant Merino Andres Gumercindo</v>
          </cell>
          <cell r="N7788" t="str">
            <v>Normal</v>
          </cell>
        </row>
        <row r="7789">
          <cell r="L7789">
            <v>7336896</v>
          </cell>
          <cell r="M7789" t="str">
            <v>Moran Pacheco Manuel Jesus</v>
          </cell>
          <cell r="N7789" t="str">
            <v>Normal</v>
          </cell>
        </row>
        <row r="7790">
          <cell r="L7790">
            <v>7336932</v>
          </cell>
          <cell r="M7790" t="str">
            <v>Rojas Martel Nelson</v>
          </cell>
          <cell r="N7790" t="str">
            <v>Normal</v>
          </cell>
        </row>
        <row r="7791">
          <cell r="L7791">
            <v>7337374</v>
          </cell>
          <cell r="M7791" t="str">
            <v>Torres Perez Agustin Segundo</v>
          </cell>
          <cell r="N7791" t="str">
            <v>Normal</v>
          </cell>
        </row>
        <row r="7792">
          <cell r="L7792">
            <v>7338011</v>
          </cell>
          <cell r="M7792" t="str">
            <v>Alvarez Caro Fortunato Juan</v>
          </cell>
          <cell r="N7792" t="str">
            <v>Normal</v>
          </cell>
        </row>
        <row r="7793">
          <cell r="L7793">
            <v>7338380</v>
          </cell>
          <cell r="M7793" t="str">
            <v>Ugalde Pinto Eusebio</v>
          </cell>
          <cell r="N7793" t="str">
            <v>Normal</v>
          </cell>
        </row>
        <row r="7794">
          <cell r="L7794">
            <v>7338451</v>
          </cell>
          <cell r="M7794" t="str">
            <v>Miguel Correa</v>
          </cell>
          <cell r="N7794" t="str">
            <v>Normal</v>
          </cell>
        </row>
        <row r="7795">
          <cell r="L7795">
            <v>7338600</v>
          </cell>
          <cell r="M7795" t="str">
            <v>Monsalve Arce Hector Guillermo</v>
          </cell>
          <cell r="N7795" t="str">
            <v>Normal</v>
          </cell>
        </row>
        <row r="7796">
          <cell r="L7796">
            <v>7338752</v>
          </cell>
          <cell r="M7796" t="str">
            <v>Palma Rivero Enrique Roberto</v>
          </cell>
          <cell r="N7796" t="str">
            <v>Normal</v>
          </cell>
        </row>
        <row r="7797">
          <cell r="L7797">
            <v>7338958</v>
          </cell>
          <cell r="M7797" t="str">
            <v>Moreno Maluenda Pedro</v>
          </cell>
          <cell r="N7797" t="str">
            <v>Normal</v>
          </cell>
        </row>
        <row r="7798">
          <cell r="L7798">
            <v>7339166</v>
          </cell>
          <cell r="M7798" t="str">
            <v>Salva Cruz Juan Victor</v>
          </cell>
          <cell r="N7798" t="str">
            <v>Normal</v>
          </cell>
        </row>
        <row r="7799">
          <cell r="L7799">
            <v>7339192</v>
          </cell>
          <cell r="M7799" t="str">
            <v>Fernandez Beltran Benigno Jose</v>
          </cell>
          <cell r="N7799" t="str">
            <v>Normal</v>
          </cell>
        </row>
        <row r="7800">
          <cell r="L7800">
            <v>7339674</v>
          </cell>
          <cell r="M7800" t="str">
            <v>Castagnoli Diaz Nolberto     F5</v>
          </cell>
          <cell r="N7800" t="str">
            <v>Normal</v>
          </cell>
        </row>
        <row r="7801">
          <cell r="L7801">
            <v>7339767</v>
          </cell>
          <cell r="M7801" t="str">
            <v>Palma Garcia Sergio Fernando</v>
          </cell>
          <cell r="N7801" t="str">
            <v>Normal</v>
          </cell>
        </row>
        <row r="7802">
          <cell r="L7802">
            <v>7339775</v>
          </cell>
          <cell r="M7802" t="str">
            <v>Luis Enrique Osorio Rodriguez</v>
          </cell>
          <cell r="N7802" t="str">
            <v>Normal</v>
          </cell>
        </row>
        <row r="7803">
          <cell r="L7803">
            <v>7340054</v>
          </cell>
          <cell r="M7803" t="str">
            <v>Lags Morales Juvenal</v>
          </cell>
          <cell r="N7803" t="str">
            <v>Normal</v>
          </cell>
        </row>
        <row r="7804">
          <cell r="L7804">
            <v>7340076</v>
          </cell>
          <cell r="M7804" t="str">
            <v>Nunez Riquelme Otto Edgardo</v>
          </cell>
          <cell r="N7804" t="str">
            <v>Normal</v>
          </cell>
        </row>
        <row r="7805">
          <cell r="L7805">
            <v>7340115</v>
          </cell>
          <cell r="M7805" t="str">
            <v>Rojas Rios Julio Horacio</v>
          </cell>
          <cell r="N7805" t="str">
            <v>Normal</v>
          </cell>
        </row>
        <row r="7806">
          <cell r="L7806">
            <v>7340116</v>
          </cell>
          <cell r="M7806" t="str">
            <v>Velis Julio Cesar</v>
          </cell>
          <cell r="N7806" t="str">
            <v>Normal</v>
          </cell>
        </row>
        <row r="7807">
          <cell r="L7807">
            <v>7340236</v>
          </cell>
          <cell r="M7807" t="str">
            <v>Giammarino Dominguez Nicolas</v>
          </cell>
          <cell r="N7807" t="str">
            <v>Normal</v>
          </cell>
        </row>
        <row r="7808">
          <cell r="L7808">
            <v>7340267</v>
          </cell>
          <cell r="M7808" t="str">
            <v>Perez Sepulveda Hector</v>
          </cell>
          <cell r="N7808" t="str">
            <v>Normal</v>
          </cell>
        </row>
        <row r="7809">
          <cell r="L7809">
            <v>7340500</v>
          </cell>
          <cell r="M7809" t="str">
            <v>Miranda Acevedo Luis Antonio</v>
          </cell>
          <cell r="N7809" t="str">
            <v>Normal</v>
          </cell>
        </row>
        <row r="7810">
          <cell r="L7810">
            <v>7341031</v>
          </cell>
          <cell r="M7810" t="str">
            <v>Arriagada Olave Marcos</v>
          </cell>
          <cell r="N7810" t="str">
            <v>Normal</v>
          </cell>
        </row>
        <row r="7811">
          <cell r="L7811">
            <v>7341510</v>
          </cell>
          <cell r="M7811" t="str">
            <v>Rodriguez Garrido Guillermo Raul</v>
          </cell>
          <cell r="N7811" t="str">
            <v>Normal</v>
          </cell>
        </row>
        <row r="7812">
          <cell r="L7812">
            <v>7341655</v>
          </cell>
          <cell r="M7812" t="str">
            <v>Gaete Reyes Jorge Nibaldo</v>
          </cell>
          <cell r="N7812" t="str">
            <v>Normal</v>
          </cell>
        </row>
        <row r="7813">
          <cell r="L7813">
            <v>7341666</v>
          </cell>
          <cell r="M7813" t="str">
            <v>Rodrigo Allende</v>
          </cell>
          <cell r="N7813" t="str">
            <v>Normal</v>
          </cell>
        </row>
        <row r="7814">
          <cell r="L7814">
            <v>7342035</v>
          </cell>
          <cell r="M7814" t="str">
            <v>Mora Gajardo Jaime Alcibiades</v>
          </cell>
          <cell r="N7814" t="str">
            <v>Normal</v>
          </cell>
        </row>
        <row r="7815">
          <cell r="L7815">
            <v>7342621</v>
          </cell>
          <cell r="M7815" t="str">
            <v>Ramirez Espinoza Juan Roberto</v>
          </cell>
          <cell r="N7815" t="str">
            <v>Normal</v>
          </cell>
        </row>
        <row r="7816">
          <cell r="L7816">
            <v>7342858</v>
          </cell>
          <cell r="M7816" t="str">
            <v>Vera Huentenao Maria</v>
          </cell>
          <cell r="N7816" t="str">
            <v>Normal</v>
          </cell>
        </row>
        <row r="7817">
          <cell r="L7817">
            <v>7343149</v>
          </cell>
          <cell r="M7817" t="str">
            <v>Perez Caimanque Patricio Enrique</v>
          </cell>
          <cell r="N7817" t="str">
            <v>Normal</v>
          </cell>
        </row>
        <row r="7818">
          <cell r="L7818">
            <v>7343523</v>
          </cell>
          <cell r="M7818" t="str">
            <v>Vargas Barria Jose Rigoberto</v>
          </cell>
          <cell r="N7818" t="str">
            <v>Normal</v>
          </cell>
        </row>
        <row r="7819">
          <cell r="L7819">
            <v>7343666</v>
          </cell>
          <cell r="M7819" t="str">
            <v>Reinoso Diaz Luis Alberto</v>
          </cell>
          <cell r="N7819" t="str">
            <v>Normal</v>
          </cell>
        </row>
        <row r="7820">
          <cell r="L7820">
            <v>7343713</v>
          </cell>
          <cell r="M7820" t="str">
            <v>Reyes Gajardo Carlos Ricardo</v>
          </cell>
          <cell r="N7820" t="str">
            <v>Normal</v>
          </cell>
        </row>
        <row r="7821">
          <cell r="L7821">
            <v>7343776</v>
          </cell>
          <cell r="M7821" t="str">
            <v>Saldias Mora Elena Aide</v>
          </cell>
          <cell r="N7821" t="str">
            <v>Normal</v>
          </cell>
        </row>
        <row r="7822">
          <cell r="L7822">
            <v>7343799</v>
          </cell>
          <cell r="M7822" t="str">
            <v>Catin Gallardo Jose Marcos</v>
          </cell>
          <cell r="N7822" t="str">
            <v>Normal</v>
          </cell>
        </row>
        <row r="7823">
          <cell r="L7823">
            <v>7343916</v>
          </cell>
          <cell r="M7823" t="str">
            <v>Garrido Varela Eliecer Fernando</v>
          </cell>
          <cell r="N7823" t="str">
            <v>Normal</v>
          </cell>
        </row>
        <row r="7824">
          <cell r="L7824">
            <v>7344397</v>
          </cell>
          <cell r="M7824" t="str">
            <v>Albarran Cofre Mario Jorge</v>
          </cell>
          <cell r="N7824" t="str">
            <v>Normal</v>
          </cell>
        </row>
        <row r="7825">
          <cell r="L7825">
            <v>7344518</v>
          </cell>
          <cell r="M7825" t="str">
            <v>Huerta Rios Guillermo Humberto</v>
          </cell>
          <cell r="N7825" t="str">
            <v>Normal</v>
          </cell>
        </row>
        <row r="7826">
          <cell r="L7826">
            <v>7344823</v>
          </cell>
          <cell r="M7826" t="str">
            <v>Escalona Pedreros Pedro Tomas</v>
          </cell>
          <cell r="N7826" t="str">
            <v>Normal</v>
          </cell>
        </row>
        <row r="7827">
          <cell r="L7827">
            <v>7345306</v>
          </cell>
          <cell r="M7827" t="str">
            <v>Gonzalez Gonzalez Jose Rene</v>
          </cell>
          <cell r="N7827" t="str">
            <v>Normal</v>
          </cell>
        </row>
        <row r="7828">
          <cell r="L7828">
            <v>7345966</v>
          </cell>
          <cell r="M7828" t="str">
            <v>Leiva Espinoza Sara Del Carmen</v>
          </cell>
          <cell r="N7828" t="str">
            <v>Normal</v>
          </cell>
        </row>
        <row r="7829">
          <cell r="L7829">
            <v>7346164</v>
          </cell>
          <cell r="M7829" t="str">
            <v>Ramirez Molina Ricardo</v>
          </cell>
          <cell r="N7829" t="str">
            <v>Normal</v>
          </cell>
        </row>
        <row r="7830">
          <cell r="L7830">
            <v>7346694</v>
          </cell>
          <cell r="M7830" t="str">
            <v>Gonzalez Palma Omar</v>
          </cell>
          <cell r="N7830" t="str">
            <v>Normal</v>
          </cell>
        </row>
        <row r="7831">
          <cell r="L7831">
            <v>7346779</v>
          </cell>
          <cell r="M7831" t="str">
            <v>Alberto Maquehue Almonacid</v>
          </cell>
          <cell r="N7831" t="str">
            <v>Normal</v>
          </cell>
        </row>
        <row r="7832">
          <cell r="L7832">
            <v>7346891</v>
          </cell>
          <cell r="M7832" t="str">
            <v>Garcia Martinez Marcelo Ernesto</v>
          </cell>
          <cell r="N7832" t="str">
            <v>Normal</v>
          </cell>
        </row>
        <row r="7833">
          <cell r="L7833">
            <v>7347204</v>
          </cell>
          <cell r="M7833" t="str">
            <v>Lara Zuniga Hector Armando</v>
          </cell>
          <cell r="N7833" t="str">
            <v>Normal</v>
          </cell>
        </row>
        <row r="7834">
          <cell r="L7834">
            <v>7347387</v>
          </cell>
          <cell r="M7834" t="str">
            <v>Patricio Riquelme Vergara</v>
          </cell>
          <cell r="N7834" t="str">
            <v>Normal</v>
          </cell>
        </row>
        <row r="7835">
          <cell r="L7835">
            <v>7347667</v>
          </cell>
          <cell r="M7835" t="str">
            <v>Armijo Carrasco Talia De Las Mercedes</v>
          </cell>
          <cell r="N7835" t="str">
            <v>Normal</v>
          </cell>
        </row>
        <row r="7836">
          <cell r="L7836">
            <v>7347917</v>
          </cell>
          <cell r="M7836" t="str">
            <v>Obando Benavides Carlos Ciriaco</v>
          </cell>
          <cell r="N7836" t="str">
            <v>Normal</v>
          </cell>
        </row>
        <row r="7837">
          <cell r="L7837">
            <v>7348080</v>
          </cell>
          <cell r="M7837" t="str">
            <v>Poblete Castro Hugo Victor</v>
          </cell>
          <cell r="N7837" t="str">
            <v>Normal</v>
          </cell>
        </row>
        <row r="7838">
          <cell r="L7838">
            <v>7348380</v>
          </cell>
          <cell r="M7838" t="str">
            <v>Carabantes Gonzalez Pedro Horacio</v>
          </cell>
          <cell r="N7838" t="str">
            <v>Normal</v>
          </cell>
        </row>
        <row r="7839">
          <cell r="L7839">
            <v>7348520</v>
          </cell>
          <cell r="M7839" t="str">
            <v>Torres Cano Luis Bruno</v>
          </cell>
          <cell r="N7839" t="str">
            <v>Normal</v>
          </cell>
        </row>
        <row r="7840">
          <cell r="L7840">
            <v>7348544</v>
          </cell>
          <cell r="M7840" t="str">
            <v>Bustos Nettig Jose Francisco</v>
          </cell>
          <cell r="N7840" t="str">
            <v>Normal</v>
          </cell>
        </row>
        <row r="7841">
          <cell r="L7841">
            <v>7348677</v>
          </cell>
          <cell r="M7841" t="str">
            <v>Aceituno Orozco Gregorio Patricio</v>
          </cell>
          <cell r="N7841" t="str">
            <v>Normal</v>
          </cell>
        </row>
        <row r="7842">
          <cell r="L7842">
            <v>7348700</v>
          </cell>
          <cell r="M7842" t="str">
            <v>Pontigo Catalan Juan Carlos</v>
          </cell>
          <cell r="N7842" t="str">
            <v>Normal</v>
          </cell>
        </row>
        <row r="7843">
          <cell r="L7843">
            <v>7348882</v>
          </cell>
          <cell r="M7843" t="str">
            <v>Avila Aliega Solercio</v>
          </cell>
          <cell r="N7843" t="str">
            <v>Normal</v>
          </cell>
        </row>
        <row r="7844">
          <cell r="L7844">
            <v>7348890</v>
          </cell>
          <cell r="M7844" t="str">
            <v>Valdes Alvares Luis</v>
          </cell>
          <cell r="N7844" t="str">
            <v>Normal</v>
          </cell>
        </row>
        <row r="7845">
          <cell r="L7845">
            <v>7348945</v>
          </cell>
          <cell r="M7845" t="str">
            <v>Manriquez Munoz Patricio</v>
          </cell>
          <cell r="N7845" t="str">
            <v>Normal</v>
          </cell>
        </row>
        <row r="7846">
          <cell r="L7846">
            <v>7349229</v>
          </cell>
          <cell r="M7846" t="str">
            <v>Araya Araya Pedro</v>
          </cell>
          <cell r="N7846" t="str">
            <v>Normal</v>
          </cell>
        </row>
        <row r="7847">
          <cell r="L7847">
            <v>7350008</v>
          </cell>
          <cell r="M7847" t="str">
            <v>Ceballos Mansilla Juan</v>
          </cell>
          <cell r="N7847" t="str">
            <v>Normal</v>
          </cell>
        </row>
        <row r="7848">
          <cell r="L7848">
            <v>7350397</v>
          </cell>
          <cell r="M7848" t="str">
            <v>Guzman Farias Fernando Juan</v>
          </cell>
          <cell r="N7848" t="str">
            <v>Normal</v>
          </cell>
        </row>
        <row r="7849">
          <cell r="L7849">
            <v>7350495</v>
          </cell>
          <cell r="M7849" t="str">
            <v>Berta Gaete Bastias</v>
          </cell>
          <cell r="N7849" t="str">
            <v>Normal</v>
          </cell>
        </row>
        <row r="7850">
          <cell r="L7850">
            <v>7350588</v>
          </cell>
          <cell r="M7850" t="str">
            <v>Oyarce Sandoval Jose Hector</v>
          </cell>
          <cell r="N7850" t="str">
            <v>Normal</v>
          </cell>
        </row>
        <row r="7851">
          <cell r="L7851">
            <v>7350781</v>
          </cell>
          <cell r="M7851" t="str">
            <v>Fuentes Medina Antonio Jaime</v>
          </cell>
          <cell r="N7851" t="str">
            <v>Normal</v>
          </cell>
        </row>
        <row r="7852">
          <cell r="L7852">
            <v>7351092</v>
          </cell>
          <cell r="M7852" t="str">
            <v>Vilches Vergara Juan De La Cruz</v>
          </cell>
          <cell r="N7852" t="str">
            <v>Normal</v>
          </cell>
        </row>
        <row r="7853">
          <cell r="L7853">
            <v>7351213</v>
          </cell>
          <cell r="M7853" t="str">
            <v>Osorio Padilla Hugo Blas</v>
          </cell>
          <cell r="N7853" t="str">
            <v>Normal</v>
          </cell>
        </row>
        <row r="7854">
          <cell r="L7854">
            <v>7351453</v>
          </cell>
          <cell r="M7854" t="str">
            <v>Gutierrez Puebla Juan Carlos</v>
          </cell>
          <cell r="N7854" t="str">
            <v>Normal</v>
          </cell>
        </row>
        <row r="7855">
          <cell r="L7855">
            <v>7351454</v>
          </cell>
          <cell r="M7855" t="str">
            <v>Estefano Silvio Coppini Espinoza</v>
          </cell>
          <cell r="N7855" t="str">
            <v>Normal</v>
          </cell>
        </row>
        <row r="7856">
          <cell r="L7856">
            <v>7351502</v>
          </cell>
          <cell r="M7856" t="str">
            <v>Aliaga Mondaca Adolfo</v>
          </cell>
          <cell r="N7856" t="str">
            <v>Normal</v>
          </cell>
        </row>
        <row r="7857">
          <cell r="L7857">
            <v>7351509</v>
          </cell>
          <cell r="M7857" t="str">
            <v>Alvarez Canelo Claudio Eduardo</v>
          </cell>
          <cell r="N7857" t="str">
            <v>Normal</v>
          </cell>
        </row>
        <row r="7858">
          <cell r="L7858">
            <v>7351824</v>
          </cell>
          <cell r="M7858" t="str">
            <v>Mena Cisterna Jines Patricio</v>
          </cell>
          <cell r="N7858" t="str">
            <v>Normal</v>
          </cell>
        </row>
        <row r="7859">
          <cell r="L7859">
            <v>7351953</v>
          </cell>
          <cell r="M7859" t="str">
            <v>Avila Roco Miguel Antonio</v>
          </cell>
          <cell r="N7859" t="str">
            <v>Normal</v>
          </cell>
        </row>
        <row r="7860">
          <cell r="L7860">
            <v>7352062</v>
          </cell>
          <cell r="M7860" t="str">
            <v>Ruben Vargas</v>
          </cell>
          <cell r="N7860" t="str">
            <v>Normal</v>
          </cell>
        </row>
        <row r="7861">
          <cell r="L7861">
            <v>7352072</v>
          </cell>
          <cell r="M7861" t="str">
            <v>Osorio Silva Adelmo Esteban</v>
          </cell>
          <cell r="N7861" t="str">
            <v>Normal</v>
          </cell>
        </row>
        <row r="7862">
          <cell r="L7862">
            <v>7352099</v>
          </cell>
          <cell r="M7862" t="str">
            <v>Lopez Munoz Juan Luis</v>
          </cell>
          <cell r="N7862" t="str">
            <v>Normal</v>
          </cell>
        </row>
        <row r="7863">
          <cell r="L7863">
            <v>7352119</v>
          </cell>
          <cell r="M7863" t="str">
            <v>Tobar Tobar Pedro Avelardo</v>
          </cell>
          <cell r="N7863" t="str">
            <v>Normal</v>
          </cell>
        </row>
        <row r="7864">
          <cell r="L7864">
            <v>7352155</v>
          </cell>
          <cell r="M7864" t="str">
            <v>Opazo Becerra Mateo Ignacio</v>
          </cell>
          <cell r="N7864" t="str">
            <v>Normal</v>
          </cell>
        </row>
        <row r="7865">
          <cell r="L7865">
            <v>7352248</v>
          </cell>
          <cell r="M7865" t="str">
            <v>Cardenas Navarro Orlando Lotario</v>
          </cell>
          <cell r="N7865" t="str">
            <v>Normal</v>
          </cell>
        </row>
        <row r="7866">
          <cell r="L7866">
            <v>7352287</v>
          </cell>
          <cell r="M7866" t="str">
            <v>Leiva Polanco Juan Carlos</v>
          </cell>
          <cell r="N7866" t="str">
            <v>Normal</v>
          </cell>
        </row>
        <row r="7867">
          <cell r="L7867">
            <v>7352459</v>
          </cell>
          <cell r="M7867" t="str">
            <v>Gonzalez Sepulveda Francisco</v>
          </cell>
          <cell r="N7867" t="str">
            <v>Normal</v>
          </cell>
        </row>
        <row r="7868">
          <cell r="L7868">
            <v>7352743</v>
          </cell>
          <cell r="M7868" t="str">
            <v>Nunez Vilchez Gustavo Sigilberto</v>
          </cell>
          <cell r="N7868" t="str">
            <v>Normal</v>
          </cell>
        </row>
        <row r="7869">
          <cell r="L7869">
            <v>7352988</v>
          </cell>
          <cell r="M7869" t="str">
            <v>Retamal Jofre Carlos Manuel</v>
          </cell>
          <cell r="N7869" t="str">
            <v>Normal</v>
          </cell>
        </row>
        <row r="7870">
          <cell r="L7870">
            <v>7353158</v>
          </cell>
          <cell r="M7870" t="str">
            <v>Garrido Concha Augusto Roberto</v>
          </cell>
          <cell r="N7870" t="str">
            <v>Normal</v>
          </cell>
        </row>
        <row r="7871">
          <cell r="L7871">
            <v>7353181</v>
          </cell>
          <cell r="M7871" t="str">
            <v>Venegas Soto Hector Samuel</v>
          </cell>
          <cell r="N7871" t="str">
            <v>Normal</v>
          </cell>
        </row>
        <row r="7872">
          <cell r="L7872">
            <v>7353810</v>
          </cell>
          <cell r="M7872" t="str">
            <v>Adasme Jara Cesar Enrique</v>
          </cell>
          <cell r="N7872" t="str">
            <v>Normal</v>
          </cell>
        </row>
        <row r="7873">
          <cell r="L7873">
            <v>7354110</v>
          </cell>
          <cell r="M7873" t="str">
            <v>Lobera Sanchez Gilberto</v>
          </cell>
          <cell r="N7873" t="str">
            <v>Normal</v>
          </cell>
        </row>
        <row r="7874">
          <cell r="L7874">
            <v>7354340</v>
          </cell>
          <cell r="M7874" t="str">
            <v>Prieto Prieto Francisco Solano</v>
          </cell>
          <cell r="N7874" t="str">
            <v>Normal</v>
          </cell>
        </row>
        <row r="7875">
          <cell r="L7875">
            <v>7354359</v>
          </cell>
          <cell r="M7875" t="str">
            <v>Guzman Arce Maria Ines</v>
          </cell>
          <cell r="N7875" t="str">
            <v>Normal</v>
          </cell>
        </row>
        <row r="7876">
          <cell r="L7876">
            <v>7354383</v>
          </cell>
          <cell r="M7876" t="str">
            <v>Silva Solis Mariano Segundo</v>
          </cell>
          <cell r="N7876" t="str">
            <v>Normal</v>
          </cell>
        </row>
        <row r="7877">
          <cell r="L7877">
            <v>7354442</v>
          </cell>
          <cell r="M7877" t="str">
            <v>Mittersteiner Kreps Augenio Enrique</v>
          </cell>
          <cell r="N7877" t="str">
            <v>Normal</v>
          </cell>
        </row>
        <row r="7878">
          <cell r="L7878">
            <v>7354629</v>
          </cell>
          <cell r="M7878" t="str">
            <v>Dinamarca Gonzalez Ramon Gustavo</v>
          </cell>
          <cell r="N7878" t="str">
            <v>Normal</v>
          </cell>
        </row>
        <row r="7879">
          <cell r="L7879">
            <v>7354653</v>
          </cell>
          <cell r="M7879" t="str">
            <v>Gonzalez Estay Maria Ines</v>
          </cell>
          <cell r="N7879" t="str">
            <v>Normal</v>
          </cell>
        </row>
        <row r="7880">
          <cell r="L7880">
            <v>7354671</v>
          </cell>
          <cell r="M7880" t="str">
            <v>Castro Rojas Daniel</v>
          </cell>
          <cell r="N7880" t="str">
            <v>Normal</v>
          </cell>
        </row>
        <row r="7881">
          <cell r="L7881">
            <v>7354692</v>
          </cell>
          <cell r="M7881" t="str">
            <v>Jeno Neira Osvaldo Adrugan</v>
          </cell>
          <cell r="N7881" t="str">
            <v>Normal</v>
          </cell>
        </row>
        <row r="7882">
          <cell r="L7882">
            <v>7354989</v>
          </cell>
          <cell r="M7882" t="str">
            <v>Daza Ripoll Ignacio Samuel</v>
          </cell>
          <cell r="N7882" t="str">
            <v>Normal</v>
          </cell>
        </row>
        <row r="7883">
          <cell r="L7883">
            <v>7355228</v>
          </cell>
          <cell r="M7883" t="str">
            <v>Pacheco Leon Jose Manuel</v>
          </cell>
          <cell r="N7883" t="str">
            <v>Normal</v>
          </cell>
        </row>
        <row r="7884">
          <cell r="L7884">
            <v>7355384</v>
          </cell>
          <cell r="M7884" t="str">
            <v>Gonzalez Gonzalez Patricio Eugenio</v>
          </cell>
          <cell r="N7884" t="str">
            <v>Normal</v>
          </cell>
        </row>
        <row r="7885">
          <cell r="L7885">
            <v>7355639</v>
          </cell>
          <cell r="M7885" t="str">
            <v>Muñoz Cortes Rene</v>
          </cell>
          <cell r="N7885" t="str">
            <v>Normal</v>
          </cell>
        </row>
        <row r="7886">
          <cell r="L7886">
            <v>7355663</v>
          </cell>
          <cell r="M7886" t="str">
            <v>Munoz Carrasco Rene Orlando</v>
          </cell>
          <cell r="N7886" t="str">
            <v>Normal</v>
          </cell>
        </row>
        <row r="7887">
          <cell r="L7887">
            <v>7355955</v>
          </cell>
          <cell r="M7887" t="str">
            <v>Soto Fernandez Abel Eleazar</v>
          </cell>
          <cell r="N7887" t="str">
            <v>Normal</v>
          </cell>
        </row>
        <row r="7888">
          <cell r="L7888">
            <v>7356015</v>
          </cell>
          <cell r="M7888" t="str">
            <v>Hidalgo Zamora Lorenzo Vitalicio</v>
          </cell>
          <cell r="N7888" t="str">
            <v>Normal</v>
          </cell>
        </row>
        <row r="7889">
          <cell r="L7889">
            <v>7356062</v>
          </cell>
          <cell r="M7889" t="str">
            <v>Pena Acuna Edith Zunilda</v>
          </cell>
          <cell r="N7889" t="str">
            <v>Normal</v>
          </cell>
        </row>
        <row r="7890">
          <cell r="L7890">
            <v>7356406</v>
          </cell>
          <cell r="M7890" t="str">
            <v>Gonzalez Lastra Miguel Eleodoro</v>
          </cell>
          <cell r="N7890" t="str">
            <v>Normal</v>
          </cell>
        </row>
        <row r="7891">
          <cell r="L7891">
            <v>7356604</v>
          </cell>
          <cell r="M7891" t="str">
            <v>Rivera Godoy Norma Alicia</v>
          </cell>
          <cell r="N7891" t="str">
            <v>Normal</v>
          </cell>
        </row>
        <row r="7892">
          <cell r="L7892">
            <v>7357071</v>
          </cell>
          <cell r="M7892" t="str">
            <v>Burgos Morales Margot</v>
          </cell>
          <cell r="N7892" t="str">
            <v>Normal</v>
          </cell>
        </row>
        <row r="7893">
          <cell r="L7893">
            <v>7357610</v>
          </cell>
          <cell r="M7893" t="str">
            <v>Espinoza Cifuentes Celinda</v>
          </cell>
          <cell r="N7893" t="str">
            <v>Normal</v>
          </cell>
        </row>
        <row r="7894">
          <cell r="L7894">
            <v>7357701</v>
          </cell>
          <cell r="M7894" t="str">
            <v>Valdivia Lizama Gustavo Rafael</v>
          </cell>
          <cell r="N7894" t="str">
            <v>Normal</v>
          </cell>
        </row>
        <row r="7895">
          <cell r="L7895">
            <v>7357900</v>
          </cell>
          <cell r="M7895" t="str">
            <v>Saez Meza Luis Orlando</v>
          </cell>
          <cell r="N7895" t="str">
            <v>Normal</v>
          </cell>
        </row>
        <row r="7896">
          <cell r="L7896">
            <v>7357921</v>
          </cell>
          <cell r="M7896" t="str">
            <v>Jose Omar Diaz Diaz</v>
          </cell>
          <cell r="N7896" t="str">
            <v>Normal</v>
          </cell>
        </row>
        <row r="7897">
          <cell r="L7897">
            <v>7357944</v>
          </cell>
          <cell r="M7897" t="str">
            <v>Marilican Caico Custodio</v>
          </cell>
          <cell r="N7897" t="str">
            <v>Normal</v>
          </cell>
        </row>
        <row r="7898">
          <cell r="L7898">
            <v>7358096</v>
          </cell>
          <cell r="M7898" t="str">
            <v>Aguiar Perez Juan Francisco</v>
          </cell>
          <cell r="N7898" t="str">
            <v>Normal</v>
          </cell>
        </row>
        <row r="7899">
          <cell r="L7899">
            <v>7358139</v>
          </cell>
          <cell r="M7899" t="str">
            <v>Araya Rivera Miguel</v>
          </cell>
          <cell r="N7899" t="str">
            <v>Normal</v>
          </cell>
        </row>
        <row r="7900">
          <cell r="L7900">
            <v>7358186</v>
          </cell>
          <cell r="M7900" t="str">
            <v>Portilla Gonzalez Heberto</v>
          </cell>
          <cell r="N7900" t="str">
            <v>Normal</v>
          </cell>
        </row>
        <row r="7901">
          <cell r="L7901">
            <v>7359034</v>
          </cell>
          <cell r="M7901" t="str">
            <v>Almonacid Villegas Manuel Augusto</v>
          </cell>
          <cell r="N7901" t="str">
            <v>Normal</v>
          </cell>
        </row>
        <row r="7902">
          <cell r="L7902">
            <v>7359084</v>
          </cell>
          <cell r="M7902" t="str">
            <v>Montt Maluenda Jose Humberto</v>
          </cell>
          <cell r="N7902" t="str">
            <v>Normal</v>
          </cell>
        </row>
        <row r="7903">
          <cell r="L7903">
            <v>7359291</v>
          </cell>
          <cell r="M7903" t="str">
            <v>Suazo Orellana Jose Gerardo</v>
          </cell>
          <cell r="N7903" t="str">
            <v>Normal</v>
          </cell>
        </row>
        <row r="7904">
          <cell r="L7904">
            <v>7359414</v>
          </cell>
          <cell r="M7904" t="str">
            <v>Manriquez Gutierrez Antonio Enrique</v>
          </cell>
          <cell r="N7904" t="str">
            <v>Normal</v>
          </cell>
        </row>
        <row r="7905">
          <cell r="L7905">
            <v>7359848</v>
          </cell>
          <cell r="M7905" t="str">
            <v>Plaza Ponce Jose Daniel</v>
          </cell>
          <cell r="N7905" t="str">
            <v>Normal</v>
          </cell>
        </row>
        <row r="7906">
          <cell r="L7906">
            <v>7359930</v>
          </cell>
          <cell r="M7906" t="str">
            <v>Villarroel Heinz Oscar Jose</v>
          </cell>
          <cell r="N7906" t="str">
            <v>Normal</v>
          </cell>
        </row>
        <row r="7907">
          <cell r="L7907">
            <v>7360928</v>
          </cell>
          <cell r="M7907" t="str">
            <v>Encina Arias Luis</v>
          </cell>
          <cell r="N7907" t="str">
            <v>Normal</v>
          </cell>
        </row>
        <row r="7908">
          <cell r="L7908">
            <v>7361043</v>
          </cell>
          <cell r="M7908" t="str">
            <v>Fuentes Rivera Vicente Andres</v>
          </cell>
          <cell r="N7908" t="str">
            <v>Normal</v>
          </cell>
        </row>
        <row r="7909">
          <cell r="L7909">
            <v>7361352</v>
          </cell>
          <cell r="M7909" t="str">
            <v>Lobos Sanchez Gilberto</v>
          </cell>
          <cell r="N7909" t="str">
            <v>Normal</v>
          </cell>
        </row>
        <row r="7910">
          <cell r="L7910">
            <v>7362113</v>
          </cell>
          <cell r="M7910" t="str">
            <v>Patricio Morales</v>
          </cell>
          <cell r="N7910" t="str">
            <v>Normal</v>
          </cell>
        </row>
        <row r="7911">
          <cell r="L7911">
            <v>7362453</v>
          </cell>
          <cell r="M7911" t="str">
            <v>Figueroa Medina Hernan</v>
          </cell>
          <cell r="N7911" t="str">
            <v>Normal</v>
          </cell>
        </row>
        <row r="7912">
          <cell r="L7912">
            <v>7362557</v>
          </cell>
          <cell r="M7912" t="str">
            <v>Quinteros Zu±Iga Mario Del Carmen</v>
          </cell>
          <cell r="N7912" t="str">
            <v>Normal</v>
          </cell>
        </row>
        <row r="7913">
          <cell r="L7913">
            <v>7362709</v>
          </cell>
          <cell r="M7913" t="str">
            <v>Abrahan Toro Alejandro</v>
          </cell>
          <cell r="N7913" t="str">
            <v>Normal</v>
          </cell>
        </row>
        <row r="7914">
          <cell r="L7914">
            <v>7362717</v>
          </cell>
          <cell r="M7914" t="str">
            <v>Flores Cifuentes Hector Mario</v>
          </cell>
          <cell r="N7914" t="str">
            <v>Normal</v>
          </cell>
        </row>
        <row r="7915">
          <cell r="L7915">
            <v>7362939</v>
          </cell>
          <cell r="M7915" t="str">
            <v>Gutierrez Rivas Luis Rafael</v>
          </cell>
          <cell r="N7915" t="str">
            <v>Normal</v>
          </cell>
        </row>
        <row r="7916">
          <cell r="L7916">
            <v>7365108</v>
          </cell>
          <cell r="M7916" t="str">
            <v>Fuentes Serey Ivan Ruben</v>
          </cell>
          <cell r="N7916" t="str">
            <v>Normal</v>
          </cell>
        </row>
        <row r="7917">
          <cell r="L7917">
            <v>7365197</v>
          </cell>
          <cell r="M7917" t="str">
            <v>Carlos Alberto Bustamante Olivares</v>
          </cell>
          <cell r="N7917" t="str">
            <v>Normal</v>
          </cell>
        </row>
        <row r="7918">
          <cell r="L7918">
            <v>7365514</v>
          </cell>
          <cell r="M7918" t="str">
            <v>Juan Berrios</v>
          </cell>
          <cell r="N7918" t="str">
            <v>Normal</v>
          </cell>
        </row>
        <row r="7919">
          <cell r="L7919">
            <v>7366124</v>
          </cell>
          <cell r="M7919" t="str">
            <v>Cornejo Palomino Angel</v>
          </cell>
          <cell r="N7919" t="str">
            <v>Normal</v>
          </cell>
        </row>
        <row r="7920">
          <cell r="L7920">
            <v>7366331</v>
          </cell>
          <cell r="M7920" t="str">
            <v>Arancibia Villegas Norton</v>
          </cell>
          <cell r="N7920" t="str">
            <v>Normal</v>
          </cell>
        </row>
        <row r="7921">
          <cell r="L7921">
            <v>7367285</v>
          </cell>
          <cell r="M7921" t="str">
            <v>Diaz Bahamondez Manuel Patricio</v>
          </cell>
          <cell r="N7921" t="str">
            <v>Normal</v>
          </cell>
        </row>
        <row r="7922">
          <cell r="L7922">
            <v>7367409</v>
          </cell>
          <cell r="M7922" t="str">
            <v>Perez Contreras Marcelo</v>
          </cell>
          <cell r="N7922" t="str">
            <v>Normal</v>
          </cell>
        </row>
        <row r="7923">
          <cell r="L7923">
            <v>7367427</v>
          </cell>
          <cell r="M7923" t="str">
            <v>Hernan Ramos Martinez</v>
          </cell>
          <cell r="N7923" t="str">
            <v>Normal</v>
          </cell>
        </row>
        <row r="7924">
          <cell r="L7924">
            <v>7368485</v>
          </cell>
          <cell r="M7924" t="str">
            <v>Avila Navia Omar Omero</v>
          </cell>
          <cell r="N7924" t="str">
            <v>Normal</v>
          </cell>
        </row>
        <row r="7925">
          <cell r="L7925">
            <v>7370303</v>
          </cell>
          <cell r="M7925" t="str">
            <v>Zamora Donoso Jorge Emilio</v>
          </cell>
          <cell r="N7925" t="str">
            <v>Normal</v>
          </cell>
        </row>
        <row r="7926">
          <cell r="L7926">
            <v>7370501</v>
          </cell>
          <cell r="M7926" t="str">
            <v>Almonacid Aguila Maria</v>
          </cell>
          <cell r="N7926" t="str">
            <v>Normal</v>
          </cell>
        </row>
        <row r="7927">
          <cell r="L7927">
            <v>7370757</v>
          </cell>
          <cell r="M7927" t="str">
            <v>Diaz Pua Simplicio Segundo</v>
          </cell>
          <cell r="N7927" t="str">
            <v>Normal</v>
          </cell>
        </row>
        <row r="7928">
          <cell r="L7928">
            <v>7370821</v>
          </cell>
          <cell r="M7928" t="str">
            <v>Carrasco Figueroa Blanca Ester</v>
          </cell>
          <cell r="N7928" t="str">
            <v>Normal</v>
          </cell>
        </row>
        <row r="7929">
          <cell r="L7929">
            <v>7371039</v>
          </cell>
          <cell r="M7929" t="str">
            <v>Codoceo Castro Horacio</v>
          </cell>
          <cell r="N7929" t="str">
            <v>Normal</v>
          </cell>
        </row>
        <row r="7930">
          <cell r="L7930">
            <v>7371151</v>
          </cell>
          <cell r="M7930" t="str">
            <v>Almonacid Arriagada Juan</v>
          </cell>
          <cell r="N7930" t="str">
            <v>Normal</v>
          </cell>
        </row>
        <row r="7931">
          <cell r="L7931">
            <v>7371499</v>
          </cell>
          <cell r="M7931" t="str">
            <v>Gonzalez Troncoso Jose Daniel</v>
          </cell>
          <cell r="N7931" t="str">
            <v>Normal</v>
          </cell>
        </row>
        <row r="7932">
          <cell r="L7932">
            <v>7371530</v>
          </cell>
          <cell r="M7932" t="str">
            <v>Miguel Angel Zu©Iga</v>
          </cell>
          <cell r="N7932" t="str">
            <v>Normal</v>
          </cell>
        </row>
        <row r="7933">
          <cell r="L7933">
            <v>7371949</v>
          </cell>
          <cell r="M7933" t="str">
            <v>Rios Bertucci Jaime Antonio</v>
          </cell>
          <cell r="N7933" t="str">
            <v>Normal</v>
          </cell>
        </row>
        <row r="7934">
          <cell r="L7934">
            <v>7372602</v>
          </cell>
          <cell r="M7934" t="str">
            <v>Navarro Torres Vicente</v>
          </cell>
          <cell r="N7934" t="str">
            <v>Normal</v>
          </cell>
        </row>
        <row r="7935">
          <cell r="L7935">
            <v>7373135</v>
          </cell>
          <cell r="M7935" t="str">
            <v>Juan Carlos Rubilar</v>
          </cell>
          <cell r="N7935" t="str">
            <v>Normal</v>
          </cell>
        </row>
        <row r="7936">
          <cell r="L7936">
            <v>7373314</v>
          </cell>
          <cell r="M7936" t="str">
            <v>Cristian Carrasco Caro</v>
          </cell>
          <cell r="N7936" t="str">
            <v>Normal</v>
          </cell>
        </row>
        <row r="7937">
          <cell r="L7937">
            <v>7373684</v>
          </cell>
          <cell r="M7937" t="str">
            <v>Mu±Oz Cortes Oscar Manuel</v>
          </cell>
          <cell r="N7937" t="str">
            <v>Normal</v>
          </cell>
        </row>
        <row r="7938">
          <cell r="L7938">
            <v>7373787</v>
          </cell>
          <cell r="M7938" t="str">
            <v>Gallardo Mendez Joel Rolando</v>
          </cell>
          <cell r="N7938" t="str">
            <v>Normal</v>
          </cell>
        </row>
        <row r="7939">
          <cell r="L7939">
            <v>7373944</v>
          </cell>
          <cell r="M7939" t="str">
            <v>Roco Martinez Manuel Antonio</v>
          </cell>
          <cell r="N7939" t="str">
            <v>Normal</v>
          </cell>
        </row>
        <row r="7940">
          <cell r="L7940">
            <v>7374148</v>
          </cell>
          <cell r="M7940" t="str">
            <v>San Martin Aviles Patricio Armando</v>
          </cell>
          <cell r="N7940" t="str">
            <v>Normal</v>
          </cell>
        </row>
        <row r="7941">
          <cell r="L7941">
            <v>7374221</v>
          </cell>
          <cell r="M7941" t="str">
            <v>Cortes Villanueva Luis</v>
          </cell>
          <cell r="N7941" t="str">
            <v>Normal</v>
          </cell>
        </row>
        <row r="7942">
          <cell r="L7942">
            <v>7374348</v>
          </cell>
          <cell r="M7942" t="str">
            <v>Nelson Castro Sandoval</v>
          </cell>
          <cell r="N7942" t="str">
            <v>Normal</v>
          </cell>
        </row>
        <row r="7943">
          <cell r="L7943">
            <v>7374520</v>
          </cell>
          <cell r="M7943" t="str">
            <v>Tampier Bertin Juan Carlos</v>
          </cell>
          <cell r="N7943" t="str">
            <v>Normal</v>
          </cell>
        </row>
        <row r="7944">
          <cell r="L7944">
            <v>7374636</v>
          </cell>
          <cell r="M7944" t="str">
            <v>Pinto Pinto Victor Ricardo</v>
          </cell>
          <cell r="N7944" t="str">
            <v>Normal</v>
          </cell>
        </row>
        <row r="7945">
          <cell r="L7945">
            <v>7375301</v>
          </cell>
          <cell r="M7945" t="str">
            <v>Tapia Ortega Juan Carlos</v>
          </cell>
          <cell r="N7945" t="str">
            <v>Normal</v>
          </cell>
        </row>
        <row r="7946">
          <cell r="L7946">
            <v>7375433</v>
          </cell>
          <cell r="M7946" t="str">
            <v>Ivan Enrique Bruna Vega</v>
          </cell>
          <cell r="N7946" t="str">
            <v>Normal</v>
          </cell>
        </row>
        <row r="7947">
          <cell r="L7947">
            <v>7375518</v>
          </cell>
          <cell r="M7947" t="str">
            <v>Figueroa Mardones Mario Enrique</v>
          </cell>
          <cell r="N7947" t="str">
            <v>Normal</v>
          </cell>
        </row>
        <row r="7948">
          <cell r="L7948">
            <v>7375776</v>
          </cell>
          <cell r="M7948" t="str">
            <v>Hernandez Silva Enrique</v>
          </cell>
          <cell r="N7948" t="str">
            <v>Normal</v>
          </cell>
        </row>
        <row r="7949">
          <cell r="L7949">
            <v>7375799</v>
          </cell>
          <cell r="M7949" t="str">
            <v>Keim Schenkel Mario</v>
          </cell>
          <cell r="N7949" t="str">
            <v>Normal</v>
          </cell>
        </row>
        <row r="7950">
          <cell r="L7950">
            <v>7376011</v>
          </cell>
          <cell r="M7950" t="str">
            <v>Lisboa Donoso Orlando Del Carmen</v>
          </cell>
          <cell r="N7950" t="str">
            <v>Normal</v>
          </cell>
        </row>
        <row r="7951">
          <cell r="L7951">
            <v>7376066</v>
          </cell>
          <cell r="M7951" t="str">
            <v>Castex Cruz Manuel Jesus</v>
          </cell>
          <cell r="N7951" t="str">
            <v>Normal</v>
          </cell>
        </row>
        <row r="7952">
          <cell r="L7952">
            <v>7376126</v>
          </cell>
          <cell r="M7952" t="str">
            <v>Elgueta Pena Luis</v>
          </cell>
          <cell r="N7952" t="str">
            <v>Normal</v>
          </cell>
        </row>
        <row r="7953">
          <cell r="L7953">
            <v>7376128</v>
          </cell>
          <cell r="M7953" t="str">
            <v>Jorquera Roa Gerardo Manuel</v>
          </cell>
          <cell r="N7953" t="str">
            <v>Normal</v>
          </cell>
        </row>
        <row r="7954">
          <cell r="L7954">
            <v>7376271</v>
          </cell>
          <cell r="M7954" t="str">
            <v>Rosales Moreno Carlos Roberto</v>
          </cell>
          <cell r="N7954" t="str">
            <v>Normal</v>
          </cell>
        </row>
        <row r="7955">
          <cell r="L7955">
            <v>7377012</v>
          </cell>
          <cell r="M7955" t="str">
            <v>Arancibia Labarca Miguel Angel</v>
          </cell>
          <cell r="N7955" t="str">
            <v>Normal</v>
          </cell>
        </row>
        <row r="7956">
          <cell r="L7956">
            <v>7377047</v>
          </cell>
          <cell r="M7956" t="str">
            <v>Opitz Strach Carlos Fernando</v>
          </cell>
          <cell r="N7956" t="str">
            <v>Normal</v>
          </cell>
        </row>
        <row r="7957">
          <cell r="L7957">
            <v>7377145</v>
          </cell>
          <cell r="M7957" t="str">
            <v>Gomez Gomez Jorge Humberto</v>
          </cell>
          <cell r="N7957" t="str">
            <v>Normal</v>
          </cell>
        </row>
        <row r="7958">
          <cell r="L7958">
            <v>7377382</v>
          </cell>
          <cell r="M7958" t="str">
            <v>Ormazabal Valenzuela Jimena De Las Merce</v>
          </cell>
          <cell r="N7958" t="str">
            <v>Normal</v>
          </cell>
        </row>
        <row r="7959">
          <cell r="L7959">
            <v>7377694</v>
          </cell>
          <cell r="M7959" t="str">
            <v>Transportes Pinto</v>
          </cell>
          <cell r="N7959" t="str">
            <v>Excluido</v>
          </cell>
        </row>
        <row r="7960">
          <cell r="L7960">
            <v>7377880</v>
          </cell>
          <cell r="M7960" t="str">
            <v>Saavedra Pino German Luis</v>
          </cell>
          <cell r="N7960" t="str">
            <v>Normal</v>
          </cell>
        </row>
        <row r="7961">
          <cell r="L7961">
            <v>7378162</v>
          </cell>
          <cell r="M7961" t="str">
            <v>Donoso Vega Roberto</v>
          </cell>
          <cell r="N7961" t="str">
            <v>Normal</v>
          </cell>
        </row>
        <row r="7962">
          <cell r="L7962">
            <v>7378187</v>
          </cell>
          <cell r="M7962" t="str">
            <v>Saez Saez Humberto Enrique</v>
          </cell>
          <cell r="N7962" t="str">
            <v>Normal</v>
          </cell>
        </row>
        <row r="7963">
          <cell r="L7963">
            <v>7378481</v>
          </cell>
          <cell r="M7963" t="str">
            <v>Alvarez Castillo Benjamin Eladio</v>
          </cell>
          <cell r="N7963" t="str">
            <v>Normal</v>
          </cell>
        </row>
        <row r="7964">
          <cell r="L7964">
            <v>7378610</v>
          </cell>
          <cell r="M7964" t="str">
            <v>Araya Cortes Jorge Alex</v>
          </cell>
          <cell r="N7964" t="str">
            <v>Normal</v>
          </cell>
        </row>
        <row r="7965">
          <cell r="L7965">
            <v>7378718</v>
          </cell>
          <cell r="M7965" t="str">
            <v>Ravest Castillo Daniel Enrique</v>
          </cell>
          <cell r="N7965" t="str">
            <v>Normal</v>
          </cell>
        </row>
        <row r="7966">
          <cell r="L7966">
            <v>7378733</v>
          </cell>
          <cell r="M7966" t="str">
            <v>Carrasco Espinosa Luis Alfredo</v>
          </cell>
          <cell r="N7966" t="str">
            <v>Normal</v>
          </cell>
        </row>
        <row r="7967">
          <cell r="L7967">
            <v>7379018</v>
          </cell>
          <cell r="M7967" t="str">
            <v>Ortiz Escudero Victor Fernando</v>
          </cell>
          <cell r="N7967" t="str">
            <v>Normal</v>
          </cell>
        </row>
        <row r="7968">
          <cell r="L7968">
            <v>7379094</v>
          </cell>
          <cell r="M7968" t="str">
            <v>Sanhueza Vidal Galvarino</v>
          </cell>
          <cell r="N7968" t="str">
            <v>Normal</v>
          </cell>
        </row>
        <row r="7969">
          <cell r="L7969">
            <v>7379250</v>
          </cell>
          <cell r="M7969" t="str">
            <v>Sanchez Ferreira Arturo</v>
          </cell>
          <cell r="N7969" t="str">
            <v>Normal</v>
          </cell>
        </row>
        <row r="7970">
          <cell r="L7970">
            <v>7379473</v>
          </cell>
          <cell r="M7970" t="str">
            <v>Diaz Lopez Manuel</v>
          </cell>
          <cell r="N7970" t="str">
            <v>Normal</v>
          </cell>
        </row>
        <row r="7971">
          <cell r="L7971">
            <v>7380344</v>
          </cell>
          <cell r="M7971" t="str">
            <v>Asenjo Haro Marlene Del Carmen</v>
          </cell>
          <cell r="N7971" t="str">
            <v>Normal</v>
          </cell>
        </row>
        <row r="7972">
          <cell r="L7972">
            <v>7380444</v>
          </cell>
          <cell r="M7972" t="str">
            <v>Ramirez Negrete Juan Carlos</v>
          </cell>
          <cell r="N7972" t="str">
            <v>Normal</v>
          </cell>
        </row>
        <row r="7973">
          <cell r="L7973">
            <v>7380690</v>
          </cell>
          <cell r="M7973" t="str">
            <v>Mattson Perez Oscar Eduardo</v>
          </cell>
          <cell r="N7973" t="str">
            <v>Normal</v>
          </cell>
        </row>
        <row r="7974">
          <cell r="L7974">
            <v>7380698</v>
          </cell>
          <cell r="M7974" t="str">
            <v>Gabriel Lillo</v>
          </cell>
          <cell r="N7974" t="str">
            <v>Normal</v>
          </cell>
        </row>
        <row r="7975">
          <cell r="L7975">
            <v>7380759</v>
          </cell>
          <cell r="M7975" t="str">
            <v>Vera Sepulveda Patricio Orlando</v>
          </cell>
          <cell r="N7975" t="str">
            <v>Normal</v>
          </cell>
        </row>
        <row r="7976">
          <cell r="L7976">
            <v>7382454</v>
          </cell>
          <cell r="M7976" t="str">
            <v>Soto Menenses Juan</v>
          </cell>
          <cell r="N7976" t="str">
            <v>Normal</v>
          </cell>
        </row>
        <row r="7977">
          <cell r="L7977">
            <v>7383747</v>
          </cell>
          <cell r="M7977" t="str">
            <v>Moya Jana Ramon Daniel</v>
          </cell>
          <cell r="N7977" t="str">
            <v>Normal</v>
          </cell>
        </row>
        <row r="7978">
          <cell r="L7978">
            <v>7384114</v>
          </cell>
          <cell r="M7978" t="str">
            <v>Ramirez Quijano Rodlfo Eduardo</v>
          </cell>
          <cell r="N7978" t="str">
            <v>Normal</v>
          </cell>
        </row>
        <row r="7979">
          <cell r="L7979">
            <v>7384208</v>
          </cell>
          <cell r="M7979" t="str">
            <v>Fernandez Waldo</v>
          </cell>
          <cell r="N7979" t="str">
            <v>Normal</v>
          </cell>
        </row>
        <row r="7980">
          <cell r="L7980">
            <v>7384384</v>
          </cell>
          <cell r="M7980" t="str">
            <v>Danton Tapia Eugenio Raul</v>
          </cell>
          <cell r="N7980" t="str">
            <v>Normal</v>
          </cell>
        </row>
        <row r="7981">
          <cell r="L7981">
            <v>7384389</v>
          </cell>
          <cell r="M7981" t="str">
            <v>Caracciolo Alamos Emilio</v>
          </cell>
          <cell r="N7981" t="str">
            <v>Normal</v>
          </cell>
        </row>
        <row r="7982">
          <cell r="L7982">
            <v>7384415</v>
          </cell>
          <cell r="M7982" t="str">
            <v>Cortes Acuna Pedro Eduardo</v>
          </cell>
          <cell r="N7982" t="str">
            <v>Normal</v>
          </cell>
        </row>
        <row r="7983">
          <cell r="L7983">
            <v>7384466</v>
          </cell>
          <cell r="M7983" t="str">
            <v>Gajardo Hector</v>
          </cell>
          <cell r="N7983" t="str">
            <v>Normal</v>
          </cell>
        </row>
        <row r="7984">
          <cell r="L7984">
            <v>7384534</v>
          </cell>
          <cell r="M7984" t="str">
            <v>Contreras Tabilo Javier</v>
          </cell>
          <cell r="N7984" t="str">
            <v>Normal</v>
          </cell>
        </row>
        <row r="7985">
          <cell r="L7985">
            <v>7385175</v>
          </cell>
          <cell r="M7985" t="str">
            <v>Martinez Freude Oscar Simon</v>
          </cell>
          <cell r="N7985" t="str">
            <v>Normal</v>
          </cell>
        </row>
        <row r="7986">
          <cell r="L7986">
            <v>7385363</v>
          </cell>
          <cell r="M7986" t="str">
            <v>Eduardo Cid</v>
          </cell>
          <cell r="N7986" t="str">
            <v>Normal</v>
          </cell>
        </row>
        <row r="7987">
          <cell r="L7987">
            <v>7385815</v>
          </cell>
          <cell r="M7987" t="str">
            <v>Levin Melipillan Maria Bernardita</v>
          </cell>
          <cell r="N7987" t="str">
            <v>Normal</v>
          </cell>
        </row>
        <row r="7988">
          <cell r="L7988">
            <v>7385848</v>
          </cell>
          <cell r="M7988" t="str">
            <v>Suazo Suazo Arnoldo Pablo</v>
          </cell>
          <cell r="N7988" t="str">
            <v>Normal</v>
          </cell>
        </row>
        <row r="7989">
          <cell r="L7989">
            <v>7386198</v>
          </cell>
          <cell r="M7989" t="str">
            <v>Fernando Moran Matamala</v>
          </cell>
          <cell r="N7989" t="str">
            <v>Normal</v>
          </cell>
        </row>
        <row r="7990">
          <cell r="L7990">
            <v>7386346</v>
          </cell>
          <cell r="M7990" t="str">
            <v>Terrada Mendoza Hernan</v>
          </cell>
          <cell r="N7990" t="str">
            <v>Normal</v>
          </cell>
        </row>
        <row r="7991">
          <cell r="L7991">
            <v>7386567</v>
          </cell>
          <cell r="M7991" t="str">
            <v>Farias Perez Nestor Hugo</v>
          </cell>
          <cell r="N7991" t="str">
            <v>Normal</v>
          </cell>
        </row>
        <row r="7992">
          <cell r="L7992">
            <v>7386777</v>
          </cell>
          <cell r="M7992" t="str">
            <v>Novo Berg Antonio Isidro</v>
          </cell>
          <cell r="N7992" t="str">
            <v>Normal</v>
          </cell>
        </row>
        <row r="7993">
          <cell r="L7993">
            <v>7386872</v>
          </cell>
          <cell r="M7993" t="str">
            <v>Navarro Carlos</v>
          </cell>
          <cell r="N7993" t="str">
            <v>Normal</v>
          </cell>
        </row>
        <row r="7994">
          <cell r="L7994">
            <v>7387526</v>
          </cell>
          <cell r="M7994" t="str">
            <v>Carrasco Montecinos Miguel</v>
          </cell>
          <cell r="N7994" t="str">
            <v>Normal</v>
          </cell>
        </row>
        <row r="7995">
          <cell r="L7995">
            <v>7387581</v>
          </cell>
          <cell r="M7995" t="str">
            <v>Calderon Campusano Nancy Herminia</v>
          </cell>
          <cell r="N7995" t="str">
            <v>Normal</v>
          </cell>
        </row>
        <row r="7996">
          <cell r="L7996">
            <v>7387821</v>
          </cell>
          <cell r="M7996" t="str">
            <v>Henriquez Toledo Luis Ruben</v>
          </cell>
          <cell r="N7996" t="str">
            <v>Normal</v>
          </cell>
        </row>
        <row r="7997">
          <cell r="L7997">
            <v>7387831</v>
          </cell>
          <cell r="M7997" t="str">
            <v>Rebolledo Moraga Manuel Jesus</v>
          </cell>
          <cell r="N7997" t="str">
            <v>Normal</v>
          </cell>
        </row>
        <row r="7998">
          <cell r="L7998">
            <v>7388403</v>
          </cell>
          <cell r="M7998" t="str">
            <v>Miranda Villarroel Octavio</v>
          </cell>
          <cell r="N7998" t="str">
            <v>Normal</v>
          </cell>
        </row>
        <row r="7999">
          <cell r="L7999">
            <v>7388437</v>
          </cell>
          <cell r="M7999" t="str">
            <v>Vega Lizana Juan Antonio</v>
          </cell>
          <cell r="N7999" t="str">
            <v>Normal</v>
          </cell>
        </row>
        <row r="8000">
          <cell r="L8000">
            <v>7388582</v>
          </cell>
          <cell r="M8000" t="str">
            <v>Atienza Herrera Alejandro Rodrigo</v>
          </cell>
          <cell r="N8000" t="str">
            <v>Normal</v>
          </cell>
        </row>
        <row r="8001">
          <cell r="L8001">
            <v>7388752</v>
          </cell>
          <cell r="M8001" t="str">
            <v>Morales Romo Jorge D.</v>
          </cell>
          <cell r="N8001" t="str">
            <v>Normal</v>
          </cell>
        </row>
        <row r="8002">
          <cell r="L8002">
            <v>7388932</v>
          </cell>
          <cell r="M8002" t="str">
            <v>Aparicio Quiroga Miguel Angel</v>
          </cell>
          <cell r="N8002" t="str">
            <v>Normal</v>
          </cell>
        </row>
        <row r="8003">
          <cell r="L8003">
            <v>7389246</v>
          </cell>
          <cell r="M8003" t="str">
            <v>Saez Fuentes Gabriel Antonio</v>
          </cell>
          <cell r="N8003" t="str">
            <v>Normal</v>
          </cell>
        </row>
        <row r="8004">
          <cell r="L8004">
            <v>7389326</v>
          </cell>
          <cell r="M8004" t="str">
            <v>Zenteno Arias Hugo Bernardo</v>
          </cell>
          <cell r="N8004" t="str">
            <v>Normal</v>
          </cell>
        </row>
        <row r="8005">
          <cell r="L8005">
            <v>7389535</v>
          </cell>
          <cell r="M8005" t="str">
            <v>Henzi Becker Christian V</v>
          </cell>
          <cell r="N8005" t="str">
            <v>Normal</v>
          </cell>
        </row>
        <row r="8006">
          <cell r="L8006">
            <v>7389591</v>
          </cell>
          <cell r="M8006" t="str">
            <v>Gallardo Saravia Francisco Rodulfo</v>
          </cell>
          <cell r="N8006" t="str">
            <v>Normal</v>
          </cell>
        </row>
        <row r="8007">
          <cell r="L8007">
            <v>7389935</v>
          </cell>
          <cell r="M8007" t="str">
            <v>Juan Carlos Villalobos Cortez</v>
          </cell>
          <cell r="N8007" t="str">
            <v>Normal</v>
          </cell>
        </row>
        <row r="8008">
          <cell r="L8008">
            <v>7389986</v>
          </cell>
          <cell r="M8008" t="str">
            <v>Parada Uriza Veronica Beatriz</v>
          </cell>
          <cell r="N8008" t="str">
            <v>Normal</v>
          </cell>
        </row>
        <row r="8009">
          <cell r="L8009">
            <v>7390349</v>
          </cell>
          <cell r="M8009" t="str">
            <v>Menares Riquelme Vicente Alfredo</v>
          </cell>
          <cell r="N8009" t="str">
            <v>Normal</v>
          </cell>
        </row>
        <row r="8010">
          <cell r="L8010">
            <v>7390368</v>
          </cell>
          <cell r="M8010" t="str">
            <v>Godoy Coronado Elias Ergar</v>
          </cell>
          <cell r="N8010" t="str">
            <v>Normal</v>
          </cell>
        </row>
        <row r="8011">
          <cell r="L8011">
            <v>7390414</v>
          </cell>
          <cell r="M8011" t="str">
            <v>Cesar Rodriguez Piega</v>
          </cell>
          <cell r="N8011" t="str">
            <v>Normal</v>
          </cell>
        </row>
        <row r="8012">
          <cell r="L8012">
            <v>7391292</v>
          </cell>
          <cell r="M8012" t="str">
            <v>Canulef Medina Ermeguildo</v>
          </cell>
          <cell r="N8012" t="str">
            <v>Normal</v>
          </cell>
        </row>
        <row r="8013">
          <cell r="L8013">
            <v>7391340</v>
          </cell>
          <cell r="M8013" t="str">
            <v>Leyton Ogalde Juan</v>
          </cell>
          <cell r="N8013" t="str">
            <v>Normal</v>
          </cell>
        </row>
        <row r="8014">
          <cell r="L8014">
            <v>7391480</v>
          </cell>
          <cell r="M8014" t="str">
            <v>Soto Valdivieso Jaime</v>
          </cell>
          <cell r="N8014" t="str">
            <v>Normal</v>
          </cell>
        </row>
        <row r="8015">
          <cell r="L8015">
            <v>7391531</v>
          </cell>
          <cell r="M8015" t="str">
            <v>Reyes Peininghoff Julio Augusto</v>
          </cell>
          <cell r="N8015" t="str">
            <v>Normal</v>
          </cell>
        </row>
        <row r="8016">
          <cell r="L8016">
            <v>7391536</v>
          </cell>
          <cell r="M8016" t="str">
            <v>Leiva Silva Heriberto Del Carmen</v>
          </cell>
          <cell r="N8016" t="str">
            <v>Normal</v>
          </cell>
        </row>
        <row r="8017">
          <cell r="L8017">
            <v>7391750</v>
          </cell>
          <cell r="M8017" t="str">
            <v>Cadigan Poo Manuel Segundo</v>
          </cell>
          <cell r="N8017" t="str">
            <v>Normal</v>
          </cell>
        </row>
        <row r="8018">
          <cell r="L8018">
            <v>7391761</v>
          </cell>
          <cell r="M8018" t="str">
            <v>Meza Morales Luis Mario</v>
          </cell>
          <cell r="N8018" t="str">
            <v>Normal</v>
          </cell>
        </row>
        <row r="8019">
          <cell r="L8019">
            <v>7391803</v>
          </cell>
          <cell r="M8019" t="str">
            <v>Pavez Vargas Orlando Emilio</v>
          </cell>
          <cell r="N8019" t="str">
            <v>Normal</v>
          </cell>
        </row>
        <row r="8020">
          <cell r="L8020">
            <v>7391943</v>
          </cell>
          <cell r="M8020" t="str">
            <v>Aranda Ramirez Juan Carlos</v>
          </cell>
          <cell r="N8020" t="str">
            <v>Normal</v>
          </cell>
        </row>
        <row r="8021">
          <cell r="L8021">
            <v>7392078</v>
          </cell>
          <cell r="M8021" t="str">
            <v>Cabezas Trincado Elizardo Sacarias</v>
          </cell>
          <cell r="N8021" t="str">
            <v>Normal</v>
          </cell>
        </row>
        <row r="8022">
          <cell r="L8022">
            <v>7392847</v>
          </cell>
          <cell r="M8022" t="str">
            <v>Jara Navarro Luis Arturo</v>
          </cell>
          <cell r="N8022" t="str">
            <v>Normal</v>
          </cell>
        </row>
        <row r="8023">
          <cell r="L8023">
            <v>7393009</v>
          </cell>
          <cell r="M8023" t="str">
            <v>Lindegaard Vega Ana Eugenia</v>
          </cell>
          <cell r="N8023" t="str">
            <v>Normal</v>
          </cell>
        </row>
        <row r="8024">
          <cell r="L8024">
            <v>7393051</v>
          </cell>
          <cell r="M8024" t="str">
            <v>Barrera Campos Jaime Humberto</v>
          </cell>
          <cell r="N8024" t="str">
            <v>Normal</v>
          </cell>
        </row>
        <row r="8025">
          <cell r="L8025">
            <v>7393273</v>
          </cell>
          <cell r="M8025" t="str">
            <v>Silva Godoy Jorge</v>
          </cell>
          <cell r="N8025" t="str">
            <v>Normal</v>
          </cell>
        </row>
        <row r="8026">
          <cell r="L8026">
            <v>7393330</v>
          </cell>
          <cell r="M8026" t="str">
            <v>Rojas Suarez Luis Albino</v>
          </cell>
          <cell r="N8026" t="str">
            <v>Normal</v>
          </cell>
        </row>
        <row r="8027">
          <cell r="L8027">
            <v>7393449</v>
          </cell>
          <cell r="M8027" t="str">
            <v>Gajardo Nunez Carlos</v>
          </cell>
          <cell r="N8027" t="str">
            <v>Normal</v>
          </cell>
        </row>
        <row r="8028">
          <cell r="L8028">
            <v>7393474</v>
          </cell>
          <cell r="M8028" t="str">
            <v>Soto Ortega Nora Del Carmen</v>
          </cell>
          <cell r="N8028" t="str">
            <v>Normal</v>
          </cell>
        </row>
        <row r="8029">
          <cell r="L8029">
            <v>7393761</v>
          </cell>
          <cell r="M8029" t="str">
            <v>Hernandez Quintana Rusel Antonio</v>
          </cell>
          <cell r="N8029" t="str">
            <v>Normal</v>
          </cell>
        </row>
        <row r="8030">
          <cell r="L8030">
            <v>7393865</v>
          </cell>
          <cell r="M8030" t="str">
            <v>Carlos Vargas Ferreira</v>
          </cell>
          <cell r="N8030" t="str">
            <v>Normal</v>
          </cell>
        </row>
        <row r="8031">
          <cell r="L8031">
            <v>7394188</v>
          </cell>
          <cell r="M8031" t="str">
            <v>Vecchi Riquelme Mario Eduardo</v>
          </cell>
          <cell r="N8031" t="str">
            <v>Normal</v>
          </cell>
        </row>
        <row r="8032">
          <cell r="L8032">
            <v>7394573</v>
          </cell>
          <cell r="M8032" t="str">
            <v>De La Fuente Gonzales Hipolito Regina</v>
          </cell>
          <cell r="N8032" t="str">
            <v>Normal</v>
          </cell>
        </row>
        <row r="8033">
          <cell r="L8033">
            <v>7394618</v>
          </cell>
          <cell r="M8033" t="str">
            <v>Del Valle Aranguis Mario</v>
          </cell>
          <cell r="N8033" t="str">
            <v>Normal</v>
          </cell>
        </row>
        <row r="8034">
          <cell r="L8034">
            <v>7394838</v>
          </cell>
          <cell r="M8034" t="str">
            <v>Eliazar Cruz Seguin</v>
          </cell>
          <cell r="N8034" t="str">
            <v>Normal</v>
          </cell>
        </row>
        <row r="8035">
          <cell r="L8035">
            <v>7394970</v>
          </cell>
          <cell r="M8035" t="str">
            <v>Munoz Gonzalez Hugo Daniel</v>
          </cell>
          <cell r="N8035" t="str">
            <v>Normal</v>
          </cell>
        </row>
        <row r="8036">
          <cell r="L8036">
            <v>7394972</v>
          </cell>
          <cell r="M8036" t="str">
            <v>Camilo Aravena</v>
          </cell>
          <cell r="N8036" t="str">
            <v>Normal</v>
          </cell>
        </row>
        <row r="8037">
          <cell r="L8037">
            <v>7394994</v>
          </cell>
          <cell r="M8037" t="str">
            <v>Pua Cespedes Luis Orlando</v>
          </cell>
          <cell r="N8037" t="str">
            <v>Normal</v>
          </cell>
        </row>
        <row r="8038">
          <cell r="L8038">
            <v>7395101</v>
          </cell>
          <cell r="M8038" t="str">
            <v>Calderon Polanco Fernando Nicolas</v>
          </cell>
          <cell r="N8038" t="str">
            <v>Normal</v>
          </cell>
        </row>
        <row r="8039">
          <cell r="L8039">
            <v>7395206</v>
          </cell>
          <cell r="M8039" t="str">
            <v>Rubilar Saez Cesar Pascual</v>
          </cell>
          <cell r="N8039" t="str">
            <v>Normal</v>
          </cell>
        </row>
        <row r="8040">
          <cell r="L8040">
            <v>7395479</v>
          </cell>
          <cell r="M8040" t="str">
            <v>Gonzalez Navarro Efrain Antonio</v>
          </cell>
          <cell r="N8040" t="str">
            <v>Normal</v>
          </cell>
        </row>
        <row r="8041">
          <cell r="L8041">
            <v>7395643</v>
          </cell>
          <cell r="M8041" t="str">
            <v>Santis Pinto Jose Bernardo</v>
          </cell>
          <cell r="N8041" t="str">
            <v>Normal</v>
          </cell>
        </row>
        <row r="8042">
          <cell r="L8042">
            <v>7396089</v>
          </cell>
          <cell r="M8042" t="str">
            <v>Vargas Jarahoba Fernando Francisco</v>
          </cell>
          <cell r="N8042" t="str">
            <v>Excluido</v>
          </cell>
        </row>
        <row r="8043">
          <cell r="L8043">
            <v>7396254</v>
          </cell>
          <cell r="M8043" t="str">
            <v>Santiba±Ez Cos Juan Antonio</v>
          </cell>
          <cell r="N8043" t="str">
            <v>Normal</v>
          </cell>
        </row>
        <row r="8044">
          <cell r="L8044">
            <v>7396286</v>
          </cell>
          <cell r="M8044" t="str">
            <v>Lana Victor</v>
          </cell>
          <cell r="N8044" t="str">
            <v>Normal</v>
          </cell>
        </row>
        <row r="8045">
          <cell r="L8045">
            <v>7396363</v>
          </cell>
          <cell r="M8045" t="str">
            <v>Flores Aros Sergio Erasmo</v>
          </cell>
          <cell r="N8045" t="str">
            <v>Normal</v>
          </cell>
        </row>
        <row r="8046">
          <cell r="L8046">
            <v>7396455</v>
          </cell>
          <cell r="M8046" t="str">
            <v>Rademacher Kanisius Marcelo Ivan</v>
          </cell>
          <cell r="N8046" t="str">
            <v>Normal</v>
          </cell>
        </row>
        <row r="8047">
          <cell r="L8047">
            <v>7396702</v>
          </cell>
          <cell r="M8047" t="str">
            <v>Astudillo Diaz Clara</v>
          </cell>
          <cell r="N8047" t="str">
            <v>Normal</v>
          </cell>
        </row>
        <row r="8048">
          <cell r="L8048">
            <v>7396841</v>
          </cell>
          <cell r="M8048" t="str">
            <v>Vicencio Valencia Yelis De Las Mercedes</v>
          </cell>
          <cell r="N8048" t="str">
            <v>Normal</v>
          </cell>
        </row>
        <row r="8049">
          <cell r="L8049">
            <v>7397136</v>
          </cell>
          <cell r="M8049" t="str">
            <v>Pacheco Figueroa Juan Alberto</v>
          </cell>
          <cell r="N8049" t="str">
            <v>Normal</v>
          </cell>
        </row>
        <row r="8050">
          <cell r="L8050">
            <v>7397248</v>
          </cell>
          <cell r="M8050" t="str">
            <v>Munos Frias Victor Nelson</v>
          </cell>
          <cell r="N8050" t="str">
            <v>Normal</v>
          </cell>
        </row>
        <row r="8051">
          <cell r="L8051">
            <v>7397532</v>
          </cell>
          <cell r="M8051" t="str">
            <v>Torres Herrera Washington Vicente</v>
          </cell>
          <cell r="N8051" t="str">
            <v>Normal</v>
          </cell>
        </row>
        <row r="8052">
          <cell r="L8052">
            <v>7397739</v>
          </cell>
          <cell r="M8052" t="str">
            <v>Villalobos Galvez Miguel Angel</v>
          </cell>
          <cell r="N8052" t="str">
            <v>Normal</v>
          </cell>
        </row>
        <row r="8053">
          <cell r="L8053">
            <v>7398558</v>
          </cell>
          <cell r="M8053" t="str">
            <v>Pino Leal Benito</v>
          </cell>
          <cell r="N8053" t="str">
            <v>Normal</v>
          </cell>
        </row>
        <row r="8054">
          <cell r="L8054">
            <v>7398661</v>
          </cell>
          <cell r="M8054" t="str">
            <v>Zambrano Pena Nelson Aliro</v>
          </cell>
          <cell r="N8054" t="str">
            <v>Normal</v>
          </cell>
        </row>
        <row r="8055">
          <cell r="L8055">
            <v>7398669</v>
          </cell>
          <cell r="M8055" t="str">
            <v>Leal Hund Hugo</v>
          </cell>
          <cell r="N8055" t="str">
            <v>Normal</v>
          </cell>
        </row>
        <row r="8056">
          <cell r="L8056">
            <v>7398720</v>
          </cell>
          <cell r="M8056" t="str">
            <v>Labarca Orquera Waldo Ricardo</v>
          </cell>
          <cell r="N8056" t="str">
            <v>Normal</v>
          </cell>
        </row>
        <row r="8057">
          <cell r="L8057">
            <v>7398835</v>
          </cell>
          <cell r="M8057" t="str">
            <v>Carrillo Schafer Carlos Isidro</v>
          </cell>
          <cell r="N8057" t="str">
            <v>Normal</v>
          </cell>
        </row>
        <row r="8058">
          <cell r="L8058">
            <v>7398870</v>
          </cell>
          <cell r="M8058" t="str">
            <v>Formolo Monti Giuseppe Silvio</v>
          </cell>
          <cell r="N8058" t="str">
            <v>Normal</v>
          </cell>
        </row>
        <row r="8059">
          <cell r="L8059">
            <v>7398901</v>
          </cell>
          <cell r="M8059" t="str">
            <v>Correa Guzman Ramiro Eduardo</v>
          </cell>
          <cell r="N8059" t="str">
            <v>Normal</v>
          </cell>
        </row>
        <row r="8060">
          <cell r="L8060">
            <v>7399206</v>
          </cell>
          <cell r="M8060" t="str">
            <v>Pailaqueo Mardones Carlos Francisco</v>
          </cell>
          <cell r="N8060" t="str">
            <v>Normal</v>
          </cell>
        </row>
        <row r="8061">
          <cell r="L8061">
            <v>7399317</v>
          </cell>
          <cell r="M8061" t="str">
            <v>Gonzalez Rojas Kelly</v>
          </cell>
          <cell r="N8061" t="str">
            <v>Normal</v>
          </cell>
        </row>
        <row r="8062">
          <cell r="L8062">
            <v>7399358</v>
          </cell>
          <cell r="M8062" t="str">
            <v>Gallegos Saez Nelson Rolando</v>
          </cell>
          <cell r="N8062" t="str">
            <v>Normal</v>
          </cell>
        </row>
        <row r="8063">
          <cell r="L8063">
            <v>7399592</v>
          </cell>
          <cell r="M8063" t="str">
            <v>Guerrero Carre±O Julia Regina</v>
          </cell>
          <cell r="N8063" t="str">
            <v>Normal</v>
          </cell>
        </row>
        <row r="8064">
          <cell r="L8064">
            <v>7399788</v>
          </cell>
          <cell r="M8064" t="str">
            <v>Galvez Gamboa Roberto</v>
          </cell>
          <cell r="N8064" t="str">
            <v>Normal</v>
          </cell>
        </row>
        <row r="8065">
          <cell r="L8065">
            <v>7399822</v>
          </cell>
          <cell r="M8065" t="str">
            <v>Vera Munoz Luis Eugenio</v>
          </cell>
          <cell r="N8065" t="str">
            <v>Normal</v>
          </cell>
        </row>
        <row r="8066">
          <cell r="L8066">
            <v>7399856</v>
          </cell>
          <cell r="M8066" t="str">
            <v>Garcia Rivera Jaime Antonio</v>
          </cell>
          <cell r="N8066" t="str">
            <v>Normal</v>
          </cell>
        </row>
        <row r="8067">
          <cell r="L8067">
            <v>7399880</v>
          </cell>
          <cell r="M8067" t="str">
            <v>Morales Diaz Cristian Guillermo</v>
          </cell>
          <cell r="N8067" t="str">
            <v>Normal</v>
          </cell>
        </row>
        <row r="8068">
          <cell r="L8068">
            <v>7400016</v>
          </cell>
          <cell r="M8068" t="str">
            <v>Mu±Oz Trivi±Os Juan Carlos</v>
          </cell>
          <cell r="N8068" t="str">
            <v>Normal</v>
          </cell>
        </row>
        <row r="8069">
          <cell r="L8069">
            <v>7400110</v>
          </cell>
          <cell r="M8069" t="str">
            <v>Ruiz Rubilar Juan Carlos</v>
          </cell>
          <cell r="N8069" t="str">
            <v>Normal</v>
          </cell>
        </row>
        <row r="8070">
          <cell r="L8070">
            <v>7400252</v>
          </cell>
          <cell r="M8070" t="str">
            <v>Salazar Obando Juana Elier</v>
          </cell>
          <cell r="N8070" t="str">
            <v>Excluido</v>
          </cell>
        </row>
        <row r="8071">
          <cell r="L8071">
            <v>7400359</v>
          </cell>
          <cell r="M8071" t="str">
            <v>Vera Canales Edelmira Del Carmen</v>
          </cell>
          <cell r="N8071" t="str">
            <v>Normal</v>
          </cell>
        </row>
        <row r="8072">
          <cell r="L8072">
            <v>7400370</v>
          </cell>
          <cell r="M8072" t="str">
            <v>Hugo Ramon Retamal Soto</v>
          </cell>
          <cell r="N8072" t="str">
            <v>Normal</v>
          </cell>
        </row>
        <row r="8073">
          <cell r="L8073">
            <v>7400765</v>
          </cell>
          <cell r="M8073" t="str">
            <v>Contreras Vera Hugo</v>
          </cell>
          <cell r="N8073" t="str">
            <v>Normal</v>
          </cell>
        </row>
        <row r="8074">
          <cell r="L8074">
            <v>7400827</v>
          </cell>
          <cell r="M8074" t="str">
            <v>Aguilera Munoz Luis Alberto</v>
          </cell>
          <cell r="N8074" t="str">
            <v>Normal</v>
          </cell>
        </row>
        <row r="8075">
          <cell r="L8075">
            <v>7401501</v>
          </cell>
          <cell r="M8075" t="str">
            <v>Trivinos Carrasco Luis Helmuth</v>
          </cell>
          <cell r="N8075" t="str">
            <v>Normal</v>
          </cell>
        </row>
        <row r="8076">
          <cell r="L8076">
            <v>7401531</v>
          </cell>
          <cell r="M8076" t="str">
            <v>Pradenas Espinoza Oscar Guillermo</v>
          </cell>
          <cell r="N8076" t="str">
            <v>Normal</v>
          </cell>
        </row>
        <row r="8077">
          <cell r="L8077">
            <v>7402381</v>
          </cell>
          <cell r="M8077" t="str">
            <v>Roman Vilches Carlos Enrique</v>
          </cell>
          <cell r="N8077" t="str">
            <v>Normal</v>
          </cell>
        </row>
        <row r="8078">
          <cell r="L8078">
            <v>7402473</v>
          </cell>
          <cell r="M8078" t="str">
            <v>Salasar Aban Bernardo Humberto</v>
          </cell>
          <cell r="N8078" t="str">
            <v>Normal</v>
          </cell>
        </row>
        <row r="8079">
          <cell r="L8079">
            <v>7402777</v>
          </cell>
          <cell r="M8079" t="str">
            <v>Manriquez Aguilera Martin</v>
          </cell>
          <cell r="N8079" t="str">
            <v>Normal</v>
          </cell>
        </row>
        <row r="8080">
          <cell r="L8080">
            <v>7402889</v>
          </cell>
          <cell r="M8080" t="str">
            <v>Rodriguez Toro Rene Zabino</v>
          </cell>
          <cell r="N8080" t="str">
            <v>Normal</v>
          </cell>
        </row>
        <row r="8081">
          <cell r="L8081">
            <v>7403087</v>
          </cell>
          <cell r="M8081" t="str">
            <v>Morales Mario</v>
          </cell>
          <cell r="N8081" t="str">
            <v>Normal</v>
          </cell>
        </row>
        <row r="8082">
          <cell r="L8082">
            <v>7403183</v>
          </cell>
          <cell r="M8082" t="str">
            <v>Carril Carril Ivan Jose</v>
          </cell>
          <cell r="N8082" t="str">
            <v>Normal</v>
          </cell>
        </row>
        <row r="8083">
          <cell r="L8083">
            <v>7403682</v>
          </cell>
          <cell r="M8083" t="str">
            <v>Ojeda Oporto Nelson Raul</v>
          </cell>
          <cell r="N8083" t="str">
            <v>Normal</v>
          </cell>
        </row>
        <row r="8084">
          <cell r="L8084">
            <v>7403840</v>
          </cell>
          <cell r="M8084" t="str">
            <v>Almonacid Leiva Luis Segundo</v>
          </cell>
          <cell r="N8084" t="str">
            <v>Normal</v>
          </cell>
        </row>
        <row r="8085">
          <cell r="L8085">
            <v>7403864</v>
          </cell>
          <cell r="M8085" t="str">
            <v>Morales Munoz Sergio Antonio</v>
          </cell>
          <cell r="N8085" t="str">
            <v>Normal</v>
          </cell>
        </row>
        <row r="8086">
          <cell r="L8086">
            <v>7404067</v>
          </cell>
          <cell r="M8086" t="str">
            <v>Rivera Valdes Fericindo Marcal</v>
          </cell>
          <cell r="N8086" t="str">
            <v>Normal</v>
          </cell>
        </row>
        <row r="8087">
          <cell r="L8087">
            <v>7404814</v>
          </cell>
          <cell r="M8087" t="str">
            <v>Torres Mella Francisco</v>
          </cell>
          <cell r="N8087" t="str">
            <v>Normal</v>
          </cell>
        </row>
        <row r="8088">
          <cell r="L8088">
            <v>7404865</v>
          </cell>
          <cell r="M8088" t="str">
            <v>Dasse Aguayo Luis Arturo</v>
          </cell>
          <cell r="N8088" t="str">
            <v>Normal</v>
          </cell>
        </row>
        <row r="8089">
          <cell r="L8089">
            <v>7404969</v>
          </cell>
          <cell r="M8089" t="str">
            <v>Salazar Torres Eduardo Jaime</v>
          </cell>
          <cell r="N8089" t="str">
            <v>Normal</v>
          </cell>
        </row>
        <row r="8090">
          <cell r="L8090">
            <v>7405348</v>
          </cell>
          <cell r="M8090" t="str">
            <v>Escobar Saravia Nelson Alexis</v>
          </cell>
          <cell r="N8090" t="str">
            <v>Normal</v>
          </cell>
        </row>
        <row r="8091">
          <cell r="L8091">
            <v>7405375</v>
          </cell>
          <cell r="M8091" t="str">
            <v>Perez Lagos Juan Carlos</v>
          </cell>
          <cell r="N8091" t="str">
            <v>Normal</v>
          </cell>
        </row>
        <row r="8092">
          <cell r="L8092">
            <v>7405438</v>
          </cell>
          <cell r="M8092" t="str">
            <v>Bustamante Ibarra Sergio Raul</v>
          </cell>
          <cell r="N8092" t="str">
            <v>Normal</v>
          </cell>
        </row>
        <row r="8093">
          <cell r="L8093">
            <v>7405674</v>
          </cell>
          <cell r="M8093" t="str">
            <v>Franelich Acevedo Danilo Milenko</v>
          </cell>
          <cell r="N8093" t="str">
            <v>Normal</v>
          </cell>
        </row>
        <row r="8094">
          <cell r="L8094">
            <v>7405742</v>
          </cell>
          <cell r="M8094" t="str">
            <v>Catalan Cortes Pedro</v>
          </cell>
          <cell r="N8094" t="str">
            <v>Normal</v>
          </cell>
        </row>
        <row r="8095">
          <cell r="L8095">
            <v>7405890</v>
          </cell>
          <cell r="M8095" t="str">
            <v>Saez Baeza Cristobal Audito</v>
          </cell>
          <cell r="N8095" t="str">
            <v>Normal</v>
          </cell>
        </row>
        <row r="8096">
          <cell r="L8096">
            <v>7406203</v>
          </cell>
          <cell r="M8096" t="str">
            <v>Espinosa Medina Leonardo Ramon</v>
          </cell>
          <cell r="N8096" t="str">
            <v>Excluido</v>
          </cell>
        </row>
        <row r="8097">
          <cell r="L8097">
            <v>7406215</v>
          </cell>
          <cell r="M8097" t="str">
            <v>Carrasco Alejandro</v>
          </cell>
          <cell r="N8097" t="str">
            <v>Normal</v>
          </cell>
        </row>
        <row r="8098">
          <cell r="L8098">
            <v>7406235</v>
          </cell>
          <cell r="M8098" t="str">
            <v>Zapata Avendano Isaac Elmiro</v>
          </cell>
          <cell r="N8098" t="str">
            <v>Normal</v>
          </cell>
        </row>
        <row r="8099">
          <cell r="L8099">
            <v>7406591</v>
          </cell>
          <cell r="M8099" t="str">
            <v>Hernanez Ojeda Marcia Ines</v>
          </cell>
          <cell r="N8099" t="str">
            <v>Normal</v>
          </cell>
        </row>
        <row r="8100">
          <cell r="L8100">
            <v>7406695</v>
          </cell>
          <cell r="M8100" t="str">
            <v>Contreras Poyanco Eraclio Segundo</v>
          </cell>
          <cell r="N8100" t="str">
            <v>Normal</v>
          </cell>
        </row>
        <row r="8101">
          <cell r="L8101">
            <v>7406761</v>
          </cell>
          <cell r="M8101" t="str">
            <v>Rojas Loyola Hernan Segundo</v>
          </cell>
          <cell r="N8101" t="str">
            <v>Normal</v>
          </cell>
        </row>
        <row r="8102">
          <cell r="L8102">
            <v>7406914</v>
          </cell>
          <cell r="M8102" t="str">
            <v>Eduardo Romanini Alberti</v>
          </cell>
          <cell r="N8102" t="str">
            <v>Normal</v>
          </cell>
        </row>
        <row r="8103">
          <cell r="L8103">
            <v>7407071</v>
          </cell>
          <cell r="M8103" t="str">
            <v>Torres Poblete Jaime</v>
          </cell>
          <cell r="N8103" t="str">
            <v>Normal</v>
          </cell>
        </row>
        <row r="8104">
          <cell r="L8104">
            <v>7407129</v>
          </cell>
          <cell r="M8104" t="str">
            <v>Aguilera Rojas Sergio Rafael</v>
          </cell>
          <cell r="N8104" t="str">
            <v>Normal</v>
          </cell>
        </row>
        <row r="8105">
          <cell r="L8105">
            <v>7407237</v>
          </cell>
          <cell r="M8105" t="str">
            <v>Keller Astete Arnoldo Alberto</v>
          </cell>
          <cell r="N8105" t="str">
            <v>Normal</v>
          </cell>
        </row>
        <row r="8106">
          <cell r="L8106">
            <v>7407370</v>
          </cell>
          <cell r="M8106" t="str">
            <v>Henriquez Bustos Juan Patricio</v>
          </cell>
          <cell r="N8106" t="str">
            <v>Normal</v>
          </cell>
        </row>
        <row r="8107">
          <cell r="L8107">
            <v>7407581</v>
          </cell>
          <cell r="M8107" t="str">
            <v>Ramirez Pinto Valeriano Nardo</v>
          </cell>
          <cell r="N8107" t="str">
            <v>Normal</v>
          </cell>
        </row>
        <row r="8108">
          <cell r="L8108">
            <v>7407952</v>
          </cell>
          <cell r="M8108" t="str">
            <v>Salas Carter Luis Abelardo</v>
          </cell>
          <cell r="N8108" t="str">
            <v>Normal</v>
          </cell>
        </row>
        <row r="8109">
          <cell r="L8109">
            <v>7407974</v>
          </cell>
          <cell r="M8109" t="str">
            <v>Araya Guerra Alberto</v>
          </cell>
          <cell r="N8109" t="str">
            <v>Normal</v>
          </cell>
        </row>
        <row r="8110">
          <cell r="L8110">
            <v>7408002</v>
          </cell>
          <cell r="M8110" t="str">
            <v>Saavedra Vicencio Samuel Segungo Omar</v>
          </cell>
          <cell r="N8110" t="str">
            <v>Normal</v>
          </cell>
        </row>
        <row r="8111">
          <cell r="L8111">
            <v>7408425</v>
          </cell>
          <cell r="M8111" t="str">
            <v>Roa Barrientos Luis Humberto</v>
          </cell>
          <cell r="N8111" t="str">
            <v>Normal</v>
          </cell>
        </row>
        <row r="8112">
          <cell r="L8112">
            <v>7408472</v>
          </cell>
          <cell r="M8112" t="str">
            <v>Cortes Gonzalez Ivan</v>
          </cell>
          <cell r="N8112" t="str">
            <v>Normal</v>
          </cell>
        </row>
        <row r="8113">
          <cell r="L8113">
            <v>7408483</v>
          </cell>
          <cell r="M8113" t="str">
            <v>Vargas Sargado Rolando Rene</v>
          </cell>
          <cell r="N8113" t="str">
            <v>Normal</v>
          </cell>
        </row>
        <row r="8114">
          <cell r="L8114">
            <v>7408726</v>
          </cell>
          <cell r="M8114" t="str">
            <v>Schobitz Schwerter Jorge Eugenio</v>
          </cell>
          <cell r="N8114" t="str">
            <v>Normal</v>
          </cell>
        </row>
        <row r="8115">
          <cell r="L8115">
            <v>7408763</v>
          </cell>
          <cell r="M8115" t="str">
            <v>Ulloa Serrano Leonardo Alberto</v>
          </cell>
          <cell r="N8115" t="str">
            <v>Normal</v>
          </cell>
        </row>
        <row r="8116">
          <cell r="L8116">
            <v>7409136</v>
          </cell>
          <cell r="M8116" t="str">
            <v>Espinoza Sepulveda Bartolome Del Transit</v>
          </cell>
          <cell r="N8116" t="str">
            <v>Normal</v>
          </cell>
        </row>
        <row r="8117">
          <cell r="L8117">
            <v>7409215</v>
          </cell>
          <cell r="M8117" t="str">
            <v>Vidal Sobarzo Diogenes</v>
          </cell>
          <cell r="N8117" t="str">
            <v>Normal</v>
          </cell>
        </row>
        <row r="8118">
          <cell r="L8118">
            <v>7409674</v>
          </cell>
          <cell r="M8118" t="str">
            <v>Loyola Loyola Juan Carlos</v>
          </cell>
          <cell r="N8118" t="str">
            <v>Normal</v>
          </cell>
        </row>
        <row r="8119">
          <cell r="L8119">
            <v>7410404</v>
          </cell>
          <cell r="M8119" t="str">
            <v>Luis Urrutia</v>
          </cell>
          <cell r="N8119" t="str">
            <v>Normal</v>
          </cell>
        </row>
        <row r="8120">
          <cell r="L8120">
            <v>7410729</v>
          </cell>
          <cell r="M8120" t="str">
            <v>Castillo Saldana Sergio Arturo</v>
          </cell>
          <cell r="N8120" t="str">
            <v>Normal</v>
          </cell>
        </row>
        <row r="8121">
          <cell r="L8121">
            <v>7411030</v>
          </cell>
          <cell r="M8121" t="str">
            <v>Morales Urrutia Nelson</v>
          </cell>
          <cell r="N8121" t="str">
            <v>Normal</v>
          </cell>
        </row>
        <row r="8122">
          <cell r="L8122">
            <v>7411597</v>
          </cell>
          <cell r="M8122" t="str">
            <v>Weston Penaloza Rodrigo Alejandro</v>
          </cell>
          <cell r="N8122" t="str">
            <v>Normal</v>
          </cell>
        </row>
        <row r="8123">
          <cell r="L8123">
            <v>7411825</v>
          </cell>
          <cell r="M8123" t="str">
            <v>Gamboa Ahumada Patricio Jose</v>
          </cell>
          <cell r="N8123" t="str">
            <v>Normal</v>
          </cell>
        </row>
        <row r="8124">
          <cell r="L8124">
            <v>7412008</v>
          </cell>
          <cell r="M8124" t="str">
            <v>Peralta Navarrete Luisa Isabel</v>
          </cell>
          <cell r="N8124" t="str">
            <v>Normal</v>
          </cell>
        </row>
        <row r="8125">
          <cell r="L8125">
            <v>7412510</v>
          </cell>
          <cell r="M8125" t="str">
            <v>Fernandez Ortiz Sergio Patricio</v>
          </cell>
          <cell r="N8125" t="str">
            <v>Normal</v>
          </cell>
        </row>
        <row r="8126">
          <cell r="L8126">
            <v>7414026</v>
          </cell>
          <cell r="M8126" t="str">
            <v>Aravena Jara Jaime</v>
          </cell>
          <cell r="N8126" t="str">
            <v>Normal</v>
          </cell>
        </row>
        <row r="8127">
          <cell r="L8127">
            <v>7414044</v>
          </cell>
          <cell r="M8127" t="str">
            <v>Zapata Carvajal Juvenal Patricio</v>
          </cell>
          <cell r="N8127" t="str">
            <v>Normal</v>
          </cell>
        </row>
        <row r="8128">
          <cell r="L8128">
            <v>7414382</v>
          </cell>
          <cell r="M8128" t="str">
            <v>Vega Guajardo Gloria Elizabeth</v>
          </cell>
          <cell r="N8128" t="str">
            <v>Normal</v>
          </cell>
        </row>
        <row r="8129">
          <cell r="L8129">
            <v>7415128</v>
          </cell>
          <cell r="M8129" t="str">
            <v>Mallea Barahona Juan Braulio</v>
          </cell>
          <cell r="N8129" t="str">
            <v>Normal</v>
          </cell>
        </row>
        <row r="8130">
          <cell r="L8130">
            <v>7415310</v>
          </cell>
          <cell r="M8130" t="str">
            <v>Pedro Cuzmar</v>
          </cell>
          <cell r="N8130" t="str">
            <v>Normal</v>
          </cell>
        </row>
        <row r="8131">
          <cell r="L8131">
            <v>7415691</v>
          </cell>
          <cell r="M8131" t="str">
            <v>Hanson Rojas Marcos Alfonso</v>
          </cell>
          <cell r="N8131" t="str">
            <v>Normal</v>
          </cell>
        </row>
        <row r="8132">
          <cell r="L8132">
            <v>7416936</v>
          </cell>
          <cell r="M8132" t="str">
            <v>Acuna Jara Luis Osvaldo</v>
          </cell>
          <cell r="N8132" t="str">
            <v>Normal</v>
          </cell>
        </row>
        <row r="8133">
          <cell r="L8133">
            <v>7417266</v>
          </cell>
          <cell r="M8133" t="str">
            <v>Mouras Alvarado Rene Oscar</v>
          </cell>
          <cell r="N8133" t="str">
            <v>Normal</v>
          </cell>
        </row>
        <row r="8134">
          <cell r="L8134">
            <v>7417581</v>
          </cell>
          <cell r="M8134" t="str">
            <v>Barraza Sanchez Luis Hernan</v>
          </cell>
          <cell r="N8134" t="str">
            <v>Normal</v>
          </cell>
        </row>
        <row r="8135">
          <cell r="L8135">
            <v>7417682</v>
          </cell>
          <cell r="M8135" t="str">
            <v>Arredondo Zamorano Carlos Julian</v>
          </cell>
          <cell r="N8135" t="str">
            <v>Normal</v>
          </cell>
        </row>
        <row r="8136">
          <cell r="L8136">
            <v>7418335</v>
          </cell>
          <cell r="M8136" t="str">
            <v>Pastenes  Espinoza Pablo</v>
          </cell>
          <cell r="N8136" t="str">
            <v>Normal</v>
          </cell>
        </row>
        <row r="8137">
          <cell r="L8137">
            <v>7418940</v>
          </cell>
          <cell r="M8137" t="str">
            <v>Fontecilla Campos Luis Jorge</v>
          </cell>
          <cell r="N8137" t="str">
            <v>Normal</v>
          </cell>
        </row>
        <row r="8138">
          <cell r="L8138">
            <v>7418946</v>
          </cell>
          <cell r="M8138" t="str">
            <v>Alejandro Delgado Contreras</v>
          </cell>
          <cell r="N8138" t="str">
            <v>Normal</v>
          </cell>
        </row>
        <row r="8139">
          <cell r="L8139">
            <v>7420651</v>
          </cell>
          <cell r="M8139" t="str">
            <v>Caris Galvez Isabel De Las Mercedes</v>
          </cell>
          <cell r="N8139" t="str">
            <v>Normal</v>
          </cell>
        </row>
        <row r="8140">
          <cell r="L8140">
            <v>7420778</v>
          </cell>
          <cell r="M8140" t="str">
            <v>Villalobos Sagredo Jose Victor</v>
          </cell>
          <cell r="N8140" t="str">
            <v>Normal</v>
          </cell>
        </row>
        <row r="8141">
          <cell r="L8141">
            <v>7420994</v>
          </cell>
          <cell r="M8141" t="str">
            <v>Ovalle Soto Adriana Del Carmen</v>
          </cell>
          <cell r="N8141" t="str">
            <v>Normal</v>
          </cell>
        </row>
        <row r="8142">
          <cell r="L8142">
            <v>7421042</v>
          </cell>
          <cell r="M8142" t="str">
            <v>Jara Rebolledo Armando Segundo</v>
          </cell>
          <cell r="N8142" t="str">
            <v>Normal</v>
          </cell>
        </row>
        <row r="8143">
          <cell r="L8143">
            <v>7421062</v>
          </cell>
          <cell r="M8143" t="str">
            <v>Torres Cariaga Emiliano Demetrio</v>
          </cell>
          <cell r="N8143" t="str">
            <v>Normal</v>
          </cell>
        </row>
        <row r="8144">
          <cell r="L8144">
            <v>7421205</v>
          </cell>
          <cell r="M8144" t="str">
            <v>Sanchez Valdes Hugo</v>
          </cell>
          <cell r="N8144" t="str">
            <v>Normal</v>
          </cell>
        </row>
        <row r="8145">
          <cell r="L8145">
            <v>7421321</v>
          </cell>
          <cell r="M8145" t="str">
            <v>Cofre Roa Milton Arturo</v>
          </cell>
          <cell r="N8145" t="str">
            <v>Normal</v>
          </cell>
        </row>
        <row r="8146">
          <cell r="L8146">
            <v>7421355</v>
          </cell>
          <cell r="M8146" t="str">
            <v>Sanhueza Aedo Juan Carlos</v>
          </cell>
          <cell r="N8146" t="str">
            <v>Normal</v>
          </cell>
        </row>
        <row r="8147">
          <cell r="L8147">
            <v>7421416</v>
          </cell>
          <cell r="M8147" t="str">
            <v>Toledo Juan Ulises</v>
          </cell>
          <cell r="N8147" t="str">
            <v>Normal</v>
          </cell>
        </row>
        <row r="8148">
          <cell r="L8148">
            <v>7421509</v>
          </cell>
          <cell r="M8148" t="str">
            <v>Gonzalez Ibarra Alba Isabel</v>
          </cell>
          <cell r="N8148" t="str">
            <v>Normal</v>
          </cell>
        </row>
        <row r="8149">
          <cell r="L8149">
            <v>7421529</v>
          </cell>
          <cell r="M8149" t="str">
            <v>Manuel Bustos Velis</v>
          </cell>
          <cell r="N8149" t="str">
            <v>Normal</v>
          </cell>
        </row>
        <row r="8150">
          <cell r="L8150">
            <v>7421577</v>
          </cell>
          <cell r="M8150" t="str">
            <v>Soto Andrade Victor Hugo</v>
          </cell>
          <cell r="N8150" t="str">
            <v>Normal</v>
          </cell>
        </row>
        <row r="8151">
          <cell r="L8151">
            <v>7421648</v>
          </cell>
          <cell r="M8151" t="str">
            <v>Hurtado Hurtado Jose Hugo</v>
          </cell>
          <cell r="N8151" t="str">
            <v>Normal</v>
          </cell>
        </row>
        <row r="8152">
          <cell r="L8152">
            <v>7422019</v>
          </cell>
          <cell r="M8152" t="str">
            <v>Kulm Cabello Pablo Segundo</v>
          </cell>
          <cell r="N8152" t="str">
            <v>Normal</v>
          </cell>
        </row>
        <row r="8153">
          <cell r="L8153">
            <v>7422045</v>
          </cell>
          <cell r="M8153" t="str">
            <v>Gatica Perez Alvaro</v>
          </cell>
          <cell r="N8153" t="str">
            <v>Normal</v>
          </cell>
        </row>
        <row r="8154">
          <cell r="L8154">
            <v>7422046</v>
          </cell>
          <cell r="M8154" t="str">
            <v>Garcia Tapia Claudio E.</v>
          </cell>
          <cell r="N8154" t="str">
            <v>Normal</v>
          </cell>
        </row>
        <row r="8155">
          <cell r="L8155">
            <v>7422069</v>
          </cell>
          <cell r="M8155" t="str">
            <v>Ramon Zuniga Duran</v>
          </cell>
          <cell r="N8155" t="str">
            <v>Normal</v>
          </cell>
        </row>
        <row r="8156">
          <cell r="L8156">
            <v>7422146</v>
          </cell>
          <cell r="M8156" t="str">
            <v>Rubio Torres Francisco Segundo</v>
          </cell>
          <cell r="N8156" t="str">
            <v>Normal</v>
          </cell>
        </row>
        <row r="8157">
          <cell r="L8157">
            <v>7422406</v>
          </cell>
          <cell r="M8157" t="str">
            <v>Salazar Beltran Hector Hernan</v>
          </cell>
          <cell r="N8157" t="str">
            <v>Normal</v>
          </cell>
        </row>
        <row r="8158">
          <cell r="L8158">
            <v>7422455</v>
          </cell>
          <cell r="M8158" t="str">
            <v>Peralta Deljado Jaime</v>
          </cell>
          <cell r="N8158" t="str">
            <v>Normal</v>
          </cell>
        </row>
        <row r="8159">
          <cell r="L8159">
            <v>7422527</v>
          </cell>
          <cell r="M8159" t="str">
            <v>Soto Cisterna Ricardo Augusto</v>
          </cell>
          <cell r="N8159" t="str">
            <v>Normal</v>
          </cell>
        </row>
        <row r="8160">
          <cell r="L8160">
            <v>7423039</v>
          </cell>
          <cell r="M8160" t="str">
            <v>Carvallo Castillo Manuel Lorenzo</v>
          </cell>
          <cell r="N8160" t="str">
            <v>Normal</v>
          </cell>
        </row>
        <row r="8161">
          <cell r="L8161">
            <v>7423120</v>
          </cell>
          <cell r="M8161" t="str">
            <v>Moraga Cisterna Luis Ricardo</v>
          </cell>
          <cell r="N8161" t="str">
            <v>Normal</v>
          </cell>
        </row>
        <row r="8162">
          <cell r="L8162">
            <v>7423338</v>
          </cell>
          <cell r="M8162" t="str">
            <v>Sanchez Jerez Olivia Del Carmen</v>
          </cell>
          <cell r="N8162" t="str">
            <v>Normal</v>
          </cell>
        </row>
        <row r="8163">
          <cell r="L8163">
            <v>7423366</v>
          </cell>
          <cell r="M8163" t="str">
            <v>Raninao Manuel</v>
          </cell>
          <cell r="N8163" t="str">
            <v>Normal</v>
          </cell>
        </row>
        <row r="8164">
          <cell r="L8164">
            <v>7423639</v>
          </cell>
          <cell r="M8164" t="str">
            <v>Arancibia Gonzalez Daniel</v>
          </cell>
          <cell r="N8164" t="str">
            <v>Normal</v>
          </cell>
        </row>
        <row r="8165">
          <cell r="L8165">
            <v>7423968</v>
          </cell>
          <cell r="M8165" t="str">
            <v>Pereira Espinoza Segundo</v>
          </cell>
          <cell r="N8165" t="str">
            <v>Normal</v>
          </cell>
        </row>
        <row r="8166">
          <cell r="L8166">
            <v>7423977</v>
          </cell>
          <cell r="M8166" t="str">
            <v>Romero Victtoriano Ricardo Edgar</v>
          </cell>
          <cell r="N8166" t="str">
            <v>Normal</v>
          </cell>
        </row>
        <row r="8167">
          <cell r="L8167">
            <v>7424083</v>
          </cell>
          <cell r="M8167" t="str">
            <v>Alvarez Cabrera Luis</v>
          </cell>
          <cell r="N8167" t="str">
            <v>Normal</v>
          </cell>
        </row>
        <row r="8168">
          <cell r="L8168">
            <v>7424292</v>
          </cell>
          <cell r="M8168" t="str">
            <v>Vitagilano Pulgar Francisco</v>
          </cell>
          <cell r="N8168" t="str">
            <v>Normal</v>
          </cell>
        </row>
        <row r="8169">
          <cell r="L8169">
            <v>7424415</v>
          </cell>
          <cell r="M8169" t="str">
            <v>Miranda Olivares Juan Francisco</v>
          </cell>
          <cell r="N8169" t="str">
            <v>Normal</v>
          </cell>
        </row>
        <row r="8170">
          <cell r="L8170">
            <v>7424567</v>
          </cell>
          <cell r="M8170" t="str">
            <v>Pardo Vera Luis Jorge</v>
          </cell>
          <cell r="N8170" t="str">
            <v>Normal</v>
          </cell>
        </row>
        <row r="8171">
          <cell r="L8171">
            <v>7424670</v>
          </cell>
          <cell r="M8171" t="str">
            <v>Andrades Juan Orlando</v>
          </cell>
          <cell r="N8171" t="str">
            <v>Normal</v>
          </cell>
        </row>
        <row r="8172">
          <cell r="L8172">
            <v>7425259</v>
          </cell>
          <cell r="M8172" t="str">
            <v>Caro Schwencke Helmuth Gerardo</v>
          </cell>
          <cell r="N8172" t="str">
            <v>Normal</v>
          </cell>
        </row>
        <row r="8173">
          <cell r="L8173">
            <v>7425332</v>
          </cell>
          <cell r="M8173" t="str">
            <v>Ramirez Galaz Ciro David</v>
          </cell>
          <cell r="N8173" t="str">
            <v>Normal</v>
          </cell>
        </row>
        <row r="8174">
          <cell r="L8174">
            <v>7425348</v>
          </cell>
          <cell r="M8174" t="str">
            <v>Martinez Jose</v>
          </cell>
          <cell r="N8174" t="str">
            <v>Normal</v>
          </cell>
        </row>
        <row r="8175">
          <cell r="L8175">
            <v>7425769</v>
          </cell>
          <cell r="M8175" t="str">
            <v>Toledo Rebolledo Eliecer Antonio</v>
          </cell>
          <cell r="N8175" t="str">
            <v>Normal</v>
          </cell>
        </row>
        <row r="8176">
          <cell r="L8176">
            <v>7425822</v>
          </cell>
          <cell r="M8176" t="str">
            <v>Araneda Orias Sonia Line</v>
          </cell>
          <cell r="N8176" t="str">
            <v>Normal</v>
          </cell>
        </row>
        <row r="8177">
          <cell r="L8177">
            <v>7425851</v>
          </cell>
          <cell r="M8177" t="str">
            <v>Turra Turra Nelson Bernardo</v>
          </cell>
          <cell r="N8177" t="str">
            <v>Normal</v>
          </cell>
        </row>
        <row r="8178">
          <cell r="L8178">
            <v>7426068</v>
          </cell>
          <cell r="M8178" t="str">
            <v>Diaz Diaz Hector Gernman</v>
          </cell>
          <cell r="N8178" t="str">
            <v>Normal</v>
          </cell>
        </row>
        <row r="8179">
          <cell r="L8179">
            <v>7426100</v>
          </cell>
          <cell r="M8179" t="str">
            <v>Monsalve Gajardo Heriberto Teododro</v>
          </cell>
          <cell r="N8179" t="str">
            <v>Normal</v>
          </cell>
        </row>
        <row r="8180">
          <cell r="L8180">
            <v>7426165</v>
          </cell>
          <cell r="M8180" t="str">
            <v>Velasquez Bernal Bernardo Raul</v>
          </cell>
          <cell r="N8180" t="str">
            <v>Normal</v>
          </cell>
        </row>
        <row r="8181">
          <cell r="L8181">
            <v>7426210</v>
          </cell>
          <cell r="M8181" t="str">
            <v>Ayavire Quinones Marcelino Gustavo</v>
          </cell>
          <cell r="N8181" t="str">
            <v>Normal</v>
          </cell>
        </row>
        <row r="8182">
          <cell r="L8182">
            <v>7426325</v>
          </cell>
          <cell r="M8182" t="str">
            <v>Romero Bravo Carlos Alberto</v>
          </cell>
          <cell r="N8182" t="str">
            <v>Normal</v>
          </cell>
        </row>
        <row r="8183">
          <cell r="L8183">
            <v>7426362</v>
          </cell>
          <cell r="M8183" t="str">
            <v>Cortes Munoz Jorge Wilson</v>
          </cell>
          <cell r="N8183" t="str">
            <v>Normal</v>
          </cell>
        </row>
        <row r="8184">
          <cell r="L8184">
            <v>7426549</v>
          </cell>
          <cell r="M8184" t="str">
            <v>Pavez Mella Jose Eduardo</v>
          </cell>
          <cell r="N8184" t="str">
            <v>Normal</v>
          </cell>
        </row>
        <row r="8185">
          <cell r="L8185">
            <v>7426674</v>
          </cell>
          <cell r="M8185" t="str">
            <v>Pantoja Gutierrez Oscar Antonio</v>
          </cell>
          <cell r="N8185" t="str">
            <v>Normal</v>
          </cell>
        </row>
        <row r="8186">
          <cell r="L8186">
            <v>7426942</v>
          </cell>
          <cell r="M8186" t="str">
            <v>Standen Herlitz Alfredo</v>
          </cell>
          <cell r="N8186" t="str">
            <v>Normal</v>
          </cell>
        </row>
        <row r="8187">
          <cell r="L8187">
            <v>7427047</v>
          </cell>
          <cell r="M8187" t="str">
            <v>Soto Andrade Luis Armando</v>
          </cell>
          <cell r="N8187" t="str">
            <v>Normal</v>
          </cell>
        </row>
        <row r="8188">
          <cell r="L8188">
            <v>7427235</v>
          </cell>
          <cell r="M8188" t="str">
            <v>Bravo Narvaez Pedro</v>
          </cell>
          <cell r="N8188" t="str">
            <v>Normal</v>
          </cell>
        </row>
        <row r="8189">
          <cell r="L8189">
            <v>7427801</v>
          </cell>
          <cell r="M8189" t="str">
            <v>Agacino Contreras Rafael Eugenio</v>
          </cell>
          <cell r="N8189" t="str">
            <v>Normal</v>
          </cell>
        </row>
        <row r="8190">
          <cell r="L8190">
            <v>7427930</v>
          </cell>
          <cell r="M8190" t="str">
            <v>Ortiz Godoy Baldomero Enrique</v>
          </cell>
          <cell r="N8190" t="str">
            <v>Normal</v>
          </cell>
        </row>
        <row r="8191">
          <cell r="L8191">
            <v>7428418</v>
          </cell>
          <cell r="M8191" t="str">
            <v>Olavarria Oyarzun Rolando</v>
          </cell>
          <cell r="N8191" t="str">
            <v>Normal</v>
          </cell>
        </row>
        <row r="8192">
          <cell r="L8192">
            <v>7428596</v>
          </cell>
          <cell r="M8192" t="str">
            <v>Gonzalez Sanchez Juan Carlos</v>
          </cell>
          <cell r="N8192" t="str">
            <v>Normal</v>
          </cell>
        </row>
        <row r="8193">
          <cell r="L8193">
            <v>7428954</v>
          </cell>
          <cell r="M8193" t="str">
            <v>Maturana Ovalle Cristian</v>
          </cell>
          <cell r="N8193" t="str">
            <v>Normal</v>
          </cell>
        </row>
        <row r="8194">
          <cell r="L8194">
            <v>7429645</v>
          </cell>
          <cell r="M8194" t="str">
            <v>Gallardo Diaz Nibaldo Santiago</v>
          </cell>
          <cell r="N8194" t="str">
            <v>Normal</v>
          </cell>
        </row>
        <row r="8195">
          <cell r="L8195">
            <v>7430379</v>
          </cell>
          <cell r="M8195" t="str">
            <v>Oscar Omar Salas San Martin</v>
          </cell>
          <cell r="N8195" t="str">
            <v>Normal</v>
          </cell>
        </row>
        <row r="8196">
          <cell r="L8196">
            <v>7430754</v>
          </cell>
          <cell r="M8196" t="str">
            <v>Joaquin De La Parra Medina</v>
          </cell>
          <cell r="N8196" t="str">
            <v>Normal</v>
          </cell>
        </row>
        <row r="8197">
          <cell r="L8197">
            <v>7430798</v>
          </cell>
          <cell r="M8197" t="str">
            <v>Ortega Sepulveda Desiderio</v>
          </cell>
          <cell r="N8197" t="str">
            <v>Normal</v>
          </cell>
        </row>
        <row r="8198">
          <cell r="L8198">
            <v>7430805</v>
          </cell>
          <cell r="M8198" t="str">
            <v>Urra Maurerira Edmericia Del Carmen</v>
          </cell>
          <cell r="N8198" t="str">
            <v>Normal</v>
          </cell>
        </row>
        <row r="8199">
          <cell r="L8199">
            <v>7430864</v>
          </cell>
          <cell r="M8199" t="str">
            <v>Valdes Reyes Segundo</v>
          </cell>
          <cell r="N8199" t="str">
            <v>Normal</v>
          </cell>
        </row>
        <row r="8200">
          <cell r="L8200">
            <v>7431024</v>
          </cell>
          <cell r="M8200" t="str">
            <v>Gajardo Acevedo Oscar Lino</v>
          </cell>
          <cell r="N8200" t="str">
            <v>Normal</v>
          </cell>
        </row>
        <row r="8201">
          <cell r="L8201">
            <v>7431368</v>
          </cell>
          <cell r="M8201" t="str">
            <v>Bernardita Alvarez Villegas</v>
          </cell>
          <cell r="N8201" t="str">
            <v>Normal</v>
          </cell>
        </row>
        <row r="8202">
          <cell r="L8202">
            <v>7431423</v>
          </cell>
          <cell r="M8202" t="str">
            <v>Vera Bartsch Silvio Rodolfo</v>
          </cell>
          <cell r="N8202" t="str">
            <v>Normal</v>
          </cell>
        </row>
        <row r="8203">
          <cell r="L8203">
            <v>7431436</v>
          </cell>
          <cell r="M8203" t="str">
            <v>Cruz Hernandez Ana Luisa</v>
          </cell>
          <cell r="N8203" t="str">
            <v>Normal</v>
          </cell>
        </row>
        <row r="8204">
          <cell r="L8204">
            <v>7431464</v>
          </cell>
          <cell r="M8204" t="str">
            <v>Astudillo Apablaza Alfonso</v>
          </cell>
          <cell r="N8204" t="str">
            <v>Normal</v>
          </cell>
        </row>
        <row r="8205">
          <cell r="L8205">
            <v>7431493</v>
          </cell>
          <cell r="M8205" t="str">
            <v>Cortes Palma Ruben</v>
          </cell>
          <cell r="N8205" t="str">
            <v>Normal</v>
          </cell>
        </row>
        <row r="8206">
          <cell r="L8206">
            <v>7431868</v>
          </cell>
          <cell r="M8206" t="str">
            <v>Huanchicay Blanco Erik Osman</v>
          </cell>
          <cell r="N8206" t="str">
            <v>Normal</v>
          </cell>
        </row>
        <row r="8207">
          <cell r="L8207">
            <v>7432009</v>
          </cell>
          <cell r="M8207" t="str">
            <v>Fernandez Ortiz Gladys Del Carmen</v>
          </cell>
          <cell r="N8207" t="str">
            <v>Normal</v>
          </cell>
        </row>
        <row r="8208">
          <cell r="L8208">
            <v>7432141</v>
          </cell>
          <cell r="M8208" t="str">
            <v>Valenzuela Rammsy Clara Margarita</v>
          </cell>
          <cell r="N8208" t="str">
            <v>Normal</v>
          </cell>
        </row>
        <row r="8209">
          <cell r="L8209">
            <v>7433134</v>
          </cell>
          <cell r="M8209" t="str">
            <v>Seguel Nu±Ez Gustavo Enriquez</v>
          </cell>
          <cell r="N8209" t="str">
            <v>Normal</v>
          </cell>
        </row>
        <row r="8210">
          <cell r="L8210">
            <v>7433170</v>
          </cell>
          <cell r="M8210" t="str">
            <v>Enrique Guzman</v>
          </cell>
          <cell r="N8210" t="str">
            <v>Normal</v>
          </cell>
        </row>
        <row r="8211">
          <cell r="L8211">
            <v>7433197</v>
          </cell>
          <cell r="M8211" t="str">
            <v>Segura Pavez Robert Manuel</v>
          </cell>
          <cell r="N8211" t="str">
            <v>Normal</v>
          </cell>
        </row>
        <row r="8212">
          <cell r="L8212">
            <v>7434839</v>
          </cell>
          <cell r="M8212" t="str">
            <v>Madriaza Urra Patricio Ivan</v>
          </cell>
          <cell r="N8212" t="str">
            <v>Normal</v>
          </cell>
        </row>
        <row r="8213">
          <cell r="L8213">
            <v>7435937</v>
          </cell>
          <cell r="M8213" t="str">
            <v>Sepulveda Bustos Jose Arturo</v>
          </cell>
          <cell r="N8213" t="str">
            <v>Normal</v>
          </cell>
        </row>
        <row r="8214">
          <cell r="L8214">
            <v>7436651</v>
          </cell>
          <cell r="M8214" t="str">
            <v>Castro Cornejo Gustavo</v>
          </cell>
          <cell r="N8214" t="str">
            <v>Normal</v>
          </cell>
        </row>
        <row r="8215">
          <cell r="L8215">
            <v>7436858</v>
          </cell>
          <cell r="M8215" t="str">
            <v>Arias Leiva Rigoberto Osvaldo</v>
          </cell>
          <cell r="N8215" t="str">
            <v>Normal</v>
          </cell>
        </row>
        <row r="8216">
          <cell r="L8216">
            <v>7437278</v>
          </cell>
          <cell r="M8216" t="str">
            <v>Soto Santos Jaime Aliro</v>
          </cell>
          <cell r="N8216" t="str">
            <v>Normal</v>
          </cell>
        </row>
        <row r="8217">
          <cell r="L8217">
            <v>7438035</v>
          </cell>
          <cell r="M8217" t="str">
            <v>Rojas Roberto</v>
          </cell>
          <cell r="N8217" t="str">
            <v>Normal</v>
          </cell>
        </row>
        <row r="8218">
          <cell r="L8218">
            <v>7438900</v>
          </cell>
          <cell r="M8218" t="str">
            <v>Araneda Becerra Rene</v>
          </cell>
          <cell r="N8218" t="str">
            <v>Normal</v>
          </cell>
        </row>
        <row r="8219">
          <cell r="L8219">
            <v>7439001</v>
          </cell>
          <cell r="M8219" t="str">
            <v>Plaza Cortez Rodolfo</v>
          </cell>
          <cell r="N8219" t="str">
            <v>Normal</v>
          </cell>
        </row>
        <row r="8220">
          <cell r="L8220">
            <v>7440139</v>
          </cell>
          <cell r="M8220" t="str">
            <v>Vasquez Pedreros Jose</v>
          </cell>
          <cell r="N8220" t="str">
            <v>Normal</v>
          </cell>
        </row>
        <row r="8221">
          <cell r="L8221">
            <v>7440185</v>
          </cell>
          <cell r="M8221" t="str">
            <v>Escobar Worner Carlos Santiago</v>
          </cell>
          <cell r="N8221" t="str">
            <v>Normal</v>
          </cell>
        </row>
        <row r="8222">
          <cell r="L8222">
            <v>7440260</v>
          </cell>
          <cell r="M8222" t="str">
            <v>Rojas Astudillo Misael Antonio</v>
          </cell>
          <cell r="N8222" t="str">
            <v>Normal</v>
          </cell>
        </row>
        <row r="8223">
          <cell r="L8223">
            <v>7440291</v>
          </cell>
          <cell r="M8223" t="str">
            <v>Reyes Diaz Victor Hernan</v>
          </cell>
          <cell r="N8223" t="str">
            <v>Normal</v>
          </cell>
        </row>
        <row r="8224">
          <cell r="L8224">
            <v>7440408</v>
          </cell>
          <cell r="M8224" t="str">
            <v>Figueroa Bascunan Juan Antonio</v>
          </cell>
          <cell r="N8224" t="str">
            <v>Normal</v>
          </cell>
        </row>
        <row r="8225">
          <cell r="L8225">
            <v>7440777</v>
          </cell>
          <cell r="M8225" t="str">
            <v>Bastidas Opazo Victor</v>
          </cell>
          <cell r="N8225" t="str">
            <v>Normal</v>
          </cell>
        </row>
        <row r="8226">
          <cell r="L8226">
            <v>7440956</v>
          </cell>
          <cell r="M8226" t="str">
            <v>Faundez Cifuentes Hector</v>
          </cell>
          <cell r="N8226" t="str">
            <v>Normal</v>
          </cell>
        </row>
        <row r="8227">
          <cell r="L8227">
            <v>7441055</v>
          </cell>
          <cell r="M8227" t="str">
            <v>Osorio Palma Rigoberto Elizardo</v>
          </cell>
          <cell r="N8227" t="str">
            <v>Normal</v>
          </cell>
        </row>
        <row r="8228">
          <cell r="L8228">
            <v>7441437</v>
          </cell>
          <cell r="M8228" t="str">
            <v>Carvajal Cuevas Segundo Enrique</v>
          </cell>
          <cell r="N8228" t="str">
            <v>Normal</v>
          </cell>
        </row>
        <row r="8229">
          <cell r="L8229">
            <v>7441575</v>
          </cell>
          <cell r="M8229" t="str">
            <v>Castillo Munoz Aquiles Antonio</v>
          </cell>
          <cell r="N8229" t="str">
            <v>Normal</v>
          </cell>
        </row>
        <row r="8230">
          <cell r="L8230">
            <v>7441691</v>
          </cell>
          <cell r="M8230" t="str">
            <v>Zulueta Govonio Marcelo Fernando</v>
          </cell>
          <cell r="N8230" t="str">
            <v>Normal</v>
          </cell>
        </row>
        <row r="8231">
          <cell r="L8231">
            <v>7442119</v>
          </cell>
          <cell r="M8231" t="str">
            <v>Ramos Flores Rita Emilia</v>
          </cell>
          <cell r="N8231" t="str">
            <v>Normal</v>
          </cell>
        </row>
        <row r="8232">
          <cell r="L8232">
            <v>7442350</v>
          </cell>
          <cell r="M8232" t="str">
            <v>Rodenas Martinez Ricardo Antonio</v>
          </cell>
          <cell r="N8232" t="str">
            <v>Normal</v>
          </cell>
        </row>
        <row r="8233">
          <cell r="L8233">
            <v>7442419</v>
          </cell>
          <cell r="M8233" t="str">
            <v>Molina Silva Luis Gonzalo</v>
          </cell>
          <cell r="N8233" t="str">
            <v>Atipico</v>
          </cell>
        </row>
        <row r="8234">
          <cell r="L8234">
            <v>7442741</v>
          </cell>
          <cell r="M8234" t="str">
            <v>Barrientos Rojas Nelly</v>
          </cell>
          <cell r="N8234" t="str">
            <v>Normal</v>
          </cell>
        </row>
        <row r="8235">
          <cell r="L8235">
            <v>7443517</v>
          </cell>
          <cell r="M8235" t="str">
            <v>Anasco Roman Jorge Claudio</v>
          </cell>
          <cell r="N8235" t="str">
            <v>Normal</v>
          </cell>
        </row>
        <row r="8236">
          <cell r="L8236">
            <v>7445024</v>
          </cell>
          <cell r="M8236" t="str">
            <v>Roco Araya Orlando Segundo</v>
          </cell>
          <cell r="N8236" t="str">
            <v>Normal</v>
          </cell>
        </row>
        <row r="8237">
          <cell r="L8237">
            <v>7445103</v>
          </cell>
          <cell r="M8237" t="str">
            <v>Schnettler Rehbein Luis Hernan</v>
          </cell>
          <cell r="N8237" t="str">
            <v>Normal</v>
          </cell>
        </row>
        <row r="8238">
          <cell r="L8238">
            <v>7445306</v>
          </cell>
          <cell r="M8238" t="str">
            <v>Sepulveda Pastene Daniel Alejandro</v>
          </cell>
          <cell r="N8238" t="str">
            <v>Normal</v>
          </cell>
        </row>
        <row r="8239">
          <cell r="L8239">
            <v>7445424</v>
          </cell>
          <cell r="M8239" t="str">
            <v>Martinez Aburto Victor</v>
          </cell>
          <cell r="N8239" t="str">
            <v>Normal</v>
          </cell>
        </row>
        <row r="8240">
          <cell r="L8240">
            <v>7445654</v>
          </cell>
          <cell r="M8240" t="str">
            <v>Nieto Puelma Luis</v>
          </cell>
          <cell r="N8240" t="str">
            <v>Normal</v>
          </cell>
        </row>
        <row r="8241">
          <cell r="L8241">
            <v>7445793</v>
          </cell>
          <cell r="M8241" t="str">
            <v>Gonzalez Rojas Luis</v>
          </cell>
          <cell r="N8241" t="str">
            <v>Normal</v>
          </cell>
        </row>
        <row r="8242">
          <cell r="L8242">
            <v>7445979</v>
          </cell>
          <cell r="M8242" t="str">
            <v>Osvaldo Alejandro Jofre Conteras</v>
          </cell>
          <cell r="N8242" t="str">
            <v>Normal</v>
          </cell>
        </row>
        <row r="8243">
          <cell r="L8243">
            <v>7446172</v>
          </cell>
          <cell r="M8243" t="str">
            <v>Torres Pereira Jose Guillermo</v>
          </cell>
          <cell r="N8243" t="str">
            <v>Normal</v>
          </cell>
        </row>
        <row r="8244">
          <cell r="L8244">
            <v>7446408</v>
          </cell>
          <cell r="M8244" t="str">
            <v>Pardo Araya Luis</v>
          </cell>
          <cell r="N8244" t="str">
            <v>Normal</v>
          </cell>
        </row>
        <row r="8245">
          <cell r="L8245">
            <v>7447033</v>
          </cell>
          <cell r="M8245" t="str">
            <v>Orellana Suarez Waschington Idelfonso</v>
          </cell>
          <cell r="N8245" t="str">
            <v>Normal</v>
          </cell>
        </row>
        <row r="8246">
          <cell r="L8246">
            <v>7447063</v>
          </cell>
          <cell r="M8246" t="str">
            <v>Rosas Cantero Luis Jaime</v>
          </cell>
          <cell r="N8246" t="str">
            <v>Normal</v>
          </cell>
        </row>
        <row r="8247">
          <cell r="L8247">
            <v>7447140</v>
          </cell>
          <cell r="M8247" t="str">
            <v>Mella Abarzua Manuel Jesus</v>
          </cell>
          <cell r="N8247" t="str">
            <v>Normal</v>
          </cell>
        </row>
        <row r="8248">
          <cell r="L8248">
            <v>7447236</v>
          </cell>
          <cell r="M8248" t="str">
            <v>Olivares Fabrega Miguel Alejandro</v>
          </cell>
          <cell r="N8248" t="str">
            <v>Normal</v>
          </cell>
        </row>
        <row r="8249">
          <cell r="L8249">
            <v>7447993</v>
          </cell>
          <cell r="M8249" t="str">
            <v>Barrera Rojas Ricardo</v>
          </cell>
          <cell r="N8249" t="str">
            <v>Normal</v>
          </cell>
        </row>
        <row r="8250">
          <cell r="L8250">
            <v>7447994</v>
          </cell>
          <cell r="M8250" t="str">
            <v>Barrera Rojas Dalmacio Berto</v>
          </cell>
          <cell r="N8250" t="str">
            <v>Normal</v>
          </cell>
        </row>
        <row r="8251">
          <cell r="L8251">
            <v>7448105</v>
          </cell>
          <cell r="M8251" t="str">
            <v>Rios Orellana Carlos Aurelio</v>
          </cell>
          <cell r="N8251" t="str">
            <v>Normal</v>
          </cell>
        </row>
        <row r="8252">
          <cell r="L8252">
            <v>7448428</v>
          </cell>
          <cell r="M8252" t="str">
            <v>Soto Palape Balmory Andres</v>
          </cell>
          <cell r="N8252" t="str">
            <v>Normal</v>
          </cell>
        </row>
        <row r="8253">
          <cell r="L8253">
            <v>7448430</v>
          </cell>
          <cell r="M8253" t="str">
            <v>Chacon Palape Otto Roberto</v>
          </cell>
          <cell r="N8253" t="str">
            <v>Normal</v>
          </cell>
        </row>
        <row r="8254">
          <cell r="L8254">
            <v>7448554</v>
          </cell>
          <cell r="M8254" t="str">
            <v>Quinteros Escobar Luis Waldo</v>
          </cell>
          <cell r="N8254" t="str">
            <v>Normal</v>
          </cell>
        </row>
        <row r="8255">
          <cell r="L8255">
            <v>7448556</v>
          </cell>
          <cell r="M8255" t="str">
            <v>Arros Miranda Manuel Santiago</v>
          </cell>
          <cell r="N8255" t="str">
            <v>Normal</v>
          </cell>
        </row>
        <row r="8256">
          <cell r="L8256">
            <v>7448688</v>
          </cell>
          <cell r="M8256" t="str">
            <v>Lemus Caipillan Sergio Rene</v>
          </cell>
          <cell r="N8256" t="str">
            <v>Normal</v>
          </cell>
        </row>
        <row r="8257">
          <cell r="L8257">
            <v>7448745</v>
          </cell>
          <cell r="M8257" t="str">
            <v>Mella Gonzalez Gerardo Enrique</v>
          </cell>
          <cell r="N8257" t="str">
            <v>Normal</v>
          </cell>
        </row>
        <row r="8258">
          <cell r="L8258">
            <v>7448764</v>
          </cell>
          <cell r="M8258" t="str">
            <v>Villablanca Fuentealba Rodolfo</v>
          </cell>
          <cell r="N8258" t="str">
            <v>Normal</v>
          </cell>
        </row>
        <row r="8259">
          <cell r="L8259">
            <v>7449090</v>
          </cell>
          <cell r="M8259" t="str">
            <v>Gutierrez Inostroza Luis Redemio</v>
          </cell>
          <cell r="N8259" t="str">
            <v>Normal</v>
          </cell>
        </row>
        <row r="8260">
          <cell r="L8260">
            <v>7450270</v>
          </cell>
          <cell r="M8260" t="str">
            <v>Albornoz Perez Juan</v>
          </cell>
          <cell r="N8260" t="str">
            <v>Normal</v>
          </cell>
        </row>
        <row r="8261">
          <cell r="L8261">
            <v>7451501</v>
          </cell>
          <cell r="M8261" t="str">
            <v>Esparza Henriquez Vladimir Alfonso</v>
          </cell>
          <cell r="N8261" t="str">
            <v>Normal</v>
          </cell>
        </row>
        <row r="8262">
          <cell r="L8262">
            <v>7452240</v>
          </cell>
          <cell r="M8262" t="str">
            <v>Gonzalez Casas  Floridor Eduardo</v>
          </cell>
          <cell r="N8262" t="str">
            <v>Normal</v>
          </cell>
        </row>
        <row r="8263">
          <cell r="L8263">
            <v>7452572</v>
          </cell>
          <cell r="M8263" t="str">
            <v>Navarro Trujillo Jose Aladin</v>
          </cell>
          <cell r="N8263" t="str">
            <v>Normal</v>
          </cell>
        </row>
        <row r="8264">
          <cell r="L8264">
            <v>7452779</v>
          </cell>
          <cell r="M8264" t="str">
            <v>Pedro Orellana Cereceda</v>
          </cell>
          <cell r="N8264" t="str">
            <v>Normal</v>
          </cell>
        </row>
        <row r="8265">
          <cell r="L8265">
            <v>7452891</v>
          </cell>
          <cell r="M8265" t="str">
            <v>Juan Guillermo Marin Alfaro</v>
          </cell>
          <cell r="N8265" t="str">
            <v>Normal</v>
          </cell>
        </row>
        <row r="8266">
          <cell r="L8266">
            <v>7453312</v>
          </cell>
          <cell r="M8266" t="str">
            <v>Rodriguez Alarcon Juan Guillermo</v>
          </cell>
          <cell r="N8266" t="str">
            <v>Normal</v>
          </cell>
        </row>
        <row r="8267">
          <cell r="L8267">
            <v>7453402</v>
          </cell>
          <cell r="M8267" t="str">
            <v>Herrera Araya Jose Miguel</v>
          </cell>
          <cell r="N8267" t="str">
            <v>Normal</v>
          </cell>
        </row>
        <row r="8268">
          <cell r="L8268">
            <v>7453548</v>
          </cell>
          <cell r="M8268" t="str">
            <v>Diaz Cardenas Sergio Ramiro</v>
          </cell>
          <cell r="N8268" t="str">
            <v>Normal</v>
          </cell>
        </row>
        <row r="8269">
          <cell r="L8269">
            <v>7453625</v>
          </cell>
          <cell r="M8269" t="str">
            <v>Hernadez Venegas Guillermo</v>
          </cell>
          <cell r="N8269" t="str">
            <v>Normal</v>
          </cell>
        </row>
        <row r="8270">
          <cell r="L8270">
            <v>7454299</v>
          </cell>
          <cell r="M8270" t="str">
            <v>Jara Sanhueza Ruben</v>
          </cell>
          <cell r="N8270" t="str">
            <v>Normal</v>
          </cell>
        </row>
        <row r="8271">
          <cell r="L8271">
            <v>7454348</v>
          </cell>
          <cell r="M8271" t="str">
            <v>Lopez Maldonado Hugo Hernan</v>
          </cell>
          <cell r="N8271" t="str">
            <v>Normal</v>
          </cell>
        </row>
        <row r="8272">
          <cell r="L8272">
            <v>7454431</v>
          </cell>
          <cell r="M8272" t="str">
            <v>Correa Ardiles Hector Rolando</v>
          </cell>
          <cell r="N8272" t="str">
            <v>Normal</v>
          </cell>
        </row>
        <row r="8273">
          <cell r="L8273">
            <v>7454732</v>
          </cell>
          <cell r="M8273" t="str">
            <v>Sepulveda Vallejos Jose Enrique</v>
          </cell>
          <cell r="N8273" t="str">
            <v>Normal</v>
          </cell>
        </row>
        <row r="8274">
          <cell r="L8274">
            <v>7454801</v>
          </cell>
          <cell r="M8274" t="str">
            <v>Merino Cartes Hugo Jaime</v>
          </cell>
          <cell r="N8274" t="str">
            <v>Normal</v>
          </cell>
        </row>
        <row r="8275">
          <cell r="L8275">
            <v>7455445</v>
          </cell>
          <cell r="M8275" t="str">
            <v>Canales Alveal Daniel Arturo</v>
          </cell>
          <cell r="N8275" t="str">
            <v>Normal</v>
          </cell>
        </row>
        <row r="8276">
          <cell r="L8276">
            <v>7455498</v>
          </cell>
          <cell r="M8276" t="str">
            <v>Perez De Los Reyes Juan Carlos</v>
          </cell>
          <cell r="N8276" t="str">
            <v>Normal</v>
          </cell>
        </row>
        <row r="8277">
          <cell r="L8277">
            <v>7455511</v>
          </cell>
          <cell r="M8277" t="str">
            <v>Soto Labrin Rene Guillermo</v>
          </cell>
          <cell r="N8277" t="str">
            <v>Normal</v>
          </cell>
        </row>
        <row r="8278">
          <cell r="L8278">
            <v>7456099</v>
          </cell>
          <cell r="M8278" t="str">
            <v>Rodriguez Vargas Jorge Robinson</v>
          </cell>
          <cell r="N8278" t="str">
            <v>Normal</v>
          </cell>
        </row>
        <row r="8279">
          <cell r="L8279">
            <v>7456193</v>
          </cell>
          <cell r="M8279" t="str">
            <v>Castro Miranda Nelson Hernan</v>
          </cell>
          <cell r="N8279" t="str">
            <v>Normal</v>
          </cell>
        </row>
        <row r="8280">
          <cell r="L8280">
            <v>7456306</v>
          </cell>
          <cell r="M8280" t="str">
            <v>Roberto Arnoldo Delgado Mena</v>
          </cell>
          <cell r="N8280" t="str">
            <v>Normal</v>
          </cell>
        </row>
        <row r="8281">
          <cell r="L8281">
            <v>7456648</v>
          </cell>
          <cell r="M8281" t="str">
            <v>Silva Badilla Rosamel Jose</v>
          </cell>
          <cell r="N8281" t="str">
            <v>Normal</v>
          </cell>
        </row>
        <row r="8282">
          <cell r="L8282">
            <v>7456975</v>
          </cell>
          <cell r="M8282" t="str">
            <v>Morales Romero Edurado Arnoldo</v>
          </cell>
          <cell r="N8282" t="str">
            <v>Normal</v>
          </cell>
        </row>
        <row r="8283">
          <cell r="L8283">
            <v>7457612</v>
          </cell>
          <cell r="M8283" t="str">
            <v>Fernandez Vergara Juan Francisco</v>
          </cell>
          <cell r="N8283" t="str">
            <v>Normal</v>
          </cell>
        </row>
        <row r="8284">
          <cell r="L8284">
            <v>7457834</v>
          </cell>
          <cell r="M8284" t="str">
            <v>Moya Moraga Humberto Antonio</v>
          </cell>
          <cell r="N8284" t="str">
            <v>Normal</v>
          </cell>
        </row>
        <row r="8285">
          <cell r="L8285">
            <v>7458526</v>
          </cell>
          <cell r="M8285" t="str">
            <v>Mayorga Perez Nora Edith</v>
          </cell>
          <cell r="N8285" t="str">
            <v>Normal</v>
          </cell>
        </row>
        <row r="8286">
          <cell r="L8286">
            <v>7458621</v>
          </cell>
          <cell r="M8286" t="str">
            <v>Lagos Vasquez Sergio Ivan</v>
          </cell>
          <cell r="N8286" t="str">
            <v>Normal</v>
          </cell>
        </row>
        <row r="8287">
          <cell r="L8287">
            <v>7459093</v>
          </cell>
          <cell r="M8287" t="str">
            <v>Ruminao Rubio Ricardo Antonio</v>
          </cell>
          <cell r="N8287" t="str">
            <v>Normal</v>
          </cell>
        </row>
        <row r="8288">
          <cell r="L8288">
            <v>7459210</v>
          </cell>
          <cell r="M8288" t="str">
            <v>Mansilla Bustamante Nolberto</v>
          </cell>
          <cell r="N8288" t="str">
            <v>Normal</v>
          </cell>
        </row>
        <row r="8289">
          <cell r="L8289">
            <v>7459235</v>
          </cell>
          <cell r="M8289" t="str">
            <v>Levican  Vargas Hector Orlando</v>
          </cell>
          <cell r="N8289" t="str">
            <v>Normal</v>
          </cell>
        </row>
        <row r="8290">
          <cell r="L8290">
            <v>7459705</v>
          </cell>
          <cell r="M8290" t="str">
            <v>Santamaria Diestre Juan</v>
          </cell>
          <cell r="N8290" t="str">
            <v>Normal</v>
          </cell>
        </row>
        <row r="8291">
          <cell r="L8291">
            <v>7459779</v>
          </cell>
          <cell r="M8291" t="str">
            <v>Fernendez Arriaga Javier</v>
          </cell>
          <cell r="N8291" t="str">
            <v>Excluido</v>
          </cell>
        </row>
        <row r="8292">
          <cell r="L8292">
            <v>7459869</v>
          </cell>
          <cell r="M8292" t="str">
            <v>Medel Novoa Jose Claudio</v>
          </cell>
          <cell r="N8292" t="str">
            <v>Normal</v>
          </cell>
        </row>
        <row r="8293">
          <cell r="L8293">
            <v>7460041</v>
          </cell>
          <cell r="M8293" t="str">
            <v>Lopez Cifuentes Juan Enrique</v>
          </cell>
          <cell r="N8293" t="str">
            <v>Normal</v>
          </cell>
        </row>
        <row r="8294">
          <cell r="L8294">
            <v>7460172</v>
          </cell>
          <cell r="M8294" t="str">
            <v>Mendez Muñoz Luis Alberto</v>
          </cell>
          <cell r="N8294" t="str">
            <v>Normal</v>
          </cell>
        </row>
        <row r="8295">
          <cell r="L8295">
            <v>7460320</v>
          </cell>
          <cell r="M8295" t="str">
            <v>Cardenas Cardenas Albina</v>
          </cell>
          <cell r="N8295" t="str">
            <v>Normal</v>
          </cell>
        </row>
        <row r="8296">
          <cell r="L8296">
            <v>7460427</v>
          </cell>
          <cell r="M8296" t="str">
            <v>Morales  Bascur Sandra</v>
          </cell>
          <cell r="N8296" t="str">
            <v>Normal</v>
          </cell>
        </row>
        <row r="8297">
          <cell r="L8297">
            <v>7460682</v>
          </cell>
          <cell r="M8297" t="str">
            <v>Turchan Canete Petronila Huberlinda</v>
          </cell>
          <cell r="N8297" t="str">
            <v>Normal</v>
          </cell>
        </row>
        <row r="8298">
          <cell r="L8298">
            <v>7461896</v>
          </cell>
          <cell r="M8298" t="str">
            <v>Toledo Narvaez Hernan Ricardo</v>
          </cell>
          <cell r="N8298" t="str">
            <v>Normal</v>
          </cell>
        </row>
        <row r="8299">
          <cell r="L8299">
            <v>7462187</v>
          </cell>
          <cell r="M8299" t="str">
            <v>Hinostroza Delgado Fernando</v>
          </cell>
          <cell r="N8299" t="str">
            <v>Normal</v>
          </cell>
        </row>
        <row r="8300">
          <cell r="L8300">
            <v>7462301</v>
          </cell>
          <cell r="M8300" t="str">
            <v>Luis Nilo</v>
          </cell>
          <cell r="N8300" t="str">
            <v>Normal</v>
          </cell>
        </row>
        <row r="8301">
          <cell r="L8301">
            <v>7462349</v>
          </cell>
          <cell r="M8301" t="str">
            <v>Anativia Jara Jose Del Carmen</v>
          </cell>
          <cell r="N8301" t="str">
            <v>Normal</v>
          </cell>
        </row>
        <row r="8302">
          <cell r="L8302">
            <v>7462461</v>
          </cell>
          <cell r="M8302" t="str">
            <v>Araya Vivanco Rebeca</v>
          </cell>
          <cell r="N8302" t="str">
            <v>Normal</v>
          </cell>
        </row>
        <row r="8303">
          <cell r="L8303">
            <v>7462856</v>
          </cell>
          <cell r="M8303" t="str">
            <v>Verdugo Hernandez Luis</v>
          </cell>
          <cell r="N8303" t="str">
            <v>Normal</v>
          </cell>
        </row>
        <row r="8304">
          <cell r="L8304">
            <v>7463258</v>
          </cell>
          <cell r="M8304" t="str">
            <v>Marco Lavin</v>
          </cell>
          <cell r="N8304" t="str">
            <v>Normal</v>
          </cell>
        </row>
        <row r="8305">
          <cell r="L8305">
            <v>7463370</v>
          </cell>
          <cell r="M8305" t="str">
            <v>Arias Faundez Benjamin</v>
          </cell>
          <cell r="N8305" t="str">
            <v>Normal</v>
          </cell>
        </row>
        <row r="8306">
          <cell r="L8306">
            <v>7463389</v>
          </cell>
          <cell r="M8306" t="str">
            <v>Diaz Araya Jorge Leonidas</v>
          </cell>
          <cell r="N8306" t="str">
            <v>Normal</v>
          </cell>
        </row>
        <row r="8307">
          <cell r="L8307">
            <v>7463444</v>
          </cell>
          <cell r="M8307" t="str">
            <v>Bobadilla Ortega Raul Hernan</v>
          </cell>
          <cell r="N8307" t="str">
            <v>Normal</v>
          </cell>
        </row>
        <row r="8308">
          <cell r="L8308">
            <v>7463661</v>
          </cell>
          <cell r="M8308" t="str">
            <v>Carrizo Moreno Pedro</v>
          </cell>
          <cell r="N8308" t="str">
            <v>Normal</v>
          </cell>
        </row>
        <row r="8309">
          <cell r="L8309">
            <v>7463806</v>
          </cell>
          <cell r="M8309" t="str">
            <v>Pustela Millapan Gaston.</v>
          </cell>
          <cell r="N8309" t="str">
            <v>Normal</v>
          </cell>
        </row>
        <row r="8310">
          <cell r="L8310">
            <v>7463934</v>
          </cell>
          <cell r="M8310" t="str">
            <v>Salazar Chamorro Guillermo Eduardo</v>
          </cell>
          <cell r="N8310" t="str">
            <v>Normal</v>
          </cell>
        </row>
        <row r="8311">
          <cell r="L8311">
            <v>7463955</v>
          </cell>
          <cell r="M8311" t="str">
            <v>Vejar Vejar Hector</v>
          </cell>
          <cell r="N8311" t="str">
            <v>Normal</v>
          </cell>
        </row>
        <row r="8312">
          <cell r="L8312">
            <v>7464207</v>
          </cell>
          <cell r="M8312" t="str">
            <v>Calderon Martinez Segundo</v>
          </cell>
          <cell r="N8312" t="str">
            <v>Normal</v>
          </cell>
        </row>
        <row r="8313">
          <cell r="L8313">
            <v>7464262</v>
          </cell>
          <cell r="M8313" t="str">
            <v>Castro Soto Francisco</v>
          </cell>
          <cell r="N8313" t="str">
            <v>Normal</v>
          </cell>
        </row>
        <row r="8314">
          <cell r="L8314">
            <v>7464532</v>
          </cell>
          <cell r="M8314" t="str">
            <v>Ramos Acosta David</v>
          </cell>
          <cell r="N8314" t="str">
            <v>Normal</v>
          </cell>
        </row>
        <row r="8315">
          <cell r="L8315">
            <v>7464676</v>
          </cell>
          <cell r="M8315" t="str">
            <v>Irribarra Valenzuela Rodolfo Octavio</v>
          </cell>
          <cell r="N8315" t="str">
            <v>Normal</v>
          </cell>
        </row>
        <row r="8316">
          <cell r="L8316">
            <v>7464831</v>
          </cell>
          <cell r="M8316" t="str">
            <v>Mondaca Pacheco Luis Humberto</v>
          </cell>
          <cell r="N8316" t="str">
            <v>Normal</v>
          </cell>
        </row>
        <row r="8317">
          <cell r="L8317">
            <v>7465017</v>
          </cell>
          <cell r="M8317" t="str">
            <v>Del Canto Valdes Estanislao Carlos</v>
          </cell>
          <cell r="N8317" t="str">
            <v>Normal</v>
          </cell>
        </row>
        <row r="8318">
          <cell r="L8318">
            <v>7465091</v>
          </cell>
          <cell r="M8318" t="str">
            <v>Jorquera Ahumada Marta</v>
          </cell>
          <cell r="N8318" t="str">
            <v>Normal</v>
          </cell>
        </row>
        <row r="8319">
          <cell r="L8319">
            <v>7465125</v>
          </cell>
          <cell r="M8319" t="str">
            <v>Opazo Flores Abraham Antonio</v>
          </cell>
          <cell r="N8319" t="str">
            <v>Normal</v>
          </cell>
        </row>
        <row r="8320">
          <cell r="L8320">
            <v>7465209</v>
          </cell>
          <cell r="M8320" t="str">
            <v>Silva Guzman Fresia</v>
          </cell>
          <cell r="N8320" t="str">
            <v>Normal</v>
          </cell>
        </row>
        <row r="8321">
          <cell r="L8321">
            <v>7465311</v>
          </cell>
          <cell r="M8321" t="str">
            <v>Masssardo Burgos Jorge Alfredo</v>
          </cell>
          <cell r="N8321" t="str">
            <v>Normal</v>
          </cell>
        </row>
        <row r="8322">
          <cell r="L8322">
            <v>7465514</v>
          </cell>
          <cell r="M8322" t="str">
            <v>Albornoz Dachelet Fernado</v>
          </cell>
          <cell r="N8322" t="str">
            <v>Normal</v>
          </cell>
        </row>
        <row r="8323">
          <cell r="L8323">
            <v>7465752</v>
          </cell>
          <cell r="M8323" t="str">
            <v>Gonzalez Godoy Juan Ivan</v>
          </cell>
          <cell r="N8323" t="str">
            <v>Normal</v>
          </cell>
        </row>
        <row r="8324">
          <cell r="L8324">
            <v>7465778</v>
          </cell>
          <cell r="M8324" t="str">
            <v>Parada Pasten Jovino</v>
          </cell>
          <cell r="N8324" t="str">
            <v>Normal</v>
          </cell>
        </row>
        <row r="8325">
          <cell r="L8325">
            <v>7465817</v>
          </cell>
          <cell r="M8325" t="str">
            <v>Galloso Vasquez Luis Reinaldo</v>
          </cell>
          <cell r="N8325" t="str">
            <v>Normal</v>
          </cell>
        </row>
        <row r="8326">
          <cell r="L8326">
            <v>7466024</v>
          </cell>
          <cell r="M8326" t="str">
            <v>Carmona Iba±Ez Raul Fernando</v>
          </cell>
          <cell r="N8326" t="str">
            <v>Normal</v>
          </cell>
        </row>
        <row r="8327">
          <cell r="L8327">
            <v>7466468</v>
          </cell>
          <cell r="M8327" t="str">
            <v>Juan Gajardo</v>
          </cell>
          <cell r="N8327" t="str">
            <v>Normal</v>
          </cell>
        </row>
        <row r="8328">
          <cell r="L8328">
            <v>7466971</v>
          </cell>
          <cell r="M8328" t="str">
            <v>Caballero Mendez Manuel Humberto</v>
          </cell>
          <cell r="N8328" t="str">
            <v>Normal</v>
          </cell>
        </row>
        <row r="8329">
          <cell r="L8329">
            <v>7467532</v>
          </cell>
          <cell r="M8329" t="str">
            <v>Quena Morales Jose</v>
          </cell>
          <cell r="N8329" t="str">
            <v>Normal</v>
          </cell>
        </row>
        <row r="8330">
          <cell r="L8330">
            <v>7467760</v>
          </cell>
          <cell r="M8330" t="str">
            <v>Pino Riquelme Maria Angelica</v>
          </cell>
          <cell r="N8330" t="str">
            <v>Normal</v>
          </cell>
        </row>
        <row r="8331">
          <cell r="L8331">
            <v>7467866</v>
          </cell>
          <cell r="M8331" t="str">
            <v>Perez Cardenas Alejandro Walter</v>
          </cell>
          <cell r="N8331" t="str">
            <v>Normal</v>
          </cell>
        </row>
        <row r="8332">
          <cell r="L8332">
            <v>7467957</v>
          </cell>
          <cell r="M8332" t="str">
            <v>Valdes Garrido Guillermina</v>
          </cell>
          <cell r="N8332" t="str">
            <v>Normal</v>
          </cell>
        </row>
        <row r="8333">
          <cell r="L8333">
            <v>7468021</v>
          </cell>
          <cell r="M8333" t="str">
            <v>Novoa Garces Oscar Hernan</v>
          </cell>
          <cell r="N8333" t="str">
            <v>Normal</v>
          </cell>
        </row>
        <row r="8334">
          <cell r="L8334">
            <v>7468467</v>
          </cell>
          <cell r="M8334" t="str">
            <v>Lopez Herrera Gustavo Adolfo</v>
          </cell>
          <cell r="N8334" t="str">
            <v>Normal</v>
          </cell>
        </row>
        <row r="8335">
          <cell r="L8335">
            <v>7468512</v>
          </cell>
          <cell r="M8335" t="str">
            <v>Cancino Berardi Carlos Ramiro</v>
          </cell>
          <cell r="N8335" t="str">
            <v>Normal</v>
          </cell>
        </row>
        <row r="8336">
          <cell r="L8336">
            <v>7468555</v>
          </cell>
          <cell r="M8336" t="str">
            <v>Ceballos Mancilla Bernardo Samuel</v>
          </cell>
          <cell r="N8336" t="str">
            <v>Normal</v>
          </cell>
        </row>
        <row r="8337">
          <cell r="L8337">
            <v>7468969</v>
          </cell>
          <cell r="M8337" t="str">
            <v>Reparacion De Vehiculos Y Venta De Insum</v>
          </cell>
          <cell r="N8337" t="str">
            <v>Normal</v>
          </cell>
        </row>
        <row r="8338">
          <cell r="L8338">
            <v>7469202</v>
          </cell>
          <cell r="M8338" t="str">
            <v>Gonzalez Martinez Maria Elena</v>
          </cell>
          <cell r="N8338" t="str">
            <v>Normal</v>
          </cell>
        </row>
        <row r="8339">
          <cell r="L8339">
            <v>7469505</v>
          </cell>
          <cell r="M8339" t="str">
            <v>Camus Peralta Luis Alfonzo</v>
          </cell>
          <cell r="N8339" t="str">
            <v>Normal</v>
          </cell>
        </row>
        <row r="8340">
          <cell r="L8340">
            <v>7469944</v>
          </cell>
          <cell r="M8340" t="str">
            <v>Chamorro Lopez Nelson Alejandro</v>
          </cell>
          <cell r="N8340" t="str">
            <v>Normal</v>
          </cell>
        </row>
        <row r="8341">
          <cell r="L8341">
            <v>7470780</v>
          </cell>
          <cell r="M8341" t="str">
            <v>Villanueva Paredes Eduardo Enrique</v>
          </cell>
          <cell r="N8341" t="str">
            <v>Normal</v>
          </cell>
        </row>
        <row r="8342">
          <cell r="L8342">
            <v>7470930</v>
          </cell>
          <cell r="M8342" t="str">
            <v>Cerda Gonzalo</v>
          </cell>
          <cell r="N8342" t="str">
            <v>Normal</v>
          </cell>
        </row>
        <row r="8343">
          <cell r="L8343">
            <v>7472057</v>
          </cell>
          <cell r="M8343" t="str">
            <v>Roa Urzua Sergio Eduardo</v>
          </cell>
          <cell r="N8343" t="str">
            <v>Normal</v>
          </cell>
        </row>
        <row r="8344">
          <cell r="L8344">
            <v>7472268</v>
          </cell>
          <cell r="M8344" t="str">
            <v>Jaime Rodriguez Herrera</v>
          </cell>
          <cell r="N8344" t="str">
            <v>Normal</v>
          </cell>
        </row>
        <row r="8345">
          <cell r="L8345">
            <v>7472828</v>
          </cell>
          <cell r="M8345" t="str">
            <v>Espinoza Valladares Estanislao</v>
          </cell>
          <cell r="N8345" t="str">
            <v>Normal</v>
          </cell>
        </row>
        <row r="8346">
          <cell r="L8346">
            <v>7473645</v>
          </cell>
          <cell r="M8346" t="str">
            <v>Rubio Esteban Jesus Esteban</v>
          </cell>
          <cell r="N8346" t="str">
            <v>Normal</v>
          </cell>
        </row>
        <row r="8347">
          <cell r="L8347">
            <v>7473874</v>
          </cell>
          <cell r="M8347" t="str">
            <v>Ibaceta Briones Arturo Adolfo</v>
          </cell>
          <cell r="N8347" t="str">
            <v>Normal</v>
          </cell>
        </row>
        <row r="8348">
          <cell r="L8348">
            <v>7474525</v>
          </cell>
          <cell r="M8348" t="str">
            <v>Carrenos Ribera Jose</v>
          </cell>
          <cell r="N8348" t="str">
            <v>Excluido</v>
          </cell>
        </row>
        <row r="8349">
          <cell r="L8349">
            <v>7476244</v>
          </cell>
          <cell r="M8349" t="str">
            <v>Pino Lagno Marco Antonio</v>
          </cell>
          <cell r="N8349" t="str">
            <v>Normal</v>
          </cell>
        </row>
        <row r="8350">
          <cell r="L8350">
            <v>7477542</v>
          </cell>
          <cell r="M8350" t="str">
            <v>Gomez Palma Juan</v>
          </cell>
          <cell r="N8350" t="str">
            <v>Normal</v>
          </cell>
        </row>
        <row r="8351">
          <cell r="L8351">
            <v>7477817</v>
          </cell>
          <cell r="M8351" t="str">
            <v>Becerra Espinoza Hector Zacarias</v>
          </cell>
          <cell r="N8351" t="str">
            <v>Normal</v>
          </cell>
        </row>
        <row r="8352">
          <cell r="L8352">
            <v>7477830</v>
          </cell>
          <cell r="M8352" t="str">
            <v>Araneda Morales David</v>
          </cell>
          <cell r="N8352" t="str">
            <v>Normal</v>
          </cell>
        </row>
        <row r="8353">
          <cell r="L8353">
            <v>7477850</v>
          </cell>
          <cell r="M8353" t="str">
            <v>Lobos Acevedo Luis Alberto</v>
          </cell>
          <cell r="N8353" t="str">
            <v>Normal</v>
          </cell>
        </row>
        <row r="8354">
          <cell r="L8354">
            <v>7478606</v>
          </cell>
          <cell r="M8354" t="str">
            <v>Valenzuela Rivano R0lando</v>
          </cell>
          <cell r="N8354" t="str">
            <v>Normal</v>
          </cell>
        </row>
        <row r="8355">
          <cell r="L8355">
            <v>7479268</v>
          </cell>
          <cell r="M8355" t="str">
            <v>Munoz Cuellar Angelica Teresa</v>
          </cell>
          <cell r="N8355" t="str">
            <v>Normal</v>
          </cell>
        </row>
        <row r="8356">
          <cell r="L8356">
            <v>7479741</v>
          </cell>
          <cell r="M8356" t="str">
            <v>Bravo Sarmiento Carlos Humberto</v>
          </cell>
          <cell r="N8356" t="str">
            <v>Normal</v>
          </cell>
        </row>
        <row r="8357">
          <cell r="L8357">
            <v>7479956</v>
          </cell>
          <cell r="M8357" t="str">
            <v>Torres Espina Orlando Antonio</v>
          </cell>
          <cell r="N8357" t="str">
            <v>Normal</v>
          </cell>
        </row>
        <row r="8358">
          <cell r="L8358">
            <v>7480239</v>
          </cell>
          <cell r="M8358" t="str">
            <v>Mendoza Gatica Ramon Segundo</v>
          </cell>
          <cell r="N8358" t="str">
            <v>Normal</v>
          </cell>
        </row>
        <row r="8359">
          <cell r="L8359">
            <v>7480286</v>
          </cell>
          <cell r="M8359" t="str">
            <v>Urbina Contreras Reinaldo Del Rosario</v>
          </cell>
          <cell r="N8359" t="str">
            <v>Normal</v>
          </cell>
        </row>
        <row r="8360">
          <cell r="L8360">
            <v>7480346</v>
          </cell>
          <cell r="M8360" t="str">
            <v>Alvarez Maldonado Raul Del Carmen</v>
          </cell>
          <cell r="N8360" t="str">
            <v>Normal</v>
          </cell>
        </row>
        <row r="8361">
          <cell r="L8361">
            <v>7480369</v>
          </cell>
          <cell r="M8361" t="str">
            <v>Arteaga Reyes Hector Francisco</v>
          </cell>
          <cell r="N8361" t="str">
            <v>Normal</v>
          </cell>
        </row>
        <row r="8362">
          <cell r="L8362">
            <v>7480938</v>
          </cell>
          <cell r="M8362" t="str">
            <v>Jimenez Gonzalez Miguel Ernesto</v>
          </cell>
          <cell r="N8362" t="str">
            <v>Normal</v>
          </cell>
        </row>
        <row r="8363">
          <cell r="L8363">
            <v>7481381</v>
          </cell>
          <cell r="M8363" t="str">
            <v>Castro Garces Guido</v>
          </cell>
          <cell r="N8363" t="str">
            <v>Normal</v>
          </cell>
        </row>
        <row r="8364">
          <cell r="L8364">
            <v>7481585</v>
          </cell>
          <cell r="M8364" t="str">
            <v>Bahamondes Aguilar Juan Alfredo</v>
          </cell>
          <cell r="N8364" t="str">
            <v>Normal</v>
          </cell>
        </row>
        <row r="8365">
          <cell r="L8365">
            <v>7481733</v>
          </cell>
          <cell r="M8365" t="str">
            <v>Pino Ibaceta Sergo Antonio</v>
          </cell>
          <cell r="N8365" t="str">
            <v>Normal</v>
          </cell>
        </row>
        <row r="8366">
          <cell r="L8366">
            <v>7481760</v>
          </cell>
          <cell r="M8366" t="str">
            <v>Bello Diaz Marcial Alberto</v>
          </cell>
          <cell r="N8366" t="str">
            <v>Normal</v>
          </cell>
        </row>
        <row r="8367">
          <cell r="L8367">
            <v>7481990</v>
          </cell>
          <cell r="M8367" t="str">
            <v>Gallardo Ruiz Edison Del Carmen</v>
          </cell>
          <cell r="N8367" t="str">
            <v>Normal</v>
          </cell>
        </row>
        <row r="8368">
          <cell r="L8368">
            <v>7482047</v>
          </cell>
          <cell r="M8368" t="str">
            <v>Romero Harris Jorge</v>
          </cell>
          <cell r="N8368" t="str">
            <v>Normal</v>
          </cell>
        </row>
        <row r="8369">
          <cell r="L8369">
            <v>7482049</v>
          </cell>
          <cell r="M8369" t="str">
            <v>Rojas Lobos Prudencio</v>
          </cell>
          <cell r="N8369" t="str">
            <v>Normal</v>
          </cell>
        </row>
        <row r="8370">
          <cell r="L8370">
            <v>7482181</v>
          </cell>
          <cell r="M8370" t="str">
            <v>Mayer Arriagada Fredy</v>
          </cell>
          <cell r="N8370" t="str">
            <v>Normal</v>
          </cell>
        </row>
        <row r="8371">
          <cell r="L8371">
            <v>7482383</v>
          </cell>
          <cell r="M8371" t="str">
            <v>Acu±A Perez Luis Alberto</v>
          </cell>
          <cell r="N8371" t="str">
            <v>Normal</v>
          </cell>
        </row>
        <row r="8372">
          <cell r="L8372">
            <v>7482421</v>
          </cell>
          <cell r="M8372" t="str">
            <v>Werchez Godoy Hans</v>
          </cell>
          <cell r="N8372" t="str">
            <v>Normal</v>
          </cell>
        </row>
        <row r="8373">
          <cell r="L8373">
            <v>7482444</v>
          </cell>
          <cell r="M8373" t="str">
            <v>Rio Seco Caceres Ramon Alfredo</v>
          </cell>
          <cell r="N8373" t="str">
            <v>Normal</v>
          </cell>
        </row>
        <row r="8374">
          <cell r="L8374">
            <v>7483082</v>
          </cell>
          <cell r="M8374" t="str">
            <v>Negron Vera Morelia Aracely</v>
          </cell>
          <cell r="N8374" t="str">
            <v>Normal</v>
          </cell>
        </row>
        <row r="8375">
          <cell r="L8375">
            <v>7483128</v>
          </cell>
          <cell r="M8375" t="str">
            <v>Herrera Montoya Mario Armando</v>
          </cell>
          <cell r="N8375" t="str">
            <v>Normal</v>
          </cell>
        </row>
        <row r="8376">
          <cell r="L8376">
            <v>7483140</v>
          </cell>
          <cell r="M8376" t="str">
            <v>Villarroel Osorio Guillermo Antonio</v>
          </cell>
          <cell r="N8376" t="str">
            <v>Normal</v>
          </cell>
        </row>
        <row r="8377">
          <cell r="L8377">
            <v>7483219</v>
          </cell>
          <cell r="M8377" t="str">
            <v>Dinamarca Cuaeva Juan De Dio</v>
          </cell>
          <cell r="N8377" t="str">
            <v>Normal</v>
          </cell>
        </row>
        <row r="8378">
          <cell r="L8378">
            <v>7483227</v>
          </cell>
          <cell r="M8378" t="str">
            <v>Navarrete Silva Waldo</v>
          </cell>
          <cell r="N8378" t="str">
            <v>Excluido</v>
          </cell>
        </row>
        <row r="8379">
          <cell r="L8379">
            <v>7483285</v>
          </cell>
          <cell r="M8379" t="str">
            <v>Ojeda Krause Armando Gonzalo</v>
          </cell>
          <cell r="N8379" t="str">
            <v>Normal</v>
          </cell>
        </row>
        <row r="8380">
          <cell r="L8380">
            <v>7483380</v>
          </cell>
          <cell r="M8380" t="str">
            <v>Valenzuela Lepe Jose Victor</v>
          </cell>
          <cell r="N8380" t="str">
            <v>Normal</v>
          </cell>
        </row>
        <row r="8381">
          <cell r="L8381">
            <v>7483405</v>
          </cell>
          <cell r="M8381" t="str">
            <v>Jimenez Aguilar Eduardo Francisco</v>
          </cell>
          <cell r="N8381" t="str">
            <v>Normal</v>
          </cell>
        </row>
        <row r="8382">
          <cell r="L8382">
            <v>7483600</v>
          </cell>
          <cell r="M8382" t="str">
            <v>Almarza Carlos</v>
          </cell>
          <cell r="N8382" t="str">
            <v>Normal</v>
          </cell>
        </row>
        <row r="8383">
          <cell r="L8383">
            <v>7483611</v>
          </cell>
          <cell r="M8383" t="str">
            <v>Ruiz Toledo Juan Heriberto</v>
          </cell>
          <cell r="N8383" t="str">
            <v>Normal</v>
          </cell>
        </row>
        <row r="8384">
          <cell r="L8384">
            <v>7483618</v>
          </cell>
          <cell r="M8384" t="str">
            <v>Bruna Donoso Herna Patrcio</v>
          </cell>
          <cell r="N8384" t="str">
            <v>Normal</v>
          </cell>
        </row>
        <row r="8385">
          <cell r="L8385">
            <v>7483756</v>
          </cell>
          <cell r="M8385" t="str">
            <v>Contreras Gonzalez Marisol Del Carmen</v>
          </cell>
          <cell r="N8385" t="str">
            <v>Normal</v>
          </cell>
        </row>
        <row r="8386">
          <cell r="L8386">
            <v>7483862</v>
          </cell>
          <cell r="M8386" t="str">
            <v>Klein Munzenmayer Juan Luis</v>
          </cell>
          <cell r="N8386" t="str">
            <v>Normal</v>
          </cell>
        </row>
        <row r="8387">
          <cell r="L8387">
            <v>7483988</v>
          </cell>
          <cell r="M8387" t="str">
            <v>Luarte Quitral Victor Rafael</v>
          </cell>
          <cell r="N8387" t="str">
            <v>Normal</v>
          </cell>
        </row>
        <row r="8388">
          <cell r="L8388">
            <v>7484218</v>
          </cell>
          <cell r="M8388" t="str">
            <v>Martinez Valenzuela Hector Leandro</v>
          </cell>
          <cell r="N8388" t="str">
            <v>Normal</v>
          </cell>
        </row>
        <row r="8389">
          <cell r="L8389">
            <v>7484559</v>
          </cell>
          <cell r="M8389" t="str">
            <v>Ahumada Lobos Orlando Segundo</v>
          </cell>
          <cell r="N8389" t="str">
            <v>Normal</v>
          </cell>
        </row>
        <row r="8390">
          <cell r="L8390">
            <v>7484797</v>
          </cell>
          <cell r="M8390" t="str">
            <v>Rehbein Aburto Marcelo</v>
          </cell>
          <cell r="N8390" t="str">
            <v>Normal</v>
          </cell>
        </row>
        <row r="8391">
          <cell r="L8391">
            <v>7485202</v>
          </cell>
          <cell r="M8391" t="str">
            <v>Baeza Munoz Victor Rolando</v>
          </cell>
          <cell r="N8391" t="str">
            <v>Normal</v>
          </cell>
        </row>
        <row r="8392">
          <cell r="L8392">
            <v>7485395</v>
          </cell>
          <cell r="M8392" t="str">
            <v>Apablaza Arriagada Eduardo Antonio</v>
          </cell>
          <cell r="N8392" t="str">
            <v>Normal</v>
          </cell>
        </row>
        <row r="8393">
          <cell r="L8393">
            <v>7485453</v>
          </cell>
          <cell r="M8393" t="str">
            <v>Araya Rojas Sergio</v>
          </cell>
          <cell r="N8393" t="str">
            <v>Normal</v>
          </cell>
        </row>
        <row r="8394">
          <cell r="L8394">
            <v>7485617</v>
          </cell>
          <cell r="M8394" t="str">
            <v>Sanhueza Riquelme Jose Gumercindo</v>
          </cell>
          <cell r="N8394" t="str">
            <v>Normal</v>
          </cell>
        </row>
        <row r="8395">
          <cell r="L8395">
            <v>7485698</v>
          </cell>
          <cell r="M8395" t="str">
            <v>Nunez Medel Jose Agustin</v>
          </cell>
          <cell r="N8395" t="str">
            <v>Normal</v>
          </cell>
        </row>
        <row r="8396">
          <cell r="L8396">
            <v>7486102</v>
          </cell>
          <cell r="M8396" t="str">
            <v>Leon Bravo Omar Emilio</v>
          </cell>
          <cell r="N8396" t="str">
            <v>Normal</v>
          </cell>
        </row>
        <row r="8397">
          <cell r="L8397">
            <v>7486131</v>
          </cell>
          <cell r="M8397" t="str">
            <v>Torrealba Olmos Hugo</v>
          </cell>
          <cell r="N8397" t="str">
            <v>Normal</v>
          </cell>
        </row>
        <row r="8398">
          <cell r="L8398">
            <v>7486658</v>
          </cell>
          <cell r="M8398" t="str">
            <v>Molina Vidal Manuel Sebastian</v>
          </cell>
          <cell r="N8398" t="str">
            <v>Normal</v>
          </cell>
        </row>
        <row r="8399">
          <cell r="L8399">
            <v>7486668</v>
          </cell>
          <cell r="M8399" t="str">
            <v>Palma Santiba±Ez Patricio</v>
          </cell>
          <cell r="N8399" t="str">
            <v>Normal</v>
          </cell>
        </row>
        <row r="8400">
          <cell r="L8400">
            <v>7486712</v>
          </cell>
          <cell r="M8400" t="str">
            <v>Adamas Pinuer Feliciano Segundo</v>
          </cell>
          <cell r="N8400" t="str">
            <v>Normal</v>
          </cell>
        </row>
        <row r="8401">
          <cell r="L8401">
            <v>7487129</v>
          </cell>
          <cell r="M8401" t="str">
            <v>Palacios Palacios Marco Antonio</v>
          </cell>
          <cell r="N8401" t="str">
            <v>Normal</v>
          </cell>
        </row>
        <row r="8402">
          <cell r="L8402">
            <v>7487290</v>
          </cell>
          <cell r="M8402" t="str">
            <v>Enriquez Jake Hector</v>
          </cell>
          <cell r="N8402" t="str">
            <v>Normal</v>
          </cell>
        </row>
        <row r="8403">
          <cell r="L8403">
            <v>7487332</v>
          </cell>
          <cell r="M8403" t="str">
            <v>Nunez Soto Luis Emiliano</v>
          </cell>
          <cell r="N8403" t="str">
            <v>Normal</v>
          </cell>
        </row>
        <row r="8404">
          <cell r="L8404">
            <v>7487391</v>
          </cell>
          <cell r="M8404" t="str">
            <v>Moncada Garcia Juan</v>
          </cell>
          <cell r="N8404" t="str">
            <v>Normal</v>
          </cell>
        </row>
        <row r="8405">
          <cell r="L8405">
            <v>7487747</v>
          </cell>
          <cell r="M8405" t="str">
            <v>Cumillaf Vidal Nivia Irma</v>
          </cell>
          <cell r="N8405" t="str">
            <v>Normal</v>
          </cell>
        </row>
        <row r="8406">
          <cell r="L8406">
            <v>7487912</v>
          </cell>
          <cell r="M8406" t="str">
            <v>Maria Raquel Asencio Rain</v>
          </cell>
          <cell r="N8406" t="str">
            <v>Normal</v>
          </cell>
        </row>
        <row r="8407">
          <cell r="L8407">
            <v>7488170</v>
          </cell>
          <cell r="M8407" t="str">
            <v>Uribe Bustamante Jose Rigoberto</v>
          </cell>
          <cell r="N8407" t="str">
            <v>Normal</v>
          </cell>
        </row>
        <row r="8408">
          <cell r="L8408">
            <v>7488406</v>
          </cell>
          <cell r="M8408" t="str">
            <v>Munoz Perez Alejandro Antonio</v>
          </cell>
          <cell r="N8408" t="str">
            <v>Normal</v>
          </cell>
        </row>
        <row r="8409">
          <cell r="L8409">
            <v>7488681</v>
          </cell>
          <cell r="M8409" t="str">
            <v>Cid Pincheira Jorge Enrique</v>
          </cell>
          <cell r="N8409" t="str">
            <v>Normal</v>
          </cell>
        </row>
        <row r="8410">
          <cell r="L8410">
            <v>7489025</v>
          </cell>
          <cell r="M8410" t="str">
            <v>Bustamante Melgarejo Irene Del Carmen</v>
          </cell>
          <cell r="N8410" t="str">
            <v>Normal</v>
          </cell>
        </row>
        <row r="8411">
          <cell r="L8411">
            <v>7489131</v>
          </cell>
          <cell r="M8411" t="str">
            <v>Gonzalez Fuentes Rita Julia</v>
          </cell>
          <cell r="N8411" t="str">
            <v>Normal</v>
          </cell>
        </row>
        <row r="8412">
          <cell r="L8412">
            <v>7489269</v>
          </cell>
          <cell r="M8412" t="str">
            <v>Schroder Krause Inge Norma</v>
          </cell>
          <cell r="N8412" t="str">
            <v>Normal</v>
          </cell>
        </row>
        <row r="8413">
          <cell r="L8413">
            <v>7489395</v>
          </cell>
          <cell r="M8413" t="str">
            <v>Baeza Perry Enrique Antonio</v>
          </cell>
          <cell r="N8413" t="str">
            <v>Normal</v>
          </cell>
        </row>
        <row r="8414">
          <cell r="L8414">
            <v>7489415</v>
          </cell>
          <cell r="M8414" t="str">
            <v>Valdebenito Pino Luis Alfredo</v>
          </cell>
          <cell r="N8414" t="str">
            <v>Normal</v>
          </cell>
        </row>
        <row r="8415">
          <cell r="L8415">
            <v>7490081</v>
          </cell>
          <cell r="M8415" t="str">
            <v>Luis Ramirez Ramirez</v>
          </cell>
          <cell r="N8415" t="str">
            <v>Normal</v>
          </cell>
        </row>
        <row r="8416">
          <cell r="L8416">
            <v>7490232</v>
          </cell>
          <cell r="M8416" t="str">
            <v>Leal Rosas Ismael</v>
          </cell>
          <cell r="N8416" t="str">
            <v>Normal</v>
          </cell>
        </row>
        <row r="8417">
          <cell r="L8417">
            <v>7490323</v>
          </cell>
          <cell r="M8417" t="str">
            <v>Pino Munoz Juan Atilano</v>
          </cell>
          <cell r="N8417" t="str">
            <v>Normal</v>
          </cell>
        </row>
        <row r="8418">
          <cell r="L8418">
            <v>7490397</v>
          </cell>
          <cell r="M8418" t="str">
            <v>Diaz Moreno Luis Eduardo</v>
          </cell>
          <cell r="N8418" t="str">
            <v>Normal</v>
          </cell>
        </row>
        <row r="8419">
          <cell r="L8419">
            <v>7490679</v>
          </cell>
          <cell r="M8419" t="str">
            <v>Guaman Alvarez Rene</v>
          </cell>
          <cell r="N8419" t="str">
            <v>Normal</v>
          </cell>
        </row>
        <row r="8420">
          <cell r="L8420">
            <v>7490727</v>
          </cell>
          <cell r="M8420" t="str">
            <v>Jose Domingo Paz Araya</v>
          </cell>
          <cell r="N8420" t="str">
            <v>Normal</v>
          </cell>
        </row>
        <row r="8421">
          <cell r="L8421">
            <v>7490757</v>
          </cell>
          <cell r="M8421" t="str">
            <v>Barria Alvarez Juan Carlos</v>
          </cell>
          <cell r="N8421" t="str">
            <v>Normal</v>
          </cell>
        </row>
        <row r="8422">
          <cell r="L8422">
            <v>7490800</v>
          </cell>
          <cell r="M8422" t="str">
            <v>Soto Oyarzun Antonio Felix</v>
          </cell>
          <cell r="N8422" t="str">
            <v>Normal</v>
          </cell>
        </row>
        <row r="8423">
          <cell r="L8423">
            <v>7490878</v>
          </cell>
          <cell r="M8423" t="str">
            <v>Guzman Bravo Tito</v>
          </cell>
          <cell r="N8423" t="str">
            <v>Normal</v>
          </cell>
        </row>
        <row r="8424">
          <cell r="L8424">
            <v>7491214</v>
          </cell>
          <cell r="M8424" t="str">
            <v>Castillo Contreras Jorge Raul</v>
          </cell>
          <cell r="N8424" t="str">
            <v>Normal</v>
          </cell>
        </row>
        <row r="8425">
          <cell r="L8425">
            <v>7491326</v>
          </cell>
          <cell r="M8425" t="str">
            <v>Figueroa Vergara Raul</v>
          </cell>
          <cell r="N8425" t="str">
            <v>Normal</v>
          </cell>
        </row>
        <row r="8426">
          <cell r="L8426">
            <v>7491351</v>
          </cell>
          <cell r="M8426" t="str">
            <v>Martinez Osorio Luis Gustavo</v>
          </cell>
          <cell r="N8426" t="str">
            <v>Normal</v>
          </cell>
        </row>
        <row r="8427">
          <cell r="L8427">
            <v>7492006</v>
          </cell>
          <cell r="M8427" t="str">
            <v>Leiva San Francisco Vicente Segundo</v>
          </cell>
          <cell r="N8427" t="str">
            <v>Normal</v>
          </cell>
        </row>
        <row r="8428">
          <cell r="L8428">
            <v>7492088</v>
          </cell>
          <cell r="M8428" t="str">
            <v>Troncoso Herrera Hector Horacio</v>
          </cell>
          <cell r="N8428" t="str">
            <v>Normal</v>
          </cell>
        </row>
        <row r="8429">
          <cell r="L8429">
            <v>7492728</v>
          </cell>
          <cell r="M8429" t="str">
            <v>Vasquez Videla Ruben Florencio</v>
          </cell>
          <cell r="N8429" t="str">
            <v>Normal</v>
          </cell>
        </row>
        <row r="8430">
          <cell r="L8430">
            <v>7492848</v>
          </cell>
          <cell r="M8430" t="str">
            <v>Guerrero Hernan</v>
          </cell>
          <cell r="N8430" t="str">
            <v>Normal</v>
          </cell>
        </row>
        <row r="8431">
          <cell r="L8431">
            <v>7492861</v>
          </cell>
          <cell r="M8431" t="str">
            <v>Gonzalez Gallardo Luis Alberto</v>
          </cell>
          <cell r="N8431" t="str">
            <v>Normal</v>
          </cell>
        </row>
        <row r="8432">
          <cell r="L8432">
            <v>7492945</v>
          </cell>
          <cell r="M8432" t="str">
            <v>Balmaceda Castro Daniel</v>
          </cell>
          <cell r="N8432" t="str">
            <v>Normal</v>
          </cell>
        </row>
        <row r="8433">
          <cell r="L8433">
            <v>7493170</v>
          </cell>
          <cell r="M8433" t="str">
            <v>Fehrmann Homann Erwin</v>
          </cell>
          <cell r="N8433" t="str">
            <v>Normal</v>
          </cell>
        </row>
        <row r="8434">
          <cell r="L8434">
            <v>7493202</v>
          </cell>
          <cell r="M8434" t="str">
            <v>Pena Vega Juan Pablo</v>
          </cell>
          <cell r="N8434" t="str">
            <v>Normal</v>
          </cell>
        </row>
        <row r="8435">
          <cell r="L8435">
            <v>7493680</v>
          </cell>
          <cell r="M8435" t="str">
            <v>Pavez Herrera Manuel Ugaldo</v>
          </cell>
          <cell r="N8435" t="str">
            <v>Normal</v>
          </cell>
        </row>
        <row r="8436">
          <cell r="L8436">
            <v>7493698</v>
          </cell>
          <cell r="M8436" t="str">
            <v>Munoz Barria Augusto Hermogenes</v>
          </cell>
          <cell r="N8436" t="str">
            <v>Normal</v>
          </cell>
        </row>
        <row r="8437">
          <cell r="L8437">
            <v>7493761</v>
          </cell>
          <cell r="M8437" t="str">
            <v>Reyes Gargiullo Luis Alonso</v>
          </cell>
          <cell r="N8437" t="str">
            <v>Normal</v>
          </cell>
        </row>
        <row r="8438">
          <cell r="L8438">
            <v>7493796</v>
          </cell>
          <cell r="M8438" t="str">
            <v>Nova Alarcon Carlos Alberto</v>
          </cell>
          <cell r="N8438" t="str">
            <v>Normal</v>
          </cell>
        </row>
        <row r="8439">
          <cell r="L8439">
            <v>7493964</v>
          </cell>
          <cell r="M8439" t="str">
            <v>Cataldo Tamayo Benito Romelio</v>
          </cell>
          <cell r="N8439" t="str">
            <v>Normal</v>
          </cell>
        </row>
        <row r="8440">
          <cell r="L8440">
            <v>7494010</v>
          </cell>
          <cell r="M8440" t="str">
            <v>Lamana Rojas David Javier</v>
          </cell>
          <cell r="N8440" t="str">
            <v>Normal</v>
          </cell>
        </row>
        <row r="8441">
          <cell r="L8441">
            <v>7494473</v>
          </cell>
          <cell r="M8441" t="str">
            <v>Yaeger Gimpel Anthony Patricio</v>
          </cell>
          <cell r="N8441" t="str">
            <v>Normal</v>
          </cell>
        </row>
        <row r="8442">
          <cell r="L8442">
            <v>7495129</v>
          </cell>
          <cell r="M8442" t="str">
            <v>Baeza Jara Mario De La Cruz</v>
          </cell>
          <cell r="N8442" t="str">
            <v>Normal</v>
          </cell>
        </row>
        <row r="8443">
          <cell r="L8443">
            <v>7495640</v>
          </cell>
          <cell r="M8443" t="str">
            <v>Abner Navarrete Lagos</v>
          </cell>
          <cell r="N8443" t="str">
            <v>Normal</v>
          </cell>
        </row>
        <row r="8444">
          <cell r="L8444">
            <v>7495925</v>
          </cell>
          <cell r="M8444" t="str">
            <v>Quezada Poblete Gerardo Enriquez</v>
          </cell>
          <cell r="N8444" t="str">
            <v>Normal</v>
          </cell>
        </row>
        <row r="8445">
          <cell r="L8445">
            <v>7496055</v>
          </cell>
          <cell r="M8445" t="str">
            <v>Rivera Morin Juan Carlos</v>
          </cell>
          <cell r="N8445" t="str">
            <v>Normal</v>
          </cell>
        </row>
        <row r="8446">
          <cell r="L8446">
            <v>7496122</v>
          </cell>
          <cell r="M8446" t="str">
            <v>Donaire Aguilera Sergio Enrique</v>
          </cell>
          <cell r="N8446" t="str">
            <v>Normal</v>
          </cell>
        </row>
        <row r="8447">
          <cell r="L8447">
            <v>7496434</v>
          </cell>
          <cell r="M8447" t="str">
            <v>Soto Soto Antonio Juan</v>
          </cell>
          <cell r="N8447" t="str">
            <v>Normal</v>
          </cell>
        </row>
        <row r="8448">
          <cell r="L8448">
            <v>7496626</v>
          </cell>
          <cell r="M8448" t="str">
            <v>Jara Aguilera Carlos Alvaro</v>
          </cell>
          <cell r="N8448" t="str">
            <v>Normal</v>
          </cell>
        </row>
        <row r="8449">
          <cell r="L8449">
            <v>7496709</v>
          </cell>
          <cell r="M8449" t="str">
            <v>Arenas Perez Guillermo Rafael</v>
          </cell>
          <cell r="N8449" t="str">
            <v>Normal</v>
          </cell>
        </row>
        <row r="8450">
          <cell r="L8450">
            <v>7496745</v>
          </cell>
          <cell r="M8450" t="str">
            <v>Larenas Celis Hector R.</v>
          </cell>
          <cell r="N8450" t="str">
            <v>Normal</v>
          </cell>
        </row>
        <row r="8451">
          <cell r="L8451">
            <v>7497229</v>
          </cell>
          <cell r="M8451" t="str">
            <v>Carcamo Carcamo Jaime Heriberto</v>
          </cell>
          <cell r="N8451" t="str">
            <v>Normal</v>
          </cell>
        </row>
        <row r="8452">
          <cell r="L8452">
            <v>7497368</v>
          </cell>
          <cell r="M8452" t="str">
            <v>Miranda Aburto Pablo Orlando</v>
          </cell>
          <cell r="N8452" t="str">
            <v>Normal</v>
          </cell>
        </row>
        <row r="8453">
          <cell r="L8453">
            <v>7497507</v>
          </cell>
          <cell r="M8453" t="str">
            <v>Lillo Alvarez Jose</v>
          </cell>
          <cell r="N8453" t="str">
            <v>Normal</v>
          </cell>
        </row>
        <row r="8454">
          <cell r="L8454">
            <v>7497641</v>
          </cell>
          <cell r="M8454" t="str">
            <v>Rodriguez Rebolledo Meulanio</v>
          </cell>
          <cell r="N8454" t="str">
            <v>Normal</v>
          </cell>
        </row>
        <row r="8455">
          <cell r="L8455">
            <v>7497662</v>
          </cell>
          <cell r="M8455" t="str">
            <v>Perez Vera Jaime Enrique</v>
          </cell>
          <cell r="N8455" t="str">
            <v>Normal</v>
          </cell>
        </row>
        <row r="8456">
          <cell r="L8456">
            <v>7498071</v>
          </cell>
          <cell r="M8456" t="str">
            <v>Araya Rojas Ulises Jacob</v>
          </cell>
          <cell r="N8456" t="str">
            <v>Normal</v>
          </cell>
        </row>
        <row r="8457">
          <cell r="L8457">
            <v>7498083</v>
          </cell>
          <cell r="M8457" t="str">
            <v>Vyhmeister Siebald Egon</v>
          </cell>
          <cell r="N8457" t="str">
            <v>Normal</v>
          </cell>
        </row>
        <row r="8458">
          <cell r="L8458">
            <v>7498109</v>
          </cell>
          <cell r="M8458" t="str">
            <v>Leal Lemar Nancy</v>
          </cell>
          <cell r="N8458" t="str">
            <v>Normal</v>
          </cell>
        </row>
        <row r="8459">
          <cell r="L8459">
            <v>7498117</v>
          </cell>
          <cell r="M8459" t="str">
            <v>Araya Diaz Jose Miguel</v>
          </cell>
          <cell r="N8459" t="str">
            <v>Normal</v>
          </cell>
        </row>
        <row r="8460">
          <cell r="L8460">
            <v>7498311</v>
          </cell>
          <cell r="M8460" t="str">
            <v>Garrido San Martin Luis</v>
          </cell>
          <cell r="N8460" t="str">
            <v>Normal</v>
          </cell>
        </row>
        <row r="8461">
          <cell r="L8461">
            <v>7498470</v>
          </cell>
          <cell r="M8461" t="str">
            <v>Camblor Varas Luis Demetrio</v>
          </cell>
          <cell r="N8461" t="str">
            <v>Normal</v>
          </cell>
        </row>
        <row r="8462">
          <cell r="L8462">
            <v>7498675</v>
          </cell>
          <cell r="M8462" t="str">
            <v>Ardiles Ardiles Nelson</v>
          </cell>
          <cell r="N8462" t="str">
            <v>Normal</v>
          </cell>
        </row>
        <row r="8463">
          <cell r="L8463">
            <v>7498683</v>
          </cell>
          <cell r="M8463" t="str">
            <v>Manriquez Fernandez Jose Adan</v>
          </cell>
          <cell r="N8463" t="str">
            <v>Normal</v>
          </cell>
        </row>
        <row r="8464">
          <cell r="L8464">
            <v>7498746</v>
          </cell>
          <cell r="M8464" t="str">
            <v>Guerra Ramos Ernesto Julio</v>
          </cell>
          <cell r="N8464" t="str">
            <v>Normal</v>
          </cell>
        </row>
        <row r="8465">
          <cell r="L8465">
            <v>7498784</v>
          </cell>
          <cell r="M8465" t="str">
            <v>Otey Lemus Juan</v>
          </cell>
          <cell r="N8465" t="str">
            <v>Normal</v>
          </cell>
        </row>
        <row r="8466">
          <cell r="L8466">
            <v>7498967</v>
          </cell>
          <cell r="M8466" t="str">
            <v>Wagemann  Horn Roberto Eduardo</v>
          </cell>
          <cell r="N8466" t="str">
            <v>Normal</v>
          </cell>
        </row>
        <row r="8467">
          <cell r="L8467">
            <v>7499119</v>
          </cell>
          <cell r="M8467" t="str">
            <v>Alarcon Fabres Sara Luisa</v>
          </cell>
          <cell r="N8467" t="str">
            <v>Normal</v>
          </cell>
        </row>
        <row r="8468">
          <cell r="L8468">
            <v>7499261</v>
          </cell>
          <cell r="M8468" t="str">
            <v>Maragano Oyarzun Lizandro Gonzalo</v>
          </cell>
          <cell r="N8468" t="str">
            <v>Normal</v>
          </cell>
        </row>
        <row r="8469">
          <cell r="L8469">
            <v>7499269</v>
          </cell>
          <cell r="M8469" t="str">
            <v>Jaramillo Badilla Juan Guidoberto</v>
          </cell>
          <cell r="N8469" t="str">
            <v>Normal</v>
          </cell>
        </row>
        <row r="8470">
          <cell r="L8470">
            <v>7499316</v>
          </cell>
          <cell r="M8470" t="str">
            <v>Diaz Cuevas Pedro Antonio</v>
          </cell>
          <cell r="N8470" t="str">
            <v>Normal</v>
          </cell>
        </row>
        <row r="8471">
          <cell r="L8471">
            <v>7499488</v>
          </cell>
          <cell r="M8471" t="str">
            <v>Andrade Gallardo Jose Omar</v>
          </cell>
          <cell r="N8471" t="str">
            <v>Normal</v>
          </cell>
        </row>
        <row r="8472">
          <cell r="L8472">
            <v>7499818</v>
          </cell>
          <cell r="M8472" t="str">
            <v>Gutierrez Arancibia Luis</v>
          </cell>
          <cell r="N8472" t="str">
            <v>Normal</v>
          </cell>
        </row>
        <row r="8473">
          <cell r="L8473">
            <v>7500553</v>
          </cell>
          <cell r="M8473" t="str">
            <v>Zanetti Giacomozzi Jildo Joaquin</v>
          </cell>
          <cell r="N8473" t="str">
            <v>Normal</v>
          </cell>
        </row>
        <row r="8474">
          <cell r="L8474">
            <v>7500796</v>
          </cell>
          <cell r="M8474" t="str">
            <v>Rudy</v>
          </cell>
          <cell r="N8474" t="str">
            <v>Normal</v>
          </cell>
        </row>
        <row r="8475">
          <cell r="L8475">
            <v>7501086</v>
          </cell>
          <cell r="M8475" t="str">
            <v>Papamichail Morales Yoannis Mijail</v>
          </cell>
          <cell r="N8475" t="str">
            <v>Normal</v>
          </cell>
        </row>
        <row r="8476">
          <cell r="L8476">
            <v>7501252</v>
          </cell>
          <cell r="M8476" t="str">
            <v>Munoz Cofre Luis Octavio</v>
          </cell>
          <cell r="N8476" t="str">
            <v>Normal</v>
          </cell>
        </row>
        <row r="8477">
          <cell r="L8477">
            <v>7501315</v>
          </cell>
          <cell r="M8477" t="str">
            <v>Roa Barahona Nelson Onofre</v>
          </cell>
          <cell r="N8477" t="str">
            <v>Normal</v>
          </cell>
        </row>
        <row r="8478">
          <cell r="L8478">
            <v>7501338</v>
          </cell>
          <cell r="M8478" t="str">
            <v>Jofre Poblete Blanca Cecilia</v>
          </cell>
          <cell r="N8478" t="str">
            <v>Normal</v>
          </cell>
        </row>
        <row r="8479">
          <cell r="L8479">
            <v>7501806</v>
          </cell>
          <cell r="M8479" t="str">
            <v>Marin Castillo Edgar</v>
          </cell>
          <cell r="N8479" t="str">
            <v>Normal</v>
          </cell>
        </row>
        <row r="8480">
          <cell r="L8480">
            <v>7501858</v>
          </cell>
          <cell r="M8480" t="str">
            <v>Ferrer Sanchez Juan Guillermo</v>
          </cell>
          <cell r="N8480" t="str">
            <v>Normal</v>
          </cell>
        </row>
        <row r="8481">
          <cell r="L8481">
            <v>7502145</v>
          </cell>
          <cell r="M8481" t="str">
            <v>Burgos Tejeda Victor Manuel</v>
          </cell>
          <cell r="N8481" t="str">
            <v>Normal</v>
          </cell>
        </row>
        <row r="8482">
          <cell r="L8482">
            <v>7502578</v>
          </cell>
          <cell r="M8482" t="str">
            <v>Davanzo Caram Mauricio Agustin</v>
          </cell>
          <cell r="N8482" t="str">
            <v>Normal</v>
          </cell>
        </row>
        <row r="8483">
          <cell r="L8483">
            <v>7502998</v>
          </cell>
          <cell r="M8483" t="str">
            <v>Rios Vera Ricardo</v>
          </cell>
          <cell r="N8483" t="str">
            <v>Normal</v>
          </cell>
        </row>
        <row r="8484">
          <cell r="L8484">
            <v>7503020</v>
          </cell>
          <cell r="M8484" t="str">
            <v>Soto Ortega Simon</v>
          </cell>
          <cell r="N8484" t="str">
            <v>Normal</v>
          </cell>
        </row>
        <row r="8485">
          <cell r="L8485">
            <v>7503580</v>
          </cell>
          <cell r="M8485" t="str">
            <v>Torres Cespedes Mario</v>
          </cell>
          <cell r="N8485" t="str">
            <v>Normal</v>
          </cell>
        </row>
        <row r="8486">
          <cell r="L8486">
            <v>7503711</v>
          </cell>
          <cell r="M8486" t="str">
            <v>Piarettini Hernandez Ezzio Ignacio</v>
          </cell>
          <cell r="N8486" t="str">
            <v>Normal</v>
          </cell>
        </row>
        <row r="8487">
          <cell r="L8487">
            <v>7503973</v>
          </cell>
          <cell r="M8487" t="str">
            <v>Silva Lazarovich Manuel</v>
          </cell>
          <cell r="N8487" t="str">
            <v>Normal</v>
          </cell>
        </row>
        <row r="8488">
          <cell r="L8488">
            <v>7503995</v>
          </cell>
          <cell r="M8488" t="str">
            <v>Diaz Alarcon Erasmo Antonio</v>
          </cell>
          <cell r="N8488" t="str">
            <v>Normal</v>
          </cell>
        </row>
        <row r="8489">
          <cell r="L8489">
            <v>7504607</v>
          </cell>
          <cell r="M8489" t="str">
            <v>Chale Vidal Ricardo Antonio</v>
          </cell>
          <cell r="N8489" t="str">
            <v>Normal</v>
          </cell>
        </row>
        <row r="8490">
          <cell r="L8490">
            <v>7504723</v>
          </cell>
          <cell r="M8490" t="str">
            <v>Roa Salas Fernando Guillermo</v>
          </cell>
          <cell r="N8490" t="str">
            <v>Normal</v>
          </cell>
        </row>
        <row r="8491">
          <cell r="L8491">
            <v>7504792</v>
          </cell>
          <cell r="M8491" t="str">
            <v>Astudillo Delgado Joaquin</v>
          </cell>
          <cell r="N8491" t="str">
            <v>Normal</v>
          </cell>
        </row>
        <row r="8492">
          <cell r="L8492">
            <v>7504842</v>
          </cell>
          <cell r="M8492" t="str">
            <v>Palacios Rivera Cecilia</v>
          </cell>
          <cell r="N8492" t="str">
            <v>Normal</v>
          </cell>
        </row>
        <row r="8493">
          <cell r="L8493">
            <v>7505411</v>
          </cell>
          <cell r="M8493" t="str">
            <v>Leon Zuñiga Francisco</v>
          </cell>
          <cell r="N8493" t="str">
            <v>Normal</v>
          </cell>
        </row>
        <row r="8494">
          <cell r="L8494">
            <v>7505728</v>
          </cell>
          <cell r="M8494" t="str">
            <v>Pablo Barriga Kanisius</v>
          </cell>
          <cell r="N8494" t="str">
            <v>Normal</v>
          </cell>
        </row>
        <row r="8495">
          <cell r="L8495">
            <v>7505938</v>
          </cell>
          <cell r="M8495" t="str">
            <v>Torres Villarroel Manuel Jesus</v>
          </cell>
          <cell r="N8495" t="str">
            <v>Normal</v>
          </cell>
        </row>
        <row r="8496">
          <cell r="L8496">
            <v>7506033</v>
          </cell>
          <cell r="M8496" t="str">
            <v>Cid Arriagada Cecilia Del Carmen</v>
          </cell>
          <cell r="N8496" t="str">
            <v>Normal</v>
          </cell>
        </row>
        <row r="8497">
          <cell r="L8497">
            <v>7506417</v>
          </cell>
          <cell r="M8497" t="str">
            <v>Neira Chavez Juan Esteban</v>
          </cell>
          <cell r="N8497" t="str">
            <v>Normal</v>
          </cell>
        </row>
        <row r="8498">
          <cell r="L8498">
            <v>7506881</v>
          </cell>
          <cell r="M8498" t="str">
            <v>Rojas Espinoza Jose Antonio</v>
          </cell>
          <cell r="N8498" t="str">
            <v>Normal</v>
          </cell>
        </row>
        <row r="8499">
          <cell r="L8499">
            <v>7507099</v>
          </cell>
          <cell r="M8499" t="str">
            <v>Concha Gonzalez Felipe</v>
          </cell>
          <cell r="N8499" t="str">
            <v>Normal</v>
          </cell>
        </row>
        <row r="8500">
          <cell r="L8500">
            <v>7507304</v>
          </cell>
          <cell r="M8500" t="str">
            <v>Fischer Herroros Gonzalo Mauricio</v>
          </cell>
          <cell r="N8500" t="str">
            <v>Normal</v>
          </cell>
        </row>
        <row r="8501">
          <cell r="L8501">
            <v>7507556</v>
          </cell>
          <cell r="M8501" t="str">
            <v>Avello Flores Raul Segundo</v>
          </cell>
          <cell r="N8501" t="str">
            <v>Normal</v>
          </cell>
        </row>
        <row r="8502">
          <cell r="L8502">
            <v>7508372</v>
          </cell>
          <cell r="M8502" t="str">
            <v>Gonzalez Ramiroz Domingo Alberto</v>
          </cell>
          <cell r="N8502" t="str">
            <v>Normal</v>
          </cell>
        </row>
        <row r="8503">
          <cell r="L8503">
            <v>7508774</v>
          </cell>
          <cell r="M8503" t="str">
            <v>Parra Penrroz Juan Francisco</v>
          </cell>
          <cell r="N8503" t="str">
            <v>Normal</v>
          </cell>
        </row>
        <row r="8504">
          <cell r="L8504">
            <v>7508865</v>
          </cell>
          <cell r="M8504" t="str">
            <v>Araya Torrejon Sergio Ismael</v>
          </cell>
          <cell r="N8504" t="str">
            <v>Normal</v>
          </cell>
        </row>
        <row r="8505">
          <cell r="L8505">
            <v>7509134</v>
          </cell>
          <cell r="M8505" t="str">
            <v>Willer Bayer Dagoberto</v>
          </cell>
          <cell r="N8505" t="str">
            <v>Normal</v>
          </cell>
        </row>
        <row r="8506">
          <cell r="L8506">
            <v>7509305</v>
          </cell>
          <cell r="M8506" t="str">
            <v>Vasquez Yanez Jorge</v>
          </cell>
          <cell r="N8506" t="str">
            <v>Normal</v>
          </cell>
        </row>
        <row r="8507">
          <cell r="L8507">
            <v>7509328</v>
          </cell>
          <cell r="M8507" t="str">
            <v>Perez Peigna Jose</v>
          </cell>
          <cell r="N8507" t="str">
            <v>Normal</v>
          </cell>
        </row>
        <row r="8508">
          <cell r="L8508">
            <v>7509660</v>
          </cell>
          <cell r="M8508" t="str">
            <v>Reyes Poblete Renato Alfredo</v>
          </cell>
          <cell r="N8508" t="str">
            <v>Normal</v>
          </cell>
        </row>
        <row r="8509">
          <cell r="L8509">
            <v>7512276</v>
          </cell>
          <cell r="M8509" t="str">
            <v>Galvez Galleguillos Mario Hugo</v>
          </cell>
          <cell r="N8509" t="str">
            <v>Normal</v>
          </cell>
        </row>
        <row r="8510">
          <cell r="L8510">
            <v>7512895</v>
          </cell>
          <cell r="M8510" t="str">
            <v>Montenegro Morales Susana</v>
          </cell>
          <cell r="N8510" t="str">
            <v>Normal</v>
          </cell>
        </row>
        <row r="8511">
          <cell r="L8511">
            <v>7513892</v>
          </cell>
          <cell r="M8511" t="str">
            <v>Hernan Sandoval</v>
          </cell>
          <cell r="N8511" t="str">
            <v>Normal</v>
          </cell>
        </row>
        <row r="8512">
          <cell r="L8512">
            <v>7514922</v>
          </cell>
          <cell r="M8512" t="str">
            <v>Poblete Meza Jose Dolores</v>
          </cell>
          <cell r="N8512" t="str">
            <v>Normal</v>
          </cell>
        </row>
        <row r="8513">
          <cell r="L8513">
            <v>7514945</v>
          </cell>
          <cell r="M8513" t="str">
            <v>Torras Opazo Jorge</v>
          </cell>
          <cell r="N8513" t="str">
            <v>Normal</v>
          </cell>
        </row>
        <row r="8514">
          <cell r="L8514">
            <v>7515921</v>
          </cell>
          <cell r="M8514" t="str">
            <v>Martinez Gutierrez Jose</v>
          </cell>
          <cell r="N8514" t="str">
            <v>Normal</v>
          </cell>
        </row>
        <row r="8515">
          <cell r="L8515">
            <v>7516255</v>
          </cell>
          <cell r="M8515" t="str">
            <v>Nunez Gomez Luis Alberto</v>
          </cell>
          <cell r="N8515" t="str">
            <v>Normal</v>
          </cell>
        </row>
        <row r="8516">
          <cell r="L8516">
            <v>7516507</v>
          </cell>
          <cell r="M8516" t="str">
            <v>Patricia</v>
          </cell>
          <cell r="N8516" t="str">
            <v>Normal</v>
          </cell>
        </row>
        <row r="8517">
          <cell r="L8517">
            <v>7516844</v>
          </cell>
          <cell r="M8517" t="str">
            <v>Puebla Guerrut Roberto Luis</v>
          </cell>
          <cell r="N8517" t="str">
            <v>Normal</v>
          </cell>
        </row>
        <row r="8518">
          <cell r="L8518">
            <v>7518434</v>
          </cell>
          <cell r="M8518" t="str">
            <v>Nnuñez Ibieta Galo Alejandro</v>
          </cell>
          <cell r="N8518" t="str">
            <v>Normal</v>
          </cell>
        </row>
        <row r="8519">
          <cell r="L8519">
            <v>7519499</v>
          </cell>
          <cell r="M8519" t="str">
            <v>Martinez Pena Rodrigo Aquiles</v>
          </cell>
          <cell r="N8519" t="str">
            <v>Normal</v>
          </cell>
        </row>
        <row r="8520">
          <cell r="L8520">
            <v>7519620</v>
          </cell>
          <cell r="M8520" t="str">
            <v>Retamal Martinez Jose Miguel</v>
          </cell>
          <cell r="N8520" t="str">
            <v>Normal</v>
          </cell>
        </row>
        <row r="8521">
          <cell r="L8521">
            <v>7520225</v>
          </cell>
          <cell r="M8521" t="str">
            <v>Toledo Gomez Maria Nelly</v>
          </cell>
          <cell r="N8521" t="str">
            <v>Normal</v>
          </cell>
        </row>
        <row r="8522">
          <cell r="L8522">
            <v>7520314</v>
          </cell>
          <cell r="M8522" t="str">
            <v>Flores Castillo Teobaldo</v>
          </cell>
          <cell r="N8522" t="str">
            <v>Normal</v>
          </cell>
        </row>
        <row r="8523">
          <cell r="L8523">
            <v>7520340</v>
          </cell>
          <cell r="M8523" t="str">
            <v>Anativia Delgado Delfin</v>
          </cell>
          <cell r="N8523" t="str">
            <v>Normal</v>
          </cell>
        </row>
        <row r="8524">
          <cell r="L8524">
            <v>7520412</v>
          </cell>
          <cell r="M8524" t="str">
            <v>Guillermo Quijada Vera</v>
          </cell>
          <cell r="N8524" t="str">
            <v>Normal</v>
          </cell>
        </row>
        <row r="8525">
          <cell r="L8525">
            <v>7520422</v>
          </cell>
          <cell r="M8525" t="str">
            <v>Francisco Santiago Hernandes Ruiz</v>
          </cell>
          <cell r="N8525" t="str">
            <v>Normal</v>
          </cell>
        </row>
        <row r="8526">
          <cell r="L8526">
            <v>7520504</v>
          </cell>
          <cell r="M8526" t="str">
            <v>Victor Hugo Asenjo Peters</v>
          </cell>
          <cell r="N8526" t="str">
            <v>Normal</v>
          </cell>
        </row>
        <row r="8527">
          <cell r="L8527">
            <v>7520660</v>
          </cell>
          <cell r="M8527" t="str">
            <v>Toledo Gallardo Sergio</v>
          </cell>
          <cell r="N8527" t="str">
            <v>Normal</v>
          </cell>
        </row>
        <row r="8528">
          <cell r="L8528">
            <v>7520801</v>
          </cell>
          <cell r="M8528" t="str">
            <v>Lizardi Luco Jorge Enrique</v>
          </cell>
          <cell r="N8528" t="str">
            <v>Normal</v>
          </cell>
        </row>
        <row r="8529">
          <cell r="L8529">
            <v>7520944</v>
          </cell>
          <cell r="M8529" t="str">
            <v>Barra Sepulveda Hugo Aquiles</v>
          </cell>
          <cell r="N8529" t="str">
            <v>Normal</v>
          </cell>
        </row>
        <row r="8530">
          <cell r="L8530">
            <v>7521206</v>
          </cell>
          <cell r="M8530" t="str">
            <v>Luis Soto</v>
          </cell>
          <cell r="N8530" t="str">
            <v>Normal</v>
          </cell>
        </row>
        <row r="8531">
          <cell r="L8531">
            <v>7521295</v>
          </cell>
          <cell r="M8531" t="str">
            <v>Tobar Medina Jorge</v>
          </cell>
          <cell r="N8531" t="str">
            <v>Normal</v>
          </cell>
        </row>
        <row r="8532">
          <cell r="L8532">
            <v>7521311</v>
          </cell>
          <cell r="M8532" t="str">
            <v>Quezada Meneses Luis Ramon</v>
          </cell>
          <cell r="N8532" t="str">
            <v>Normal</v>
          </cell>
        </row>
        <row r="8533">
          <cell r="L8533">
            <v>7521408</v>
          </cell>
          <cell r="M8533" t="str">
            <v>Ibarrola Ojeda Maritza Del Pilar</v>
          </cell>
          <cell r="N8533" t="str">
            <v>Normal</v>
          </cell>
        </row>
        <row r="8534">
          <cell r="L8534">
            <v>7522032</v>
          </cell>
          <cell r="M8534" t="str">
            <v>Alberto Ramirez</v>
          </cell>
          <cell r="N8534" t="str">
            <v>Normal</v>
          </cell>
        </row>
        <row r="8535">
          <cell r="L8535">
            <v>7522046</v>
          </cell>
          <cell r="M8535" t="str">
            <v>Parada Nunez Ismael Del Carmen</v>
          </cell>
          <cell r="N8535" t="str">
            <v>Normal</v>
          </cell>
        </row>
        <row r="8536">
          <cell r="L8536">
            <v>7522070</v>
          </cell>
          <cell r="M8536" t="str">
            <v>Garces Garrido Manuel Osvaldo</v>
          </cell>
          <cell r="N8536" t="str">
            <v>Normal</v>
          </cell>
        </row>
        <row r="8537">
          <cell r="L8537">
            <v>7522116</v>
          </cell>
          <cell r="M8537" t="str">
            <v>Hormazabal Campaña Jose H.</v>
          </cell>
          <cell r="N8537" t="str">
            <v>Normal</v>
          </cell>
        </row>
        <row r="8538">
          <cell r="L8538">
            <v>7522147</v>
          </cell>
          <cell r="M8538" t="str">
            <v>Moreno Hervas Juan Carlos</v>
          </cell>
          <cell r="N8538" t="str">
            <v>Normal</v>
          </cell>
        </row>
        <row r="8539">
          <cell r="L8539">
            <v>7522270</v>
          </cell>
          <cell r="M8539" t="str">
            <v>Valencia Araya Mario Alberto</v>
          </cell>
          <cell r="N8539" t="str">
            <v>Normal</v>
          </cell>
        </row>
        <row r="8540">
          <cell r="L8540">
            <v>7522345</v>
          </cell>
          <cell r="M8540" t="str">
            <v>Villegas Garcia Celzo</v>
          </cell>
          <cell r="N8540" t="str">
            <v>Normal</v>
          </cell>
        </row>
        <row r="8541">
          <cell r="L8541">
            <v>7522426</v>
          </cell>
          <cell r="M8541" t="str">
            <v>Hernandez Hernandez Hector Hernan</v>
          </cell>
          <cell r="N8541" t="str">
            <v>Normal</v>
          </cell>
        </row>
        <row r="8542">
          <cell r="L8542">
            <v>7522933</v>
          </cell>
          <cell r="M8542" t="str">
            <v>Vera Basualto Eduardo Ivan</v>
          </cell>
          <cell r="N8542" t="str">
            <v>Normal</v>
          </cell>
        </row>
        <row r="8543">
          <cell r="L8543">
            <v>7523020</v>
          </cell>
          <cell r="M8543" t="str">
            <v>Gonzalez Moran Miguel Angel</v>
          </cell>
          <cell r="N8543" t="str">
            <v>Normal</v>
          </cell>
        </row>
        <row r="8544">
          <cell r="L8544">
            <v>7523045</v>
          </cell>
          <cell r="M8544" t="str">
            <v>Lara Villanueva Guillermo</v>
          </cell>
          <cell r="N8544" t="str">
            <v>Normal</v>
          </cell>
        </row>
        <row r="8545">
          <cell r="L8545">
            <v>7523052</v>
          </cell>
          <cell r="M8545" t="str">
            <v>Gonzalez Tapia Jose Eugenio</v>
          </cell>
          <cell r="N8545" t="str">
            <v>Normal</v>
          </cell>
        </row>
        <row r="8546">
          <cell r="L8546">
            <v>7523143</v>
          </cell>
          <cell r="M8546" t="str">
            <v>Luis Perez Valenzuela</v>
          </cell>
          <cell r="N8546" t="str">
            <v>Normal</v>
          </cell>
        </row>
        <row r="8547">
          <cell r="L8547">
            <v>7523255</v>
          </cell>
          <cell r="M8547" t="str">
            <v>Olivares Aravena Eliodoro Andres</v>
          </cell>
          <cell r="N8547" t="str">
            <v>Normal</v>
          </cell>
        </row>
        <row r="8548">
          <cell r="L8548">
            <v>7523515</v>
          </cell>
          <cell r="M8548" t="str">
            <v>Camilo Cortes Molina</v>
          </cell>
          <cell r="N8548" t="str">
            <v>Normal</v>
          </cell>
        </row>
        <row r="8549">
          <cell r="L8549">
            <v>7523721</v>
          </cell>
          <cell r="M8549" t="str">
            <v>Saldana Zapata Marcos</v>
          </cell>
          <cell r="N8549" t="str">
            <v>Normal</v>
          </cell>
        </row>
        <row r="8550">
          <cell r="L8550">
            <v>7523914</v>
          </cell>
          <cell r="M8550" t="str">
            <v>Benitez Urrutia Orlando</v>
          </cell>
          <cell r="N8550" t="str">
            <v>Normal</v>
          </cell>
        </row>
        <row r="8551">
          <cell r="L8551">
            <v>7523926</v>
          </cell>
          <cell r="M8551" t="str">
            <v>Gonzalez Guerra Jose Antonio</v>
          </cell>
          <cell r="N8551" t="str">
            <v>Normal</v>
          </cell>
        </row>
        <row r="8552">
          <cell r="L8552">
            <v>7524040</v>
          </cell>
          <cell r="M8552" t="str">
            <v>Munoz Araya Benedicto Del Carmen</v>
          </cell>
          <cell r="N8552" t="str">
            <v>Normal</v>
          </cell>
        </row>
        <row r="8553">
          <cell r="L8553">
            <v>7524117</v>
          </cell>
          <cell r="M8553" t="str">
            <v>Lizama Contreras Jose Ruben</v>
          </cell>
          <cell r="N8553" t="str">
            <v>Normal</v>
          </cell>
        </row>
        <row r="8554">
          <cell r="L8554">
            <v>7524308</v>
          </cell>
          <cell r="M8554" t="str">
            <v>Abarca Vargas Luis Manuel</v>
          </cell>
          <cell r="N8554" t="str">
            <v>Normal</v>
          </cell>
        </row>
        <row r="8555">
          <cell r="L8555">
            <v>7524705</v>
          </cell>
          <cell r="M8555" t="str">
            <v>Pino Bravo Osvaldo Del Carmen</v>
          </cell>
          <cell r="N8555" t="str">
            <v>Normal</v>
          </cell>
        </row>
        <row r="8556">
          <cell r="L8556">
            <v>7525064</v>
          </cell>
          <cell r="M8556" t="str">
            <v>Cesar Alberto Zuniga Alvarez</v>
          </cell>
          <cell r="N8556" t="str">
            <v>Normal</v>
          </cell>
        </row>
        <row r="8557">
          <cell r="L8557">
            <v>7525077</v>
          </cell>
          <cell r="M8557" t="str">
            <v>Fuentes Figueroa Sergio Nadir</v>
          </cell>
          <cell r="N8557" t="str">
            <v>Normal</v>
          </cell>
        </row>
        <row r="8558">
          <cell r="L8558">
            <v>7525529</v>
          </cell>
          <cell r="M8558" t="str">
            <v>Meza Pinto Maria Eugenia</v>
          </cell>
          <cell r="N8558" t="str">
            <v>Normal</v>
          </cell>
        </row>
        <row r="8559">
          <cell r="L8559">
            <v>7525603</v>
          </cell>
          <cell r="M8559" t="str">
            <v>Gutierrez Villagran Jorge</v>
          </cell>
          <cell r="N8559" t="str">
            <v>Normal</v>
          </cell>
        </row>
        <row r="8560">
          <cell r="L8560">
            <v>7525912</v>
          </cell>
          <cell r="M8560" t="str">
            <v>Mora Carvajal Pedro Patricio</v>
          </cell>
          <cell r="N8560" t="str">
            <v>Normal</v>
          </cell>
        </row>
        <row r="8561">
          <cell r="L8561">
            <v>7526288</v>
          </cell>
          <cell r="M8561" t="str">
            <v>Torres Vera Gustavo</v>
          </cell>
          <cell r="N8561" t="str">
            <v>Normal</v>
          </cell>
        </row>
        <row r="8562">
          <cell r="L8562">
            <v>7526382</v>
          </cell>
          <cell r="M8562" t="str">
            <v>Martinez Farias Rosa Gloria</v>
          </cell>
          <cell r="N8562" t="str">
            <v>Normal</v>
          </cell>
        </row>
        <row r="8563">
          <cell r="L8563">
            <v>7526551</v>
          </cell>
          <cell r="M8563" t="str">
            <v>Eduardo Torres Valdivia</v>
          </cell>
          <cell r="N8563" t="str">
            <v>Normal</v>
          </cell>
        </row>
        <row r="8564">
          <cell r="L8564">
            <v>7527244</v>
          </cell>
          <cell r="M8564" t="str">
            <v>Perez Lozano Emilio Guillermo</v>
          </cell>
          <cell r="N8564" t="str">
            <v>Normal</v>
          </cell>
        </row>
        <row r="8565">
          <cell r="L8565">
            <v>7527342</v>
          </cell>
          <cell r="M8565" t="str">
            <v>Quiroz Henandez Hector Leonidas</v>
          </cell>
          <cell r="N8565" t="str">
            <v>Normal</v>
          </cell>
        </row>
        <row r="8566">
          <cell r="L8566">
            <v>7527603</v>
          </cell>
          <cell r="M8566" t="str">
            <v>Baima Burgos Jorge Luis</v>
          </cell>
          <cell r="N8566" t="str">
            <v>Normal</v>
          </cell>
        </row>
        <row r="8567">
          <cell r="L8567">
            <v>7527752</v>
          </cell>
          <cell r="M8567" t="str">
            <v>Juan Onofre Vidal Navarro</v>
          </cell>
          <cell r="N8567" t="str">
            <v>Normal</v>
          </cell>
        </row>
        <row r="8568">
          <cell r="L8568">
            <v>7527765</v>
          </cell>
          <cell r="M8568" t="str">
            <v>Gallardo Aguila Rodrigo Fernando</v>
          </cell>
          <cell r="N8568" t="str">
            <v>Normal</v>
          </cell>
        </row>
        <row r="8569">
          <cell r="L8569">
            <v>7527784</v>
          </cell>
          <cell r="M8569" t="str">
            <v>Soto Cardenas Hector Ivan</v>
          </cell>
          <cell r="N8569" t="str">
            <v>Normal</v>
          </cell>
        </row>
        <row r="8570">
          <cell r="L8570">
            <v>7527818</v>
          </cell>
          <cell r="M8570" t="str">
            <v>Toledo Subiabre Raul Hernan</v>
          </cell>
          <cell r="N8570" t="str">
            <v>Normal</v>
          </cell>
        </row>
        <row r="8571">
          <cell r="L8571">
            <v>7527948</v>
          </cell>
          <cell r="M8571" t="str">
            <v>Munoz Ibanes Juan Baustisata</v>
          </cell>
          <cell r="N8571" t="str">
            <v>Normal</v>
          </cell>
        </row>
        <row r="8572">
          <cell r="L8572">
            <v>7527995</v>
          </cell>
          <cell r="M8572" t="str">
            <v>Figueroa Gebhardt Carlos Arturo</v>
          </cell>
          <cell r="N8572" t="str">
            <v>Normal</v>
          </cell>
        </row>
        <row r="8573">
          <cell r="L8573">
            <v>7528493</v>
          </cell>
          <cell r="M8573" t="str">
            <v>Heraldo Diaz</v>
          </cell>
          <cell r="N8573" t="str">
            <v>Normal</v>
          </cell>
        </row>
        <row r="8574">
          <cell r="L8574">
            <v>7528663</v>
          </cell>
          <cell r="M8574" t="str">
            <v>Velasquez Alvarado Juan Eusebio</v>
          </cell>
          <cell r="N8574" t="str">
            <v>Normal</v>
          </cell>
        </row>
        <row r="8575">
          <cell r="L8575">
            <v>7529005</v>
          </cell>
          <cell r="M8575" t="str">
            <v>Sepulveda Silva Pedro Mauricio</v>
          </cell>
          <cell r="N8575" t="str">
            <v>Normal</v>
          </cell>
        </row>
        <row r="8576">
          <cell r="L8576">
            <v>7529138</v>
          </cell>
          <cell r="M8576" t="str">
            <v>Febre Oliva Carlos Ernesto</v>
          </cell>
          <cell r="N8576" t="str">
            <v>Normal</v>
          </cell>
        </row>
        <row r="8577">
          <cell r="L8577">
            <v>7529278</v>
          </cell>
          <cell r="M8577" t="str">
            <v>Sepulveda Hidd Ana Maria</v>
          </cell>
          <cell r="N8577" t="str">
            <v>Normal</v>
          </cell>
        </row>
        <row r="8578">
          <cell r="L8578">
            <v>7529452</v>
          </cell>
          <cell r="M8578" t="str">
            <v>Martinez Recabarren Usiel</v>
          </cell>
          <cell r="N8578" t="str">
            <v>Normal</v>
          </cell>
        </row>
        <row r="8579">
          <cell r="L8579">
            <v>7529936</v>
          </cell>
          <cell r="M8579" t="str">
            <v>Lemunao Prenan Jose</v>
          </cell>
          <cell r="N8579" t="str">
            <v>Normal</v>
          </cell>
        </row>
        <row r="8580">
          <cell r="L8580">
            <v>7529965</v>
          </cell>
          <cell r="M8580" t="str">
            <v>Oreyana Monta©O Raul</v>
          </cell>
          <cell r="N8580" t="str">
            <v>Normal</v>
          </cell>
        </row>
        <row r="8581">
          <cell r="L8581">
            <v>7530549</v>
          </cell>
          <cell r="M8581" t="str">
            <v>Reyes Rios Carlos Alejandro</v>
          </cell>
          <cell r="N8581" t="str">
            <v>Normal</v>
          </cell>
        </row>
        <row r="8582">
          <cell r="L8582">
            <v>7531000</v>
          </cell>
          <cell r="M8582" t="str">
            <v>Luis Carvajal</v>
          </cell>
          <cell r="N8582" t="str">
            <v>Normal</v>
          </cell>
        </row>
        <row r="8583">
          <cell r="L8583">
            <v>7531485</v>
          </cell>
          <cell r="M8583" t="str">
            <v>Huenante Barriga Teobaldo</v>
          </cell>
          <cell r="N8583" t="str">
            <v>Normal</v>
          </cell>
        </row>
        <row r="8584">
          <cell r="L8584">
            <v>7531886</v>
          </cell>
          <cell r="M8584" t="str">
            <v>Rohdis Bugueno Juan Guillermo</v>
          </cell>
          <cell r="N8584" t="str">
            <v>Normal</v>
          </cell>
        </row>
        <row r="8585">
          <cell r="L8585">
            <v>7531936</v>
          </cell>
          <cell r="M8585" t="str">
            <v>Calcun Cardebnas Juan</v>
          </cell>
          <cell r="N8585" t="str">
            <v>Normal</v>
          </cell>
        </row>
        <row r="8586">
          <cell r="L8586">
            <v>7532505</v>
          </cell>
          <cell r="M8586" t="str">
            <v>Conejeros Ferreira Jorge Gillermo</v>
          </cell>
          <cell r="N8586" t="str">
            <v>Normal</v>
          </cell>
        </row>
        <row r="8587">
          <cell r="L8587">
            <v>7532538</v>
          </cell>
          <cell r="M8587" t="str">
            <v>Astudillo Riveros Florentino Rigoberto</v>
          </cell>
          <cell r="N8587" t="str">
            <v>Normal</v>
          </cell>
        </row>
        <row r="8588">
          <cell r="L8588">
            <v>7532958</v>
          </cell>
          <cell r="M8588" t="str">
            <v>Cahuin Silva Jose Ramon</v>
          </cell>
          <cell r="N8588" t="str">
            <v>Normal</v>
          </cell>
        </row>
        <row r="8589">
          <cell r="L8589">
            <v>7533198</v>
          </cell>
          <cell r="M8589" t="str">
            <v>Farias Pinto Hugo</v>
          </cell>
          <cell r="N8589" t="str">
            <v>Normal</v>
          </cell>
        </row>
        <row r="8590">
          <cell r="L8590">
            <v>7533366</v>
          </cell>
          <cell r="M8590" t="str">
            <v>Mondaca Nuñez Jose Raul</v>
          </cell>
          <cell r="N8590" t="str">
            <v>Normal</v>
          </cell>
        </row>
        <row r="8591">
          <cell r="L8591">
            <v>7533433</v>
          </cell>
          <cell r="M8591" t="str">
            <v>Farias Garcia Gloria Cecilia</v>
          </cell>
          <cell r="N8591" t="str">
            <v>Normal</v>
          </cell>
        </row>
        <row r="8592">
          <cell r="L8592">
            <v>7533704</v>
          </cell>
          <cell r="M8592" t="str">
            <v>Briceno Olivares Genaro Enrique</v>
          </cell>
          <cell r="N8592" t="str">
            <v>Normal</v>
          </cell>
        </row>
        <row r="8593">
          <cell r="L8593">
            <v>7533795</v>
          </cell>
          <cell r="M8593" t="str">
            <v>Mpntes Rodriguez Fernando Alberto</v>
          </cell>
          <cell r="N8593" t="str">
            <v>Normal</v>
          </cell>
        </row>
        <row r="8594">
          <cell r="L8594">
            <v>7533834</v>
          </cell>
          <cell r="M8594" t="str">
            <v>Jose Troconcoso Rios</v>
          </cell>
          <cell r="N8594" t="str">
            <v>Normal</v>
          </cell>
        </row>
        <row r="8595">
          <cell r="L8595">
            <v>7533974</v>
          </cell>
          <cell r="M8595" t="str">
            <v>Diaz Cerna Hector Manuel</v>
          </cell>
          <cell r="N8595" t="str">
            <v>Normal</v>
          </cell>
        </row>
        <row r="8596">
          <cell r="L8596">
            <v>7534245</v>
          </cell>
          <cell r="M8596" t="str">
            <v>Jara Carrasco Juan Carlos</v>
          </cell>
          <cell r="N8596" t="str">
            <v>Normal</v>
          </cell>
        </row>
        <row r="8597">
          <cell r="L8597">
            <v>7534256</v>
          </cell>
          <cell r="M8597" t="str">
            <v>Faundez Barraza Jose Roberto</v>
          </cell>
          <cell r="N8597" t="str">
            <v>Normal</v>
          </cell>
        </row>
        <row r="8598">
          <cell r="L8598">
            <v>7534354</v>
          </cell>
          <cell r="M8598" t="str">
            <v>Gonzalez Gutierrez Arnoldo Antonio</v>
          </cell>
          <cell r="N8598" t="str">
            <v>Normal</v>
          </cell>
        </row>
        <row r="8599">
          <cell r="L8599">
            <v>7534548</v>
          </cell>
          <cell r="M8599" t="str">
            <v>Molina Fuentes Rene Jerman</v>
          </cell>
          <cell r="N8599" t="str">
            <v>Normal</v>
          </cell>
        </row>
        <row r="8600">
          <cell r="L8600">
            <v>7534597</v>
          </cell>
          <cell r="M8600" t="str">
            <v>Besnier Abarzua Alvaro Ignacio</v>
          </cell>
          <cell r="N8600" t="str">
            <v>Normal</v>
          </cell>
        </row>
        <row r="8601">
          <cell r="L8601">
            <v>7534619</v>
          </cell>
          <cell r="M8601" t="str">
            <v>Carrasco Avila Juan Andres</v>
          </cell>
          <cell r="N8601" t="str">
            <v>Normal</v>
          </cell>
        </row>
        <row r="8602">
          <cell r="L8602">
            <v>7534815</v>
          </cell>
          <cell r="M8602" t="str">
            <v>Dominguez Larenas Claudio Oreste</v>
          </cell>
          <cell r="N8602" t="str">
            <v>Normal</v>
          </cell>
        </row>
        <row r="8603">
          <cell r="L8603">
            <v>7534874</v>
          </cell>
          <cell r="M8603" t="str">
            <v>Gonzales Boulgot Andres</v>
          </cell>
          <cell r="N8603" t="str">
            <v>Normal</v>
          </cell>
        </row>
        <row r="8604">
          <cell r="L8604">
            <v>7534902</v>
          </cell>
          <cell r="M8604" t="str">
            <v>Costa Barrera Ramon Wenseslao</v>
          </cell>
          <cell r="N8604" t="str">
            <v>Normal</v>
          </cell>
        </row>
        <row r="8605">
          <cell r="L8605">
            <v>7535085</v>
          </cell>
          <cell r="M8605" t="str">
            <v>Ferrari Guzman Maximo</v>
          </cell>
          <cell r="N8605" t="str">
            <v>Normal</v>
          </cell>
        </row>
        <row r="8606">
          <cell r="L8606">
            <v>7535322</v>
          </cell>
          <cell r="M8606" t="str">
            <v>Ulloa Saldivia Maria Teresa</v>
          </cell>
          <cell r="N8606" t="str">
            <v>Normal</v>
          </cell>
        </row>
        <row r="8607">
          <cell r="L8607">
            <v>7535348</v>
          </cell>
          <cell r="M8607" t="str">
            <v>Nancy Nilepta Tapia Mendieta</v>
          </cell>
          <cell r="N8607" t="str">
            <v>Normal</v>
          </cell>
        </row>
        <row r="8608">
          <cell r="L8608">
            <v>7535392</v>
          </cell>
          <cell r="M8608" t="str">
            <v>Sandoval Flores Carlos Hugo</v>
          </cell>
          <cell r="N8608" t="str">
            <v>Normal</v>
          </cell>
        </row>
        <row r="8609">
          <cell r="L8609">
            <v>7535980</v>
          </cell>
          <cell r="M8609" t="str">
            <v>Bravo Zaes Manuel Eduardo</v>
          </cell>
          <cell r="N8609" t="str">
            <v>Normal</v>
          </cell>
        </row>
        <row r="8610">
          <cell r="L8610">
            <v>7536064</v>
          </cell>
          <cell r="M8610" t="str">
            <v>Omar Antonio Reyes Labra</v>
          </cell>
          <cell r="N8610" t="str">
            <v>Normal</v>
          </cell>
        </row>
        <row r="8611">
          <cell r="L8611">
            <v>7536441</v>
          </cell>
          <cell r="M8611" t="str">
            <v>Martinez Rivas Juana De Dios</v>
          </cell>
          <cell r="N8611" t="str">
            <v>Normal</v>
          </cell>
        </row>
        <row r="8612">
          <cell r="L8612">
            <v>7536498</v>
          </cell>
          <cell r="M8612" t="str">
            <v>Sanhueza Sanhueza Juan Carlos</v>
          </cell>
          <cell r="N8612" t="str">
            <v>Normal</v>
          </cell>
        </row>
        <row r="8613">
          <cell r="L8613">
            <v>7536510</v>
          </cell>
          <cell r="M8613" t="str">
            <v>Munoz Ulloa Heriberto Rafael</v>
          </cell>
          <cell r="N8613" t="str">
            <v>Normal</v>
          </cell>
        </row>
        <row r="8614">
          <cell r="L8614">
            <v>7537238</v>
          </cell>
          <cell r="M8614" t="str">
            <v>Maldonado Salazar Braulio Enriquez</v>
          </cell>
          <cell r="N8614" t="str">
            <v>Normal</v>
          </cell>
        </row>
        <row r="8615">
          <cell r="L8615">
            <v>7537471</v>
          </cell>
          <cell r="M8615" t="str">
            <v>Marambio Diaz Luis Hernando</v>
          </cell>
          <cell r="N8615" t="str">
            <v>Normal</v>
          </cell>
        </row>
        <row r="8616">
          <cell r="L8616">
            <v>7538082</v>
          </cell>
          <cell r="M8616" t="str">
            <v>Mancilla Pino Manuel Arnaldo</v>
          </cell>
          <cell r="N8616" t="str">
            <v>Normal</v>
          </cell>
        </row>
        <row r="8617">
          <cell r="L8617">
            <v>7538094</v>
          </cell>
          <cell r="M8617" t="str">
            <v>Hidalgo Cortez Wilson</v>
          </cell>
          <cell r="N8617" t="str">
            <v>Normal</v>
          </cell>
        </row>
        <row r="8618">
          <cell r="L8618">
            <v>7538111</v>
          </cell>
          <cell r="M8618" t="str">
            <v>Miranda Garbarini Rodrigo Rafael</v>
          </cell>
          <cell r="N8618" t="str">
            <v>Normal</v>
          </cell>
        </row>
        <row r="8619">
          <cell r="L8619">
            <v>7538415</v>
          </cell>
          <cell r="M8619" t="str">
            <v>Luz Cutipa Ancase</v>
          </cell>
          <cell r="N8619" t="str">
            <v>Normal</v>
          </cell>
        </row>
        <row r="8620">
          <cell r="L8620">
            <v>7538575</v>
          </cell>
          <cell r="M8620" t="str">
            <v>Hormazabal Valdivia Juan</v>
          </cell>
          <cell r="N8620" t="str">
            <v>Normal</v>
          </cell>
        </row>
        <row r="8621">
          <cell r="L8621">
            <v>7538780</v>
          </cell>
          <cell r="M8621" t="str">
            <v>Zanteno Mora Victor Hugo</v>
          </cell>
          <cell r="N8621" t="str">
            <v>Normal</v>
          </cell>
        </row>
        <row r="8622">
          <cell r="L8622">
            <v>7539159</v>
          </cell>
          <cell r="M8622" t="str">
            <v>Olivares Aravena Sergio Cristian</v>
          </cell>
          <cell r="N8622" t="str">
            <v>Normal</v>
          </cell>
        </row>
        <row r="8623">
          <cell r="L8623">
            <v>7539167</v>
          </cell>
          <cell r="M8623" t="str">
            <v>Lagos Martinez Jose Abel</v>
          </cell>
          <cell r="N8623" t="str">
            <v>Normal</v>
          </cell>
        </row>
        <row r="8624">
          <cell r="L8624">
            <v>7539285</v>
          </cell>
          <cell r="M8624" t="str">
            <v>Moreno Orellana Jose Ernesto</v>
          </cell>
          <cell r="N8624" t="str">
            <v>Atipico</v>
          </cell>
        </row>
        <row r="8625">
          <cell r="L8625">
            <v>7539362</v>
          </cell>
          <cell r="M8625" t="str">
            <v>Rivera Perez Jose Benjamin</v>
          </cell>
          <cell r="N8625" t="str">
            <v>Normal</v>
          </cell>
        </row>
        <row r="8626">
          <cell r="L8626">
            <v>7539459</v>
          </cell>
          <cell r="M8626" t="str">
            <v>Jensen Revello James</v>
          </cell>
          <cell r="N8626" t="str">
            <v>Normal</v>
          </cell>
        </row>
        <row r="8627">
          <cell r="L8627">
            <v>7539827</v>
          </cell>
          <cell r="M8627" t="str">
            <v>Herrera Lopez Domingo Jaime</v>
          </cell>
          <cell r="N8627" t="str">
            <v>Normal</v>
          </cell>
        </row>
        <row r="8628">
          <cell r="L8628">
            <v>7540349</v>
          </cell>
          <cell r="M8628" t="str">
            <v>Valdes Quiroga Nicolas Jesus</v>
          </cell>
          <cell r="N8628" t="str">
            <v>Normal</v>
          </cell>
        </row>
        <row r="8629">
          <cell r="L8629">
            <v>7540526</v>
          </cell>
          <cell r="M8629" t="str">
            <v>Pezo Lopez Victor Teodoro</v>
          </cell>
          <cell r="N8629" t="str">
            <v>Normal</v>
          </cell>
        </row>
        <row r="8630">
          <cell r="L8630">
            <v>7541867</v>
          </cell>
          <cell r="M8630" t="str">
            <v>Joel Guzman</v>
          </cell>
          <cell r="N8630" t="str">
            <v>Normal</v>
          </cell>
        </row>
        <row r="8631">
          <cell r="L8631">
            <v>7542704</v>
          </cell>
          <cell r="M8631" t="str">
            <v>Fuentes Angel Emilio Juan Pablo</v>
          </cell>
          <cell r="N8631" t="str">
            <v>Normal</v>
          </cell>
        </row>
        <row r="8632">
          <cell r="L8632">
            <v>7542941</v>
          </cell>
          <cell r="M8632" t="str">
            <v>Illanes Soto Arnoldo Moises</v>
          </cell>
          <cell r="N8632" t="str">
            <v>Normal</v>
          </cell>
        </row>
        <row r="8633">
          <cell r="L8633">
            <v>7543816</v>
          </cell>
          <cell r="M8633" t="str">
            <v>Ortega Munoz Jovita Dolores</v>
          </cell>
          <cell r="N8633" t="str">
            <v>Normal</v>
          </cell>
        </row>
        <row r="8634">
          <cell r="L8634">
            <v>7544409</v>
          </cell>
          <cell r="M8634" t="str">
            <v>Luis Mella Inostroza</v>
          </cell>
          <cell r="N8634" t="str">
            <v>Normal</v>
          </cell>
        </row>
        <row r="8635">
          <cell r="L8635">
            <v>7544416</v>
          </cell>
          <cell r="M8635" t="str">
            <v>Llanos Gonzalez Mario Raul</v>
          </cell>
          <cell r="N8635" t="str">
            <v>Normal</v>
          </cell>
        </row>
        <row r="8636">
          <cell r="L8636">
            <v>7544513</v>
          </cell>
          <cell r="M8636" t="str">
            <v>Soto Ferrari Juan Orlando</v>
          </cell>
          <cell r="N8636" t="str">
            <v>Normal</v>
          </cell>
        </row>
        <row r="8637">
          <cell r="L8637">
            <v>7544527</v>
          </cell>
          <cell r="M8637" t="str">
            <v>Orellana Moreno Alamiro Omar</v>
          </cell>
          <cell r="N8637" t="str">
            <v>Normal</v>
          </cell>
        </row>
        <row r="8638">
          <cell r="L8638">
            <v>7544942</v>
          </cell>
          <cell r="M8638" t="str">
            <v>Luis Ulloa</v>
          </cell>
          <cell r="N8638" t="str">
            <v>Normal</v>
          </cell>
        </row>
        <row r="8639">
          <cell r="L8639">
            <v>7545857</v>
          </cell>
          <cell r="M8639" t="str">
            <v>Castellano Carrillo Juan Alberto</v>
          </cell>
          <cell r="N8639" t="str">
            <v>Normal</v>
          </cell>
        </row>
        <row r="8640">
          <cell r="L8640">
            <v>7545883</v>
          </cell>
          <cell r="M8640" t="str">
            <v>Porras Fuenzalida Nelson Omar</v>
          </cell>
          <cell r="N8640" t="str">
            <v>Normal</v>
          </cell>
        </row>
        <row r="8641">
          <cell r="L8641">
            <v>7546082</v>
          </cell>
          <cell r="M8641" t="str">
            <v>Arnaiz Estevez Raimundo</v>
          </cell>
          <cell r="N8641" t="str">
            <v>Normal</v>
          </cell>
        </row>
        <row r="8642">
          <cell r="L8642">
            <v>7548234</v>
          </cell>
          <cell r="M8642" t="str">
            <v>Caceres Gutierrez Francisco Antonio</v>
          </cell>
          <cell r="N8642" t="str">
            <v>Normal</v>
          </cell>
        </row>
        <row r="8643">
          <cell r="L8643">
            <v>7548988</v>
          </cell>
          <cell r="M8643" t="str">
            <v>Godoy Campos Luis Eduardo</v>
          </cell>
          <cell r="N8643" t="str">
            <v>Normal</v>
          </cell>
        </row>
        <row r="8644">
          <cell r="L8644">
            <v>7549940</v>
          </cell>
          <cell r="M8644" t="str">
            <v>Ruiz Barria Juan Carlos</v>
          </cell>
          <cell r="N8644" t="str">
            <v>Normal</v>
          </cell>
        </row>
        <row r="8645">
          <cell r="L8645">
            <v>7550234</v>
          </cell>
          <cell r="M8645" t="str">
            <v>Alvarado Cardenas Victor Fanor</v>
          </cell>
          <cell r="N8645" t="str">
            <v>Excluido</v>
          </cell>
        </row>
        <row r="8646">
          <cell r="L8646">
            <v>7550304</v>
          </cell>
          <cell r="M8646" t="str">
            <v>Lopez Delgado Jose Alejandro</v>
          </cell>
          <cell r="N8646" t="str">
            <v>Normal</v>
          </cell>
        </row>
        <row r="8647">
          <cell r="L8647">
            <v>7550386</v>
          </cell>
          <cell r="M8647" t="str">
            <v>Gonzalez Rodriguez Lidia De Las Mercedes</v>
          </cell>
          <cell r="N8647" t="str">
            <v>Normal</v>
          </cell>
        </row>
        <row r="8648">
          <cell r="L8648">
            <v>7550553</v>
          </cell>
          <cell r="M8648" t="str">
            <v>Cornejo Clavero Ivan Pascual</v>
          </cell>
          <cell r="N8648" t="str">
            <v>Normal</v>
          </cell>
        </row>
        <row r="8649">
          <cell r="L8649">
            <v>7550789</v>
          </cell>
          <cell r="M8649" t="str">
            <v>Leiva Tapia Leopoldo Antonio</v>
          </cell>
          <cell r="N8649" t="str">
            <v>Normal</v>
          </cell>
        </row>
        <row r="8650">
          <cell r="L8650">
            <v>7551644</v>
          </cell>
          <cell r="M8650" t="str">
            <v>Cid Sanchez Jose Miguel</v>
          </cell>
          <cell r="N8650" t="str">
            <v>Normal</v>
          </cell>
        </row>
        <row r="8651">
          <cell r="L8651">
            <v>7552054</v>
          </cell>
          <cell r="M8651" t="str">
            <v>Munoz Yanez Jorge Luis</v>
          </cell>
          <cell r="N8651" t="str">
            <v>Normal</v>
          </cell>
        </row>
        <row r="8652">
          <cell r="L8652">
            <v>7552310</v>
          </cell>
          <cell r="M8652" t="str">
            <v>Quezada Galdames Edwin Nelson</v>
          </cell>
          <cell r="N8652" t="str">
            <v>Normal</v>
          </cell>
        </row>
        <row r="8653">
          <cell r="L8653">
            <v>7552566</v>
          </cell>
          <cell r="M8653" t="str">
            <v>Yanez Martinez Miguel Angel</v>
          </cell>
          <cell r="N8653" t="str">
            <v>Normal</v>
          </cell>
        </row>
        <row r="8654">
          <cell r="L8654">
            <v>7552746</v>
          </cell>
          <cell r="M8654" t="str">
            <v>Juan Miranda</v>
          </cell>
          <cell r="N8654" t="str">
            <v>Normal</v>
          </cell>
        </row>
        <row r="8655">
          <cell r="L8655">
            <v>7552765</v>
          </cell>
          <cell r="M8655" t="str">
            <v>Becerra Rojas Efrain Humberto</v>
          </cell>
          <cell r="N8655" t="str">
            <v>Normal</v>
          </cell>
        </row>
        <row r="8656">
          <cell r="L8656">
            <v>7552792</v>
          </cell>
          <cell r="M8656" t="str">
            <v>Moya Alarcon Hector Eugenio</v>
          </cell>
          <cell r="N8656" t="str">
            <v>Normal</v>
          </cell>
        </row>
        <row r="8657">
          <cell r="L8657">
            <v>7552993</v>
          </cell>
          <cell r="M8657" t="str">
            <v>Rios Pezo Jose Merardo</v>
          </cell>
          <cell r="N8657" t="str">
            <v>Normal</v>
          </cell>
        </row>
        <row r="8658">
          <cell r="L8658">
            <v>7553075</v>
          </cell>
          <cell r="M8658" t="str">
            <v>Dominguez Torres Sebastian Alfredo</v>
          </cell>
          <cell r="N8658" t="str">
            <v>Normal</v>
          </cell>
        </row>
        <row r="8659">
          <cell r="L8659">
            <v>7553105</v>
          </cell>
          <cell r="M8659" t="str">
            <v>Silva Gonzalez Julio Adolfo</v>
          </cell>
          <cell r="N8659" t="str">
            <v>Normal</v>
          </cell>
        </row>
        <row r="8660">
          <cell r="L8660">
            <v>7553165</v>
          </cell>
          <cell r="M8660" t="str">
            <v>Trivik Navarro Reinaldo Mauricio</v>
          </cell>
          <cell r="N8660" t="str">
            <v>Normal</v>
          </cell>
        </row>
        <row r="8661">
          <cell r="L8661">
            <v>7553222</v>
          </cell>
          <cell r="M8661" t="str">
            <v>Figueroa Acu©A Irma Del Carmen</v>
          </cell>
          <cell r="N8661" t="str">
            <v>Normal</v>
          </cell>
        </row>
        <row r="8662">
          <cell r="L8662">
            <v>7553612</v>
          </cell>
          <cell r="M8662" t="str">
            <v>Vasquez Escalona Aron</v>
          </cell>
          <cell r="N8662" t="str">
            <v>Normal</v>
          </cell>
        </row>
        <row r="8663">
          <cell r="L8663">
            <v>7554077</v>
          </cell>
          <cell r="M8663" t="str">
            <v>Galvez Abarca Oriel Antonio</v>
          </cell>
          <cell r="N8663" t="str">
            <v>Normal</v>
          </cell>
        </row>
        <row r="8664">
          <cell r="L8664">
            <v>7554094</v>
          </cell>
          <cell r="M8664" t="str">
            <v>Sepulveda Penaloza Humberto</v>
          </cell>
          <cell r="N8664" t="str">
            <v>Normal</v>
          </cell>
        </row>
        <row r="8665">
          <cell r="L8665">
            <v>7554149</v>
          </cell>
          <cell r="M8665" t="str">
            <v>Contreras Carcamo Luis Hernan</v>
          </cell>
          <cell r="N8665" t="str">
            <v>Normal</v>
          </cell>
        </row>
        <row r="8666">
          <cell r="L8666">
            <v>7554207</v>
          </cell>
          <cell r="M8666" t="str">
            <v>Tapia Diaz Juan Carlos</v>
          </cell>
          <cell r="N8666" t="str">
            <v>Normal</v>
          </cell>
        </row>
        <row r="8667">
          <cell r="L8667">
            <v>7554326</v>
          </cell>
          <cell r="M8667" t="str">
            <v>Guillermo A.Barrios Rojas</v>
          </cell>
          <cell r="N8667" t="str">
            <v>Normal</v>
          </cell>
        </row>
        <row r="8668">
          <cell r="L8668">
            <v>7554502</v>
          </cell>
          <cell r="M8668" t="str">
            <v>Rojas Herrera Juan Pablo</v>
          </cell>
          <cell r="N8668" t="str">
            <v>Normal</v>
          </cell>
        </row>
        <row r="8669">
          <cell r="L8669">
            <v>7554503</v>
          </cell>
          <cell r="M8669" t="str">
            <v>Rojas Herrera Denis Alejandro</v>
          </cell>
          <cell r="N8669" t="str">
            <v>Normal</v>
          </cell>
        </row>
        <row r="8670">
          <cell r="L8670">
            <v>7554813</v>
          </cell>
          <cell r="M8670" t="str">
            <v>Molina Zamora Sandro Alberto</v>
          </cell>
          <cell r="N8670" t="str">
            <v>Normal</v>
          </cell>
        </row>
        <row r="8671">
          <cell r="L8671">
            <v>7554856</v>
          </cell>
          <cell r="M8671" t="str">
            <v>Mardones Figueroa Jose Enrique</v>
          </cell>
          <cell r="N8671" t="str">
            <v>Normal</v>
          </cell>
        </row>
        <row r="8672">
          <cell r="L8672">
            <v>7555241</v>
          </cell>
          <cell r="M8672" t="str">
            <v>Nunez Rojas Gaston Alonmso</v>
          </cell>
          <cell r="N8672" t="str">
            <v>Normal</v>
          </cell>
        </row>
        <row r="8673">
          <cell r="L8673">
            <v>7555698</v>
          </cell>
          <cell r="M8673" t="str">
            <v>Pena Rojas Claudio Miguel</v>
          </cell>
          <cell r="N8673" t="str">
            <v>Normal</v>
          </cell>
        </row>
        <row r="8674">
          <cell r="L8674">
            <v>7555702</v>
          </cell>
          <cell r="M8674" t="str">
            <v>Guzman Farias Pedro Francisco</v>
          </cell>
          <cell r="N8674" t="str">
            <v>Normal</v>
          </cell>
        </row>
        <row r="8675">
          <cell r="L8675">
            <v>7555710</v>
          </cell>
          <cell r="M8675" t="str">
            <v>Valenzuela Castillo Sergio Urbano</v>
          </cell>
          <cell r="N8675" t="str">
            <v>Normal</v>
          </cell>
        </row>
        <row r="8676">
          <cell r="L8676">
            <v>7556155</v>
          </cell>
          <cell r="M8676" t="str">
            <v>Cuevas Delgado Jacinto</v>
          </cell>
          <cell r="N8676" t="str">
            <v>Normal</v>
          </cell>
        </row>
        <row r="8677">
          <cell r="L8677">
            <v>7556309</v>
          </cell>
          <cell r="M8677" t="str">
            <v>Casanova Cea Moises Guillermo</v>
          </cell>
          <cell r="N8677" t="str">
            <v>Normal</v>
          </cell>
        </row>
        <row r="8678">
          <cell r="L8678">
            <v>7556376</v>
          </cell>
          <cell r="M8678" t="str">
            <v>Soto Diaz Sergio</v>
          </cell>
          <cell r="N8678" t="str">
            <v>Normal</v>
          </cell>
        </row>
        <row r="8679">
          <cell r="L8679">
            <v>7556519</v>
          </cell>
          <cell r="M8679" t="str">
            <v>Salas Gonzalez Rodolfo</v>
          </cell>
          <cell r="N8679" t="str">
            <v>Normal</v>
          </cell>
        </row>
        <row r="8680">
          <cell r="L8680">
            <v>7556631</v>
          </cell>
          <cell r="M8680" t="str">
            <v>Munoz Morales Benedicto Antonio</v>
          </cell>
          <cell r="N8680" t="str">
            <v>Normal</v>
          </cell>
        </row>
        <row r="8681">
          <cell r="L8681">
            <v>7556734</v>
          </cell>
          <cell r="M8681" t="str">
            <v>Avila Gutierrez Jose</v>
          </cell>
          <cell r="N8681" t="str">
            <v>Normal</v>
          </cell>
        </row>
        <row r="8682">
          <cell r="L8682">
            <v>7557199</v>
          </cell>
          <cell r="M8682" t="str">
            <v>Troncoso Paredes Patricio Enrique</v>
          </cell>
          <cell r="N8682" t="str">
            <v>Normal</v>
          </cell>
        </row>
        <row r="8683">
          <cell r="L8683">
            <v>7557462</v>
          </cell>
          <cell r="M8683" t="str">
            <v>Soto Gonzalez Aurelio Enrique</v>
          </cell>
          <cell r="N8683" t="str">
            <v>Normal</v>
          </cell>
        </row>
        <row r="8684">
          <cell r="L8684">
            <v>7557700</v>
          </cell>
          <cell r="M8684" t="str">
            <v>Quiroz Cortez Gabriel Segundo</v>
          </cell>
          <cell r="N8684" t="str">
            <v>Normal</v>
          </cell>
        </row>
        <row r="8685">
          <cell r="L8685">
            <v>7557981</v>
          </cell>
          <cell r="M8685" t="str">
            <v>Gonzalez Espinoza Enrique Antonio</v>
          </cell>
          <cell r="N8685" t="str">
            <v>Normal</v>
          </cell>
        </row>
        <row r="8686">
          <cell r="L8686">
            <v>7558346</v>
          </cell>
          <cell r="M8686" t="str">
            <v>Duarte Carrilo Eusebio</v>
          </cell>
          <cell r="N8686" t="str">
            <v>Normal</v>
          </cell>
        </row>
        <row r="8687">
          <cell r="L8687">
            <v>7558348</v>
          </cell>
          <cell r="M8687" t="str">
            <v>Salazar Alvarado Ercilia Armida</v>
          </cell>
          <cell r="N8687" t="str">
            <v>Normal</v>
          </cell>
        </row>
        <row r="8688">
          <cell r="L8688">
            <v>7558401</v>
          </cell>
          <cell r="M8688" t="str">
            <v>Torres Urbina Nelson</v>
          </cell>
          <cell r="N8688" t="str">
            <v>Normal</v>
          </cell>
        </row>
        <row r="8689">
          <cell r="L8689">
            <v>7558770</v>
          </cell>
          <cell r="M8689" t="str">
            <v>Olivares Farias Delfin Del Transito</v>
          </cell>
          <cell r="N8689" t="str">
            <v>Normal</v>
          </cell>
        </row>
        <row r="8690">
          <cell r="L8690">
            <v>7559334</v>
          </cell>
          <cell r="M8690" t="str">
            <v>Garrido Tapia Jose Antonio</v>
          </cell>
          <cell r="N8690" t="str">
            <v>Normal</v>
          </cell>
        </row>
        <row r="8691">
          <cell r="L8691">
            <v>7559696</v>
          </cell>
          <cell r="M8691" t="str">
            <v>Pardo Verdejo Cesar Alejandro</v>
          </cell>
          <cell r="N8691" t="str">
            <v>Normal</v>
          </cell>
        </row>
        <row r="8692">
          <cell r="L8692">
            <v>7560270</v>
          </cell>
          <cell r="M8692" t="str">
            <v>Vio Saavedra Angel Francisco</v>
          </cell>
          <cell r="N8692" t="str">
            <v>Normal</v>
          </cell>
        </row>
        <row r="8693">
          <cell r="L8693">
            <v>7560427</v>
          </cell>
          <cell r="M8693" t="str">
            <v>Gallardo Herrada Carlos Anselmo</v>
          </cell>
          <cell r="N8693" t="str">
            <v>Normal</v>
          </cell>
        </row>
        <row r="8694">
          <cell r="L8694">
            <v>7560490</v>
          </cell>
          <cell r="M8694" t="str">
            <v>Venegas Salazar Jorge Eduardo</v>
          </cell>
          <cell r="N8694" t="str">
            <v>Normal</v>
          </cell>
        </row>
        <row r="8695">
          <cell r="L8695">
            <v>7560748</v>
          </cell>
          <cell r="M8695" t="str">
            <v>Perez Vargas Jose Brigido</v>
          </cell>
          <cell r="N8695" t="str">
            <v>Normal</v>
          </cell>
        </row>
        <row r="8696">
          <cell r="L8696">
            <v>7561184</v>
          </cell>
          <cell r="M8696" t="str">
            <v>Triviño Mancilla Fernando</v>
          </cell>
          <cell r="N8696" t="str">
            <v>Normal</v>
          </cell>
        </row>
        <row r="8697">
          <cell r="L8697">
            <v>7561248</v>
          </cell>
          <cell r="M8697" t="str">
            <v>Perez Adolfo</v>
          </cell>
          <cell r="N8697" t="str">
            <v>Normal</v>
          </cell>
        </row>
        <row r="8698">
          <cell r="L8698">
            <v>7561277</v>
          </cell>
          <cell r="M8698" t="str">
            <v>Zambrano Cadagan Juan Hernan       F5</v>
          </cell>
          <cell r="N8698" t="str">
            <v>Normal</v>
          </cell>
        </row>
        <row r="8699">
          <cell r="L8699">
            <v>7561338</v>
          </cell>
          <cell r="M8699" t="str">
            <v>Zambrano Leon Carmen Rosa</v>
          </cell>
          <cell r="N8699" t="str">
            <v>Normal</v>
          </cell>
        </row>
        <row r="8700">
          <cell r="L8700">
            <v>7561423</v>
          </cell>
          <cell r="M8700" t="str">
            <v>Caceres Le Roy Ricardo Jose</v>
          </cell>
          <cell r="N8700" t="str">
            <v>Normal</v>
          </cell>
        </row>
        <row r="8701">
          <cell r="L8701">
            <v>7561992</v>
          </cell>
          <cell r="M8701" t="str">
            <v>Burgos Rojas Isaias</v>
          </cell>
          <cell r="N8701" t="str">
            <v>Normal</v>
          </cell>
        </row>
        <row r="8702">
          <cell r="L8702">
            <v>7562020</v>
          </cell>
          <cell r="M8702" t="str">
            <v>Riquelme Leiva Juan Alberto</v>
          </cell>
          <cell r="N8702" t="str">
            <v>Normal</v>
          </cell>
        </row>
        <row r="8703">
          <cell r="L8703">
            <v>7562189</v>
          </cell>
          <cell r="M8703" t="str">
            <v>Rojas Escalona Oscar Renier</v>
          </cell>
          <cell r="N8703" t="str">
            <v>Normal</v>
          </cell>
        </row>
        <row r="8704">
          <cell r="L8704">
            <v>7562595</v>
          </cell>
          <cell r="M8704" t="str">
            <v>Asenjo Fernandez Octavio</v>
          </cell>
          <cell r="N8704" t="str">
            <v>Normal</v>
          </cell>
        </row>
        <row r="8705">
          <cell r="L8705">
            <v>7562649</v>
          </cell>
          <cell r="M8705" t="str">
            <v>Rilling Langer Enrique Rodolfo</v>
          </cell>
          <cell r="N8705" t="str">
            <v>Normal</v>
          </cell>
        </row>
        <row r="8706">
          <cell r="L8706">
            <v>7562665</v>
          </cell>
          <cell r="M8706" t="str">
            <v>Ojeda Ojeda Jorge Ignacio</v>
          </cell>
          <cell r="N8706" t="str">
            <v>Normal</v>
          </cell>
        </row>
        <row r="8707">
          <cell r="L8707">
            <v>7562886</v>
          </cell>
          <cell r="M8707" t="str">
            <v>Hernan Mancilla Carcamo</v>
          </cell>
          <cell r="N8707" t="str">
            <v>Normal</v>
          </cell>
        </row>
        <row r="8708">
          <cell r="L8708">
            <v>7563089</v>
          </cell>
          <cell r="M8708" t="str">
            <v>Pati±O Curi±Auco Nelson</v>
          </cell>
          <cell r="N8708" t="str">
            <v>Normal</v>
          </cell>
        </row>
        <row r="8709">
          <cell r="L8709">
            <v>7563169</v>
          </cell>
          <cell r="M8709" t="str">
            <v>Angulo Molina Fredy Orlando</v>
          </cell>
          <cell r="N8709" t="str">
            <v>Normal</v>
          </cell>
        </row>
        <row r="8710">
          <cell r="L8710">
            <v>7563384</v>
          </cell>
          <cell r="M8710" t="str">
            <v>Molina Crisostomo Oscar Del Carmen</v>
          </cell>
          <cell r="N8710" t="str">
            <v>Normal</v>
          </cell>
        </row>
        <row r="8711">
          <cell r="L8711">
            <v>7563929</v>
          </cell>
          <cell r="M8711" t="str">
            <v>Romero Enriquez Alejandro Antonio</v>
          </cell>
          <cell r="N8711" t="str">
            <v>Normal</v>
          </cell>
        </row>
        <row r="8712">
          <cell r="L8712">
            <v>7565061</v>
          </cell>
          <cell r="M8712" t="str">
            <v>Avaca Baladron Octavio</v>
          </cell>
          <cell r="N8712" t="str">
            <v>Normal</v>
          </cell>
        </row>
        <row r="8713">
          <cell r="L8713">
            <v>7565082</v>
          </cell>
          <cell r="M8713" t="str">
            <v>Orozco Cortes Victor Osvaldo</v>
          </cell>
          <cell r="N8713" t="str">
            <v>Normal</v>
          </cell>
        </row>
        <row r="8714">
          <cell r="L8714">
            <v>7565538</v>
          </cell>
          <cell r="M8714" t="str">
            <v>Miranda Canas German</v>
          </cell>
          <cell r="N8714" t="str">
            <v>Normal</v>
          </cell>
        </row>
        <row r="8715">
          <cell r="L8715">
            <v>7565558</v>
          </cell>
          <cell r="M8715" t="str">
            <v>Paez Paez Raul</v>
          </cell>
          <cell r="N8715" t="str">
            <v>Normal</v>
          </cell>
        </row>
        <row r="8716">
          <cell r="L8716">
            <v>7565939</v>
          </cell>
          <cell r="M8716" t="str">
            <v>Navarro Barria Ruben Hernan</v>
          </cell>
          <cell r="N8716" t="str">
            <v>Normal</v>
          </cell>
        </row>
        <row r="8717">
          <cell r="L8717">
            <v>7566319</v>
          </cell>
          <cell r="M8717" t="str">
            <v>Sandoval Cid Luis Alberto</v>
          </cell>
          <cell r="N8717" t="str">
            <v>Normal</v>
          </cell>
        </row>
        <row r="8718">
          <cell r="L8718">
            <v>7566561</v>
          </cell>
          <cell r="M8718" t="str">
            <v>Marquez Morales Raul Anselmo</v>
          </cell>
          <cell r="N8718" t="str">
            <v>Normal</v>
          </cell>
        </row>
        <row r="8719">
          <cell r="L8719">
            <v>7566828</v>
          </cell>
          <cell r="M8719" t="str">
            <v>Salazar Alvarado</v>
          </cell>
          <cell r="N8719" t="str">
            <v>Normal</v>
          </cell>
        </row>
        <row r="8720">
          <cell r="L8720">
            <v>7566941</v>
          </cell>
          <cell r="M8720" t="str">
            <v>Burgos Alarcon Victor</v>
          </cell>
          <cell r="N8720" t="str">
            <v>Normal</v>
          </cell>
        </row>
        <row r="8721">
          <cell r="L8721">
            <v>7567465</v>
          </cell>
          <cell r="M8721" t="str">
            <v>Aguero Munoz Roberto Alfonso</v>
          </cell>
          <cell r="N8721" t="str">
            <v>Normal</v>
          </cell>
        </row>
        <row r="8722">
          <cell r="L8722">
            <v>7567466</v>
          </cell>
          <cell r="M8722" t="str">
            <v>Alvarado Toledo Sergio Alejandro</v>
          </cell>
          <cell r="N8722" t="str">
            <v>Normal</v>
          </cell>
        </row>
        <row r="8723">
          <cell r="L8723">
            <v>7568044</v>
          </cell>
          <cell r="M8723" t="str">
            <v>Oyarzo Sanchez Guido Jose</v>
          </cell>
          <cell r="N8723" t="str">
            <v>Normal</v>
          </cell>
        </row>
        <row r="8724">
          <cell r="L8724">
            <v>7568381</v>
          </cell>
          <cell r="M8724" t="str">
            <v>Coronado Barria Victor Antonio</v>
          </cell>
          <cell r="N8724" t="str">
            <v>Normal</v>
          </cell>
        </row>
        <row r="8725">
          <cell r="L8725">
            <v>7568566</v>
          </cell>
          <cell r="M8725" t="str">
            <v>Gonzalez Negrier Jose Eduardo</v>
          </cell>
          <cell r="N8725" t="str">
            <v>Normal</v>
          </cell>
        </row>
        <row r="8726">
          <cell r="L8726">
            <v>7568623</v>
          </cell>
          <cell r="M8726" t="str">
            <v>Espinoza Romero Mario Luciano</v>
          </cell>
          <cell r="N8726" t="str">
            <v>Normal</v>
          </cell>
        </row>
        <row r="8727">
          <cell r="L8727">
            <v>7569670</v>
          </cell>
          <cell r="M8727" t="str">
            <v>Salazar Loyola Jose Amalio</v>
          </cell>
          <cell r="N8727" t="str">
            <v>Normal</v>
          </cell>
        </row>
        <row r="8728">
          <cell r="L8728">
            <v>7569935</v>
          </cell>
          <cell r="M8728" t="str">
            <v>Burgos Riquelme Hector Ramiro</v>
          </cell>
          <cell r="N8728" t="str">
            <v>Normal</v>
          </cell>
        </row>
        <row r="8729">
          <cell r="L8729">
            <v>7570527</v>
          </cell>
          <cell r="M8729" t="str">
            <v>Baeza Pulgar Juan Francisco</v>
          </cell>
          <cell r="N8729" t="str">
            <v>Normal</v>
          </cell>
        </row>
        <row r="8730">
          <cell r="L8730">
            <v>7570802</v>
          </cell>
          <cell r="M8730" t="str">
            <v>Villaroel Araya Ramon Eugenio</v>
          </cell>
          <cell r="N8730" t="str">
            <v>Normal</v>
          </cell>
        </row>
        <row r="8731">
          <cell r="L8731">
            <v>7572077</v>
          </cell>
          <cell r="M8731" t="str">
            <v>Guerrero Marin Leticia Del Carmen</v>
          </cell>
          <cell r="N8731" t="str">
            <v>Normal</v>
          </cell>
        </row>
        <row r="8732">
          <cell r="L8732">
            <v>7572122</v>
          </cell>
          <cell r="M8732" t="str">
            <v>Orellana Farias Hernan Ramon</v>
          </cell>
          <cell r="N8732" t="str">
            <v>Normal</v>
          </cell>
        </row>
        <row r="8733">
          <cell r="L8733">
            <v>7572795</v>
          </cell>
          <cell r="M8733" t="str">
            <v>Panguinao Huechupan Jaime</v>
          </cell>
          <cell r="N8733" t="str">
            <v>Normal</v>
          </cell>
        </row>
        <row r="8734">
          <cell r="L8734">
            <v>7572855</v>
          </cell>
          <cell r="M8734" t="str">
            <v>Flores Flores Liborio</v>
          </cell>
          <cell r="N8734" t="str">
            <v>Normal</v>
          </cell>
        </row>
        <row r="8735">
          <cell r="L8735">
            <v>7572975</v>
          </cell>
          <cell r="M8735" t="str">
            <v>Sepulveda Figueroa Patricio Elias</v>
          </cell>
          <cell r="N8735" t="str">
            <v>Normal</v>
          </cell>
        </row>
        <row r="8736">
          <cell r="L8736">
            <v>7573523</v>
          </cell>
          <cell r="M8736" t="str">
            <v>Luis Aguirre</v>
          </cell>
          <cell r="N8736" t="str">
            <v>Normal</v>
          </cell>
        </row>
        <row r="8737">
          <cell r="L8737">
            <v>7574031</v>
          </cell>
          <cell r="M8737" t="str">
            <v>Delgado Fuentes Luis Roberto</v>
          </cell>
          <cell r="N8737" t="str">
            <v>Normal</v>
          </cell>
        </row>
        <row r="8738">
          <cell r="L8738">
            <v>7574193</v>
          </cell>
          <cell r="M8738" t="str">
            <v>Madrid Pinto Mauricio Salvador</v>
          </cell>
          <cell r="N8738" t="str">
            <v>Normal</v>
          </cell>
        </row>
        <row r="8739">
          <cell r="L8739">
            <v>7574590</v>
          </cell>
          <cell r="M8739" t="str">
            <v>Letelier Monzo Ricardo Alberto</v>
          </cell>
          <cell r="N8739" t="str">
            <v>Normal</v>
          </cell>
        </row>
        <row r="8740">
          <cell r="L8740">
            <v>7575123</v>
          </cell>
          <cell r="M8740" t="str">
            <v>Solis Munoz Sergio Ramon</v>
          </cell>
          <cell r="N8740" t="str">
            <v>Normal</v>
          </cell>
        </row>
        <row r="8741">
          <cell r="L8741">
            <v>7575280</v>
          </cell>
          <cell r="M8741" t="str">
            <v>Soffia Fierro Miguel Angel</v>
          </cell>
          <cell r="N8741" t="str">
            <v>Normal</v>
          </cell>
        </row>
        <row r="8742">
          <cell r="L8742">
            <v>7575839</v>
          </cell>
          <cell r="M8742" t="str">
            <v>Perez Vallejos Venerando Enrique</v>
          </cell>
          <cell r="N8742" t="str">
            <v>Normal</v>
          </cell>
        </row>
        <row r="8743">
          <cell r="L8743">
            <v>7576979</v>
          </cell>
          <cell r="M8743" t="str">
            <v>Rivera Leon Hector Cesar</v>
          </cell>
          <cell r="N8743" t="str">
            <v>Normal</v>
          </cell>
        </row>
        <row r="8744">
          <cell r="L8744">
            <v>7577117</v>
          </cell>
          <cell r="M8744" t="str">
            <v>Robert Candia Morales</v>
          </cell>
          <cell r="N8744" t="str">
            <v>Normal</v>
          </cell>
        </row>
        <row r="8745">
          <cell r="L8745">
            <v>7577718</v>
          </cell>
          <cell r="M8745" t="str">
            <v>Astorga Diaz Manuel Bartolo</v>
          </cell>
          <cell r="N8745" t="str">
            <v>Normal</v>
          </cell>
        </row>
        <row r="8746">
          <cell r="L8746">
            <v>7578501</v>
          </cell>
          <cell r="M8746" t="str">
            <v>Espinoza Balladares Daniel Ambrosio</v>
          </cell>
          <cell r="N8746" t="str">
            <v>Normal</v>
          </cell>
        </row>
        <row r="8747">
          <cell r="L8747">
            <v>7579059</v>
          </cell>
          <cell r="M8747" t="str">
            <v>Chicahual Escarate David Ernesto</v>
          </cell>
          <cell r="N8747" t="str">
            <v>Normal</v>
          </cell>
        </row>
        <row r="8748">
          <cell r="L8748">
            <v>7580112</v>
          </cell>
          <cell r="M8748" t="str">
            <v>Mann Castillo Pedro Segundo</v>
          </cell>
          <cell r="N8748" t="str">
            <v>Normal</v>
          </cell>
        </row>
        <row r="8749">
          <cell r="L8749">
            <v>7580159</v>
          </cell>
          <cell r="M8749" t="str">
            <v>Cordero Salvo Luis</v>
          </cell>
          <cell r="N8749" t="str">
            <v>Normal</v>
          </cell>
        </row>
        <row r="8750">
          <cell r="L8750">
            <v>7580203</v>
          </cell>
          <cell r="M8750" t="str">
            <v>Diaz Avendano Bernarda Eliana</v>
          </cell>
          <cell r="N8750" t="str">
            <v>Normal</v>
          </cell>
        </row>
        <row r="8751">
          <cell r="L8751">
            <v>7580232</v>
          </cell>
          <cell r="M8751" t="str">
            <v>Morales Paredes Uberlinda Sonia</v>
          </cell>
          <cell r="N8751" t="str">
            <v>Normal</v>
          </cell>
        </row>
        <row r="8752">
          <cell r="L8752">
            <v>7580247</v>
          </cell>
          <cell r="M8752" t="str">
            <v>Azua Vergara Luis</v>
          </cell>
          <cell r="N8752" t="str">
            <v>Normal</v>
          </cell>
        </row>
        <row r="8753">
          <cell r="L8753">
            <v>7580446</v>
          </cell>
          <cell r="M8753" t="str">
            <v>Juan Antonio Barrera Guerra</v>
          </cell>
          <cell r="N8753" t="str">
            <v>Normal</v>
          </cell>
        </row>
        <row r="8754">
          <cell r="L8754">
            <v>7580587</v>
          </cell>
          <cell r="M8754" t="str">
            <v>Vallejos Loyola Ramon</v>
          </cell>
          <cell r="N8754" t="str">
            <v>Normal</v>
          </cell>
        </row>
        <row r="8755">
          <cell r="L8755">
            <v>7580894</v>
          </cell>
          <cell r="M8755" t="str">
            <v>Jose Ulbrich Soto</v>
          </cell>
          <cell r="N8755" t="str">
            <v>Normal</v>
          </cell>
        </row>
        <row r="8756">
          <cell r="L8756">
            <v>7581085</v>
          </cell>
          <cell r="M8756" t="str">
            <v>Moraga Diaz Juan Ruben</v>
          </cell>
          <cell r="N8756" t="str">
            <v>Normal</v>
          </cell>
        </row>
        <row r="8757">
          <cell r="L8757">
            <v>7581328</v>
          </cell>
          <cell r="M8757" t="str">
            <v>Sierra Fuentealba Carmen Maria</v>
          </cell>
          <cell r="N8757" t="str">
            <v>Normal</v>
          </cell>
        </row>
        <row r="8758">
          <cell r="L8758">
            <v>7581335</v>
          </cell>
          <cell r="M8758" t="str">
            <v>Lopez Madrid Sergio Del Carmen</v>
          </cell>
          <cell r="N8758" t="str">
            <v>Normal</v>
          </cell>
        </row>
        <row r="8759">
          <cell r="L8759">
            <v>7581352</v>
          </cell>
          <cell r="M8759" t="str">
            <v>Avila Sandoval Erwin</v>
          </cell>
          <cell r="N8759" t="str">
            <v>Normal</v>
          </cell>
        </row>
        <row r="8760">
          <cell r="L8760">
            <v>7581599</v>
          </cell>
          <cell r="M8760" t="str">
            <v>Gutierrez Cabezas Juan Enrique</v>
          </cell>
          <cell r="N8760" t="str">
            <v>Normal</v>
          </cell>
        </row>
        <row r="8761">
          <cell r="L8761">
            <v>7581661</v>
          </cell>
          <cell r="M8761" t="str">
            <v>Morales Morales Leonardo Alfonso</v>
          </cell>
          <cell r="N8761" t="str">
            <v>Normal</v>
          </cell>
        </row>
        <row r="8762">
          <cell r="L8762">
            <v>7581686</v>
          </cell>
          <cell r="M8762" t="str">
            <v>Vincent Ponce Flor Gladys</v>
          </cell>
          <cell r="N8762" t="str">
            <v>Normal</v>
          </cell>
        </row>
        <row r="8763">
          <cell r="L8763">
            <v>7581865</v>
          </cell>
          <cell r="M8763" t="str">
            <v>Rojas Neira Jaime Eladio</v>
          </cell>
          <cell r="N8763" t="str">
            <v>Normal</v>
          </cell>
        </row>
        <row r="8764">
          <cell r="L8764">
            <v>7582247</v>
          </cell>
          <cell r="M8764" t="str">
            <v>Mario Campos Espinoza</v>
          </cell>
          <cell r="N8764" t="str">
            <v>Normal</v>
          </cell>
        </row>
        <row r="8765">
          <cell r="L8765">
            <v>7582751</v>
          </cell>
          <cell r="M8765" t="str">
            <v>Soto Pizarro Hernan Enrique</v>
          </cell>
          <cell r="N8765" t="str">
            <v>Normal</v>
          </cell>
        </row>
        <row r="8766">
          <cell r="L8766">
            <v>7583060</v>
          </cell>
          <cell r="M8766" t="str">
            <v>Fuenzalida Rubio Victor Gonzalo</v>
          </cell>
          <cell r="N8766" t="str">
            <v>Normal</v>
          </cell>
        </row>
        <row r="8767">
          <cell r="L8767">
            <v>7583101</v>
          </cell>
          <cell r="M8767" t="str">
            <v>Poblete Rios Ronulfo Abel</v>
          </cell>
          <cell r="N8767" t="str">
            <v>Normal</v>
          </cell>
        </row>
        <row r="8768">
          <cell r="L8768">
            <v>7583221</v>
          </cell>
          <cell r="M8768" t="str">
            <v>Soto Gallardo Sergio Bernardo</v>
          </cell>
          <cell r="N8768" t="str">
            <v>Normal</v>
          </cell>
        </row>
        <row r="8769">
          <cell r="L8769">
            <v>7583298</v>
          </cell>
          <cell r="M8769" t="str">
            <v>Jara Suazo Juvenal</v>
          </cell>
          <cell r="N8769" t="str">
            <v>Normal</v>
          </cell>
        </row>
        <row r="8770">
          <cell r="L8770">
            <v>7583468</v>
          </cell>
          <cell r="M8770" t="str">
            <v>Eujenio Ampuero Juan Andres</v>
          </cell>
          <cell r="N8770" t="str">
            <v>Normal</v>
          </cell>
        </row>
        <row r="8771">
          <cell r="L8771">
            <v>7583529</v>
          </cell>
          <cell r="M8771" t="str">
            <v>Valeria Munoz Jose Angel</v>
          </cell>
          <cell r="N8771" t="str">
            <v>Normal</v>
          </cell>
        </row>
        <row r="8772">
          <cell r="L8772">
            <v>7583654</v>
          </cell>
          <cell r="M8772" t="str">
            <v>Marcelo Vallejos</v>
          </cell>
          <cell r="N8772" t="str">
            <v>Normal</v>
          </cell>
        </row>
        <row r="8773">
          <cell r="L8773">
            <v>7583754</v>
          </cell>
          <cell r="M8773" t="str">
            <v>Espinoza Navarro Maria Mercedes</v>
          </cell>
          <cell r="N8773" t="str">
            <v>Normal</v>
          </cell>
        </row>
        <row r="8774">
          <cell r="L8774">
            <v>7584012</v>
          </cell>
          <cell r="M8774" t="str">
            <v>Sanchez Penailillo Ariel Eduardo</v>
          </cell>
          <cell r="N8774" t="str">
            <v>Normal</v>
          </cell>
        </row>
        <row r="8775">
          <cell r="L8775">
            <v>7585312</v>
          </cell>
          <cell r="M8775" t="str">
            <v>Brito Arenas Abel Zenobio</v>
          </cell>
          <cell r="N8775" t="str">
            <v>Normal</v>
          </cell>
        </row>
        <row r="8776">
          <cell r="L8776">
            <v>7585831</v>
          </cell>
          <cell r="M8776" t="str">
            <v>Vargas Villalobo David Jose</v>
          </cell>
          <cell r="N8776" t="str">
            <v>Normal</v>
          </cell>
        </row>
        <row r="8777">
          <cell r="L8777">
            <v>7585846</v>
          </cell>
          <cell r="M8777" t="str">
            <v>Tramolado Colipi Samuel</v>
          </cell>
          <cell r="N8777" t="str">
            <v>Normal</v>
          </cell>
        </row>
        <row r="8778">
          <cell r="L8778">
            <v>7586110</v>
          </cell>
          <cell r="M8778" t="str">
            <v>Barrios Rodriguez Jakqueline Margarita</v>
          </cell>
          <cell r="N8778" t="str">
            <v>Normal</v>
          </cell>
        </row>
        <row r="8779">
          <cell r="L8779">
            <v>7586409</v>
          </cell>
          <cell r="M8779" t="str">
            <v>Balcarse Martinez Rafael Del Carmen</v>
          </cell>
          <cell r="N8779" t="str">
            <v>Normal</v>
          </cell>
        </row>
        <row r="8780">
          <cell r="L8780">
            <v>7587038</v>
          </cell>
          <cell r="M8780" t="str">
            <v>Lagos Rodriguez Julio Alex</v>
          </cell>
          <cell r="N8780" t="str">
            <v>Normal</v>
          </cell>
        </row>
        <row r="8781">
          <cell r="L8781">
            <v>7587620</v>
          </cell>
          <cell r="M8781" t="str">
            <v>Barrios Flores Eduardo Aquiles</v>
          </cell>
          <cell r="N8781" t="str">
            <v>Normal</v>
          </cell>
        </row>
        <row r="8782">
          <cell r="L8782">
            <v>7587791</v>
          </cell>
          <cell r="M8782" t="str">
            <v>Vasquez Campusano Maria Del Carmen</v>
          </cell>
          <cell r="N8782" t="str">
            <v>Normal</v>
          </cell>
        </row>
        <row r="8783">
          <cell r="L8783">
            <v>7587812</v>
          </cell>
          <cell r="M8783" t="str">
            <v>Ogalde Monsalves Mirna Elizabeth</v>
          </cell>
          <cell r="N8783" t="str">
            <v>Normal</v>
          </cell>
        </row>
        <row r="8784">
          <cell r="L8784">
            <v>7588068</v>
          </cell>
          <cell r="M8784" t="str">
            <v>Nunez Gonzalez Angel Eduardo</v>
          </cell>
          <cell r="N8784" t="str">
            <v>Normal</v>
          </cell>
        </row>
        <row r="8785">
          <cell r="L8785">
            <v>7588392</v>
          </cell>
          <cell r="M8785" t="str">
            <v>Lara Cespedes Enrique Segundo</v>
          </cell>
          <cell r="N8785" t="str">
            <v>Normal</v>
          </cell>
        </row>
        <row r="8786">
          <cell r="L8786">
            <v>7588427</v>
          </cell>
          <cell r="M8786" t="str">
            <v>Saldias Luis Heriberto</v>
          </cell>
          <cell r="N8786" t="str">
            <v>Normal</v>
          </cell>
        </row>
        <row r="8787">
          <cell r="L8787">
            <v>7588746</v>
          </cell>
          <cell r="M8787" t="str">
            <v>Gonzalez Sandoval Samuel Enrique</v>
          </cell>
          <cell r="N8787" t="str">
            <v>Normal</v>
          </cell>
        </row>
        <row r="8788">
          <cell r="L8788">
            <v>7588901</v>
          </cell>
          <cell r="M8788" t="str">
            <v>Venegas Lopez Juan Carlos</v>
          </cell>
          <cell r="N8788" t="str">
            <v>Normal</v>
          </cell>
        </row>
        <row r="8789">
          <cell r="L8789">
            <v>7588918</v>
          </cell>
          <cell r="M8789" t="str">
            <v>Villalobos Cruz Jaime Arturo</v>
          </cell>
          <cell r="N8789" t="str">
            <v>Normal</v>
          </cell>
        </row>
        <row r="8790">
          <cell r="L8790">
            <v>7588961</v>
          </cell>
          <cell r="M8790" t="str">
            <v>Hernandez Rojas Jose Ramon</v>
          </cell>
          <cell r="N8790" t="str">
            <v>Normal</v>
          </cell>
        </row>
        <row r="8791">
          <cell r="L8791">
            <v>7589848</v>
          </cell>
          <cell r="M8791" t="str">
            <v>Beltran Roa Joel Luis</v>
          </cell>
          <cell r="N8791" t="str">
            <v>Normal</v>
          </cell>
        </row>
        <row r="8792">
          <cell r="L8792">
            <v>7589873</v>
          </cell>
          <cell r="M8792" t="str">
            <v>Alvarez Campos Luis</v>
          </cell>
          <cell r="N8792" t="str">
            <v>Normal</v>
          </cell>
        </row>
        <row r="8793">
          <cell r="L8793">
            <v>7589926</v>
          </cell>
          <cell r="M8793" t="str">
            <v>Rivas Godoy Carlos</v>
          </cell>
          <cell r="N8793" t="str">
            <v>Normal</v>
          </cell>
        </row>
        <row r="8794">
          <cell r="L8794">
            <v>7590362</v>
          </cell>
          <cell r="M8794" t="str">
            <v>Pedro Olivares</v>
          </cell>
          <cell r="N8794" t="str">
            <v>Normal</v>
          </cell>
        </row>
        <row r="8795">
          <cell r="L8795">
            <v>7590406</v>
          </cell>
          <cell r="M8795" t="str">
            <v>Jaramillo Lopez Alfredo Elias</v>
          </cell>
          <cell r="N8795" t="str">
            <v>Normal</v>
          </cell>
        </row>
        <row r="8796">
          <cell r="L8796">
            <v>7590591</v>
          </cell>
          <cell r="M8796" t="str">
            <v>Sergio Rodriguez Riquelme</v>
          </cell>
          <cell r="N8796" t="str">
            <v>Normal</v>
          </cell>
        </row>
        <row r="8797">
          <cell r="L8797">
            <v>7590663</v>
          </cell>
          <cell r="M8797" t="str">
            <v>Rubilar Rubilar Jose Carlos</v>
          </cell>
          <cell r="N8797" t="str">
            <v>Normal</v>
          </cell>
        </row>
        <row r="8798">
          <cell r="L8798">
            <v>7590995</v>
          </cell>
          <cell r="M8798" t="str">
            <v>Perez Delgado Carlos Enrique</v>
          </cell>
          <cell r="N8798" t="str">
            <v>Excluido</v>
          </cell>
        </row>
        <row r="8799">
          <cell r="L8799">
            <v>7591034</v>
          </cell>
          <cell r="M8799" t="str">
            <v>Catrilef Gomez Pedro Edgardo</v>
          </cell>
          <cell r="N8799" t="str">
            <v>Normal</v>
          </cell>
        </row>
        <row r="8800">
          <cell r="L8800">
            <v>7591242</v>
          </cell>
          <cell r="M8800" t="str">
            <v>Munos Burgos Virla Ruth</v>
          </cell>
          <cell r="N8800" t="str">
            <v>Normal</v>
          </cell>
        </row>
        <row r="8801">
          <cell r="L8801">
            <v>7591310</v>
          </cell>
          <cell r="M8801" t="str">
            <v>Villagra Guzman Domingo Arturo</v>
          </cell>
          <cell r="N8801" t="str">
            <v>Normal</v>
          </cell>
        </row>
        <row r="8802">
          <cell r="L8802">
            <v>7591580</v>
          </cell>
          <cell r="M8802" t="str">
            <v>Gonzalez Donoso Sergio Miguel</v>
          </cell>
          <cell r="N8802" t="str">
            <v>Normal</v>
          </cell>
        </row>
        <row r="8803">
          <cell r="L8803">
            <v>7591746</v>
          </cell>
          <cell r="M8803" t="str">
            <v>Martinez Arredondo Vicente Alfredo</v>
          </cell>
          <cell r="N8803" t="str">
            <v>Normal</v>
          </cell>
        </row>
        <row r="8804">
          <cell r="L8804">
            <v>7592330</v>
          </cell>
          <cell r="M8804" t="str">
            <v>Guzman Noches Antonio</v>
          </cell>
          <cell r="N8804" t="str">
            <v>Normal</v>
          </cell>
        </row>
        <row r="8805">
          <cell r="L8805">
            <v>7592512</v>
          </cell>
          <cell r="M8805" t="str">
            <v>Farias Poblete Luis Orlando</v>
          </cell>
          <cell r="N8805" t="str">
            <v>Normal</v>
          </cell>
        </row>
        <row r="8806">
          <cell r="L8806">
            <v>7592636</v>
          </cell>
          <cell r="M8806" t="str">
            <v>Burgos Adriazola Juan Carlos</v>
          </cell>
          <cell r="N8806" t="str">
            <v>Normal</v>
          </cell>
        </row>
        <row r="8807">
          <cell r="L8807">
            <v>7592644</v>
          </cell>
          <cell r="M8807" t="str">
            <v>Morales Abarca Rosa Gumercinda</v>
          </cell>
          <cell r="N8807" t="str">
            <v>Normal</v>
          </cell>
        </row>
        <row r="8808">
          <cell r="L8808">
            <v>7592981</v>
          </cell>
          <cell r="M8808" t="str">
            <v>Petersen Goldberg Richard Alex Fereric</v>
          </cell>
          <cell r="N8808" t="str">
            <v>Normal</v>
          </cell>
        </row>
        <row r="8809">
          <cell r="L8809">
            <v>7593291</v>
          </cell>
          <cell r="M8809" t="str">
            <v>Leonel Vidal Severino</v>
          </cell>
          <cell r="N8809" t="str">
            <v>Normal</v>
          </cell>
        </row>
        <row r="8810">
          <cell r="L8810">
            <v>7593531</v>
          </cell>
          <cell r="M8810" t="str">
            <v>Reyes Canales Alberto Del Carmen</v>
          </cell>
          <cell r="N8810" t="str">
            <v>Normal</v>
          </cell>
        </row>
        <row r="8811">
          <cell r="L8811">
            <v>7594291</v>
          </cell>
          <cell r="M8811" t="str">
            <v>Bustamante Fuentes Pedro</v>
          </cell>
          <cell r="N8811" t="str">
            <v>Normal</v>
          </cell>
        </row>
        <row r="8812">
          <cell r="L8812">
            <v>7594438</v>
          </cell>
          <cell r="M8812" t="str">
            <v>Munoz Sanhueza Olager</v>
          </cell>
          <cell r="N8812" t="str">
            <v>Normal</v>
          </cell>
        </row>
        <row r="8813">
          <cell r="L8813">
            <v>7594513</v>
          </cell>
          <cell r="M8813" t="str">
            <v>Palma Troncozo Jose</v>
          </cell>
          <cell r="N8813" t="str">
            <v>Normal</v>
          </cell>
        </row>
        <row r="8814">
          <cell r="L8814">
            <v>7594567</v>
          </cell>
          <cell r="M8814" t="str">
            <v>Moreno Lobos Sergio Arnoldo</v>
          </cell>
          <cell r="N8814" t="str">
            <v>Normal</v>
          </cell>
        </row>
        <row r="8815">
          <cell r="L8815">
            <v>7594574</v>
          </cell>
          <cell r="M8815" t="str">
            <v>Aviles Corona Maria Angelica</v>
          </cell>
          <cell r="N8815" t="str">
            <v>Normal</v>
          </cell>
        </row>
        <row r="8816">
          <cell r="L8816">
            <v>7594834</v>
          </cell>
          <cell r="M8816" t="str">
            <v>Campillay Campillay Rafael Eugenio</v>
          </cell>
          <cell r="N8816" t="str">
            <v>Normal</v>
          </cell>
        </row>
        <row r="8817">
          <cell r="L8817">
            <v>7594875</v>
          </cell>
          <cell r="M8817" t="str">
            <v>Munoz Herrera Dolores</v>
          </cell>
          <cell r="N8817" t="str">
            <v>Normal</v>
          </cell>
        </row>
        <row r="8818">
          <cell r="L8818">
            <v>7594924</v>
          </cell>
          <cell r="M8818" t="str">
            <v>Castro Garces Jose Sandalio</v>
          </cell>
          <cell r="N8818" t="str">
            <v>Normal</v>
          </cell>
        </row>
        <row r="8819">
          <cell r="L8819">
            <v>7596212</v>
          </cell>
          <cell r="M8819" t="str">
            <v>Araya Silva Luis Humberto</v>
          </cell>
          <cell r="N8819" t="str">
            <v>Normal</v>
          </cell>
        </row>
        <row r="8820">
          <cell r="L8820">
            <v>7597083</v>
          </cell>
          <cell r="M8820" t="str">
            <v>Tilleria Tilleria Cesar Nibaldo</v>
          </cell>
          <cell r="N8820" t="str">
            <v>Normal</v>
          </cell>
        </row>
        <row r="8821">
          <cell r="L8821">
            <v>7597437</v>
          </cell>
          <cell r="M8821" t="str">
            <v>Roberto Del Valle Salinas</v>
          </cell>
          <cell r="N8821" t="str">
            <v>Normal</v>
          </cell>
        </row>
        <row r="8822">
          <cell r="L8822">
            <v>7597479</v>
          </cell>
          <cell r="M8822" t="str">
            <v>Riquelme Reyes Rosa Herminia</v>
          </cell>
          <cell r="N8822" t="str">
            <v>Normal</v>
          </cell>
        </row>
        <row r="8823">
          <cell r="L8823">
            <v>7597732</v>
          </cell>
          <cell r="M8823" t="str">
            <v>Valenzuela Silva Hu,Mberto</v>
          </cell>
          <cell r="N8823" t="str">
            <v>Normal</v>
          </cell>
        </row>
        <row r="8824">
          <cell r="L8824">
            <v>7598351</v>
          </cell>
          <cell r="M8824" t="str">
            <v>Zambrano Maldonado Angel Wladimir</v>
          </cell>
          <cell r="N8824" t="str">
            <v>Normal</v>
          </cell>
        </row>
        <row r="8825">
          <cell r="L8825">
            <v>7598594</v>
          </cell>
          <cell r="M8825" t="str">
            <v>Atero Sanchez Walter Carlos Ivan</v>
          </cell>
          <cell r="N8825" t="str">
            <v>Normal</v>
          </cell>
        </row>
        <row r="8826">
          <cell r="L8826">
            <v>7598728</v>
          </cell>
          <cell r="M8826" t="str">
            <v>Urra Gomez Hector Orlando</v>
          </cell>
          <cell r="N8826" t="str">
            <v>Normal</v>
          </cell>
        </row>
        <row r="8827">
          <cell r="L8827">
            <v>7599125</v>
          </cell>
          <cell r="M8827" t="str">
            <v>Baeza Fica Gabriel Aroldo</v>
          </cell>
          <cell r="N8827" t="str">
            <v>Normal</v>
          </cell>
        </row>
        <row r="8828">
          <cell r="L8828">
            <v>7599273</v>
          </cell>
          <cell r="M8828" t="str">
            <v>Bravo Mora Manuel</v>
          </cell>
          <cell r="N8828" t="str">
            <v>Normal</v>
          </cell>
        </row>
        <row r="8829">
          <cell r="L8829">
            <v>7599360</v>
          </cell>
          <cell r="M8829" t="str">
            <v>Fonseca Suazo Elizabeth Del Carmen</v>
          </cell>
          <cell r="N8829" t="str">
            <v>Normal</v>
          </cell>
        </row>
        <row r="8830">
          <cell r="L8830">
            <v>7599810</v>
          </cell>
          <cell r="M8830" t="str">
            <v>Rodriguez Villablanca Enrique De La Cruz</v>
          </cell>
          <cell r="N8830" t="str">
            <v>Normal</v>
          </cell>
        </row>
        <row r="8831">
          <cell r="L8831">
            <v>7599832</v>
          </cell>
          <cell r="M8831" t="str">
            <v>Munoz Correa Juan Ricardo</v>
          </cell>
          <cell r="N8831" t="str">
            <v>Normal</v>
          </cell>
        </row>
        <row r="8832">
          <cell r="L8832">
            <v>7599977</v>
          </cell>
          <cell r="M8832" t="str">
            <v>Roman Valdes Carlos Roberto</v>
          </cell>
          <cell r="N8832" t="str">
            <v>Normal</v>
          </cell>
        </row>
        <row r="8833">
          <cell r="L8833">
            <v>7600032</v>
          </cell>
          <cell r="M8833" t="str">
            <v>Munoz Cordovez Raul Andres</v>
          </cell>
          <cell r="N8833" t="str">
            <v>Normal</v>
          </cell>
        </row>
        <row r="8834">
          <cell r="L8834">
            <v>7600167</v>
          </cell>
          <cell r="M8834" t="str">
            <v>Munoz Cabrera Oscar</v>
          </cell>
          <cell r="N8834" t="str">
            <v>Normal</v>
          </cell>
        </row>
        <row r="8835">
          <cell r="L8835">
            <v>7600535</v>
          </cell>
          <cell r="M8835" t="str">
            <v>Yanez Contreras Jose Nelson</v>
          </cell>
          <cell r="N8835" t="str">
            <v>Normal</v>
          </cell>
        </row>
        <row r="8836">
          <cell r="L8836">
            <v>7600633</v>
          </cell>
          <cell r="M8836" t="str">
            <v>Ortiz Bustos Miguel Angel</v>
          </cell>
          <cell r="N8836" t="str">
            <v>Normal</v>
          </cell>
        </row>
        <row r="8837">
          <cell r="L8837">
            <v>7601655</v>
          </cell>
          <cell r="M8837" t="str">
            <v>Queirolo Pellerano Flavio Alessandro</v>
          </cell>
          <cell r="N8837" t="str">
            <v>Normal</v>
          </cell>
        </row>
        <row r="8838">
          <cell r="L8838">
            <v>7602143</v>
          </cell>
          <cell r="M8838" t="str">
            <v>Julian Andres Diaz Contreras</v>
          </cell>
          <cell r="N8838" t="str">
            <v>Normal</v>
          </cell>
        </row>
        <row r="8839">
          <cell r="L8839">
            <v>7602897</v>
          </cell>
          <cell r="M8839" t="str">
            <v>Tapia Retamal Nepumuceno Antonio</v>
          </cell>
          <cell r="N8839" t="str">
            <v>Normal</v>
          </cell>
        </row>
        <row r="8840">
          <cell r="L8840">
            <v>7602954</v>
          </cell>
          <cell r="M8840" t="str">
            <v>Hugo Poblete</v>
          </cell>
          <cell r="N8840" t="str">
            <v>Normal</v>
          </cell>
        </row>
        <row r="8841">
          <cell r="L8841">
            <v>7602981</v>
          </cell>
          <cell r="M8841" t="str">
            <v>Onate Toledo Pedro</v>
          </cell>
          <cell r="N8841" t="str">
            <v>Normal</v>
          </cell>
        </row>
        <row r="8842">
          <cell r="L8842">
            <v>7603303</v>
          </cell>
          <cell r="M8842" t="str">
            <v>Cortes Montane Patricia</v>
          </cell>
          <cell r="N8842" t="str">
            <v>Normal</v>
          </cell>
        </row>
        <row r="8843">
          <cell r="L8843">
            <v>7604233</v>
          </cell>
          <cell r="M8843" t="str">
            <v>Alarcon Elices Carlos</v>
          </cell>
          <cell r="N8843" t="str">
            <v>Normal</v>
          </cell>
        </row>
        <row r="8844">
          <cell r="L8844">
            <v>7604493</v>
          </cell>
          <cell r="M8844" t="str">
            <v>Fabrica De Queso El Peral</v>
          </cell>
          <cell r="N8844" t="str">
            <v>Normal</v>
          </cell>
        </row>
        <row r="8845">
          <cell r="L8845">
            <v>7604621</v>
          </cell>
          <cell r="M8845" t="str">
            <v>Valenzuela Fernandez Ramona</v>
          </cell>
          <cell r="N8845" t="str">
            <v>Normal</v>
          </cell>
        </row>
        <row r="8846">
          <cell r="L8846">
            <v>7604973</v>
          </cell>
          <cell r="M8846" t="str">
            <v>Pardo Arevalo Luis</v>
          </cell>
          <cell r="N8846" t="str">
            <v>Normal</v>
          </cell>
        </row>
        <row r="8847">
          <cell r="L8847">
            <v>7605388</v>
          </cell>
          <cell r="M8847" t="str">
            <v>Figueroa Reyes Juan Antonio</v>
          </cell>
          <cell r="N8847" t="str">
            <v>Normal</v>
          </cell>
        </row>
        <row r="8848">
          <cell r="L8848">
            <v>7605431</v>
          </cell>
          <cell r="M8848" t="str">
            <v>Pedro Heimpell</v>
          </cell>
          <cell r="N8848" t="str">
            <v>Normal</v>
          </cell>
        </row>
        <row r="8849">
          <cell r="L8849">
            <v>7605666</v>
          </cell>
          <cell r="M8849" t="str">
            <v>Munoz Soto Juan De La Cruz</v>
          </cell>
          <cell r="N8849" t="str">
            <v>Normal</v>
          </cell>
        </row>
        <row r="8850">
          <cell r="L8850">
            <v>7606022</v>
          </cell>
          <cell r="M8850" t="str">
            <v>Nunez Aguero Luis Nolberto</v>
          </cell>
          <cell r="N8850" t="str">
            <v>Normal</v>
          </cell>
        </row>
        <row r="8851">
          <cell r="L8851">
            <v>7606135</v>
          </cell>
          <cell r="M8851" t="str">
            <v>Cabrera Barrera Juan Patricio</v>
          </cell>
          <cell r="N8851" t="str">
            <v>Normal</v>
          </cell>
        </row>
        <row r="8852">
          <cell r="L8852">
            <v>7606237</v>
          </cell>
          <cell r="M8852" t="str">
            <v>Caro Martinez Claudio Hernan</v>
          </cell>
          <cell r="N8852" t="str">
            <v>Normal</v>
          </cell>
        </row>
        <row r="8853">
          <cell r="L8853">
            <v>7606839</v>
          </cell>
          <cell r="M8853" t="str">
            <v>Alarcon Saavedra Artemio S.</v>
          </cell>
          <cell r="N8853" t="str">
            <v>Normal</v>
          </cell>
        </row>
        <row r="8854">
          <cell r="L8854">
            <v>7606909</v>
          </cell>
          <cell r="M8854" t="str">
            <v>Perez Opazo Pedro David</v>
          </cell>
          <cell r="N8854" t="str">
            <v>Normal</v>
          </cell>
        </row>
        <row r="8855">
          <cell r="L8855">
            <v>7607127</v>
          </cell>
          <cell r="M8855" t="str">
            <v>Pino Saez Luis Augusto</v>
          </cell>
          <cell r="N8855" t="str">
            <v>Normal</v>
          </cell>
        </row>
        <row r="8856">
          <cell r="L8856">
            <v>7607243</v>
          </cell>
          <cell r="M8856" t="str">
            <v>Senn Campos Christian Arturo</v>
          </cell>
          <cell r="N8856" t="str">
            <v>Normal</v>
          </cell>
        </row>
        <row r="8857">
          <cell r="L8857">
            <v>7607321</v>
          </cell>
          <cell r="M8857" t="str">
            <v>Caceres Nataly</v>
          </cell>
          <cell r="N8857" t="str">
            <v>Normal</v>
          </cell>
        </row>
        <row r="8858">
          <cell r="L8858">
            <v>7607355</v>
          </cell>
          <cell r="M8858" t="str">
            <v>Guerrero Ulloa Juan</v>
          </cell>
          <cell r="N8858" t="str">
            <v>Normal</v>
          </cell>
        </row>
        <row r="8859">
          <cell r="L8859">
            <v>7607879</v>
          </cell>
          <cell r="M8859" t="str">
            <v>Parada Charle Antonio</v>
          </cell>
          <cell r="N8859" t="str">
            <v>Normal</v>
          </cell>
        </row>
        <row r="8860">
          <cell r="L8860">
            <v>7607964</v>
          </cell>
          <cell r="M8860" t="str">
            <v>Morales Acu±A Miguel Angel</v>
          </cell>
          <cell r="N8860" t="str">
            <v>Normal</v>
          </cell>
        </row>
        <row r="8861">
          <cell r="L8861">
            <v>7608610</v>
          </cell>
          <cell r="M8861" t="str">
            <v>Palacio Pinones Enrique Del Carmen</v>
          </cell>
          <cell r="N8861" t="str">
            <v>Normal</v>
          </cell>
        </row>
        <row r="8862">
          <cell r="L8862">
            <v>7608791</v>
          </cell>
          <cell r="M8862" t="str">
            <v>Gutierrez Diaz Rosalino Del Carmen</v>
          </cell>
          <cell r="N8862" t="str">
            <v>Normal</v>
          </cell>
        </row>
        <row r="8863">
          <cell r="L8863">
            <v>7609047</v>
          </cell>
          <cell r="M8863" t="str">
            <v>Jorquera Mendez Juan</v>
          </cell>
          <cell r="N8863" t="str">
            <v>Normal</v>
          </cell>
        </row>
        <row r="8864">
          <cell r="L8864">
            <v>7609224</v>
          </cell>
          <cell r="M8864" t="str">
            <v>Perez Ahumada Carlos Sebastian</v>
          </cell>
          <cell r="N8864" t="str">
            <v>Normal</v>
          </cell>
        </row>
        <row r="8865">
          <cell r="L8865">
            <v>7609529</v>
          </cell>
          <cell r="M8865" t="str">
            <v>Merino Retamal Violeta Herminda</v>
          </cell>
          <cell r="N8865" t="str">
            <v>Normal</v>
          </cell>
        </row>
        <row r="8866">
          <cell r="L8866">
            <v>7609616</v>
          </cell>
          <cell r="M8866" t="str">
            <v>Hernadez Vega Luis Armando</v>
          </cell>
          <cell r="N8866" t="str">
            <v>Normal</v>
          </cell>
        </row>
        <row r="8867">
          <cell r="L8867">
            <v>7609621</v>
          </cell>
          <cell r="M8867" t="str">
            <v>Saavedra Moraga Silvia</v>
          </cell>
          <cell r="N8867" t="str">
            <v>Normal</v>
          </cell>
        </row>
        <row r="8868">
          <cell r="L8868">
            <v>7609819</v>
          </cell>
          <cell r="M8868" t="str">
            <v>Vasquez Rodriguez Jose</v>
          </cell>
          <cell r="N8868" t="str">
            <v>Normal</v>
          </cell>
        </row>
        <row r="8869">
          <cell r="L8869">
            <v>7610558</v>
          </cell>
          <cell r="M8869" t="str">
            <v>Sobarzo Luis</v>
          </cell>
          <cell r="N8869" t="str">
            <v>Normal</v>
          </cell>
        </row>
        <row r="8870">
          <cell r="L8870">
            <v>7610915</v>
          </cell>
          <cell r="M8870" t="str">
            <v>Paredes Zapata Etelvina Del Transito</v>
          </cell>
          <cell r="N8870" t="str">
            <v>Normal</v>
          </cell>
        </row>
        <row r="8871">
          <cell r="L8871">
            <v>7610925</v>
          </cell>
          <cell r="M8871" t="str">
            <v>Diaz Llancali Edith Del Carmen</v>
          </cell>
          <cell r="N8871" t="str">
            <v>Normal</v>
          </cell>
        </row>
        <row r="8872">
          <cell r="L8872">
            <v>7611330</v>
          </cell>
          <cell r="M8872" t="str">
            <v>Vidal Cartes Manuel</v>
          </cell>
          <cell r="N8872" t="str">
            <v>Normal</v>
          </cell>
        </row>
        <row r="8873">
          <cell r="L8873">
            <v>7611477</v>
          </cell>
          <cell r="M8873" t="str">
            <v>Sanchaez Sagardia Guillermo Eliseo</v>
          </cell>
          <cell r="N8873" t="str">
            <v>Normal</v>
          </cell>
        </row>
        <row r="8874">
          <cell r="L8874">
            <v>7611490</v>
          </cell>
          <cell r="M8874" t="str">
            <v>Chandia Vergara Nelson</v>
          </cell>
          <cell r="N8874" t="str">
            <v>Normal</v>
          </cell>
        </row>
        <row r="8875">
          <cell r="L8875">
            <v>7611638</v>
          </cell>
          <cell r="M8875" t="str">
            <v>Contreras Aqueveque Sergio</v>
          </cell>
          <cell r="N8875" t="str">
            <v>Normal</v>
          </cell>
        </row>
        <row r="8876">
          <cell r="L8876">
            <v>7611891</v>
          </cell>
          <cell r="M8876" t="str">
            <v>Tapia Soto Carlos Patricio</v>
          </cell>
          <cell r="N8876" t="str">
            <v>Normal</v>
          </cell>
        </row>
        <row r="8877">
          <cell r="L8877">
            <v>7611966</v>
          </cell>
          <cell r="M8877" t="str">
            <v>Erwin Herrera Barria</v>
          </cell>
          <cell r="N8877" t="str">
            <v>Normal</v>
          </cell>
        </row>
        <row r="8878">
          <cell r="L8878">
            <v>7612030</v>
          </cell>
          <cell r="M8878" t="str">
            <v>Gomez Contreras Benito</v>
          </cell>
          <cell r="N8878" t="str">
            <v>Normal</v>
          </cell>
        </row>
        <row r="8879">
          <cell r="L8879">
            <v>7612725</v>
          </cell>
          <cell r="M8879" t="str">
            <v>Aviles Zapata Victor Del Carmen</v>
          </cell>
          <cell r="N8879" t="str">
            <v>Normal</v>
          </cell>
        </row>
        <row r="8880">
          <cell r="L8880">
            <v>7613187</v>
          </cell>
          <cell r="M8880" t="str">
            <v>Rebolledo Monzalve Lorenzo Antonio</v>
          </cell>
          <cell r="N8880" t="str">
            <v>Normal</v>
          </cell>
        </row>
        <row r="8881">
          <cell r="L8881">
            <v>7613432</v>
          </cell>
          <cell r="M8881" t="str">
            <v>Vargas Silva Carlos Fernando</v>
          </cell>
          <cell r="N8881" t="str">
            <v>Normal</v>
          </cell>
        </row>
        <row r="8882">
          <cell r="L8882">
            <v>7613481</v>
          </cell>
          <cell r="M8882" t="str">
            <v>Figueroa Aguayo Hugo Antonio</v>
          </cell>
          <cell r="N8882" t="str">
            <v>Normal</v>
          </cell>
        </row>
        <row r="8883">
          <cell r="L8883">
            <v>7614149</v>
          </cell>
          <cell r="M8883" t="str">
            <v>Gonzalez Leyton Ricardo Segundo</v>
          </cell>
          <cell r="N8883" t="str">
            <v>Normal</v>
          </cell>
        </row>
        <row r="8884">
          <cell r="L8884">
            <v>7614659</v>
          </cell>
          <cell r="M8884" t="str">
            <v>Olivera Ramirez Luis Roberrto</v>
          </cell>
          <cell r="N8884" t="str">
            <v>Normal</v>
          </cell>
        </row>
        <row r="8885">
          <cell r="L8885">
            <v>7615002</v>
          </cell>
          <cell r="M8885" t="str">
            <v>Riveros San Martin Manuel De La Cruz</v>
          </cell>
          <cell r="N8885" t="str">
            <v>Normal</v>
          </cell>
        </row>
        <row r="8886">
          <cell r="L8886">
            <v>7615456</v>
          </cell>
          <cell r="M8886" t="str">
            <v>Ahumada Vidal Claudio Augusto</v>
          </cell>
          <cell r="N8886" t="str">
            <v>Normal</v>
          </cell>
        </row>
        <row r="8887">
          <cell r="L8887">
            <v>7615690</v>
          </cell>
          <cell r="M8887" t="str">
            <v>Figueroa Lagos Jose Dionisio</v>
          </cell>
          <cell r="N8887" t="str">
            <v>Normal</v>
          </cell>
        </row>
        <row r="8888">
          <cell r="L8888">
            <v>7615711</v>
          </cell>
          <cell r="M8888" t="str">
            <v>Carcamo Ojeda Carlos</v>
          </cell>
          <cell r="N8888" t="str">
            <v>Normal</v>
          </cell>
        </row>
        <row r="8889">
          <cell r="L8889">
            <v>7615781</v>
          </cell>
          <cell r="M8889" t="str">
            <v>Leiva Barrientos Javier</v>
          </cell>
          <cell r="N8889" t="str">
            <v>Normal</v>
          </cell>
        </row>
        <row r="8890">
          <cell r="L8890">
            <v>7615933</v>
          </cell>
          <cell r="M8890" t="str">
            <v>Pinnola Leon Juan</v>
          </cell>
          <cell r="N8890" t="str">
            <v>Normal</v>
          </cell>
        </row>
        <row r="8891">
          <cell r="L8891">
            <v>7616283</v>
          </cell>
          <cell r="M8891" t="str">
            <v>Figueroa Olivares Victor</v>
          </cell>
          <cell r="N8891" t="str">
            <v>Normal</v>
          </cell>
        </row>
        <row r="8892">
          <cell r="L8892">
            <v>7616603</v>
          </cell>
          <cell r="M8892" t="str">
            <v>Almonacid Oyarzo Jose Carlos</v>
          </cell>
          <cell r="N8892" t="str">
            <v>Normal</v>
          </cell>
        </row>
        <row r="8893">
          <cell r="L8893">
            <v>7616630</v>
          </cell>
          <cell r="M8893" t="str">
            <v>Sepulveda Pereira Placido Valentin</v>
          </cell>
          <cell r="N8893" t="str">
            <v>Normal</v>
          </cell>
        </row>
        <row r="8894">
          <cell r="L8894">
            <v>7616680</v>
          </cell>
          <cell r="M8894" t="str">
            <v>Concha Espiniza Gerardo Alfredo</v>
          </cell>
          <cell r="N8894" t="str">
            <v>Normal</v>
          </cell>
        </row>
        <row r="8895">
          <cell r="L8895">
            <v>7616937</v>
          </cell>
          <cell r="M8895" t="str">
            <v>Zuniga Vargas Alfredo Segundo</v>
          </cell>
          <cell r="N8895" t="str">
            <v>Normal</v>
          </cell>
        </row>
        <row r="8896">
          <cell r="L8896">
            <v>7617129</v>
          </cell>
          <cell r="M8896" t="str">
            <v>Matamala Arevalo Juan Alberto</v>
          </cell>
          <cell r="N8896" t="str">
            <v>Normal</v>
          </cell>
        </row>
        <row r="8897">
          <cell r="L8897">
            <v>7617229</v>
          </cell>
          <cell r="M8897" t="str">
            <v>Figueroa Rubilar Juan Alberto</v>
          </cell>
          <cell r="N8897" t="str">
            <v>Normal</v>
          </cell>
        </row>
        <row r="8898">
          <cell r="L8898">
            <v>7617722</v>
          </cell>
          <cell r="M8898" t="str">
            <v>Mohr Guiresse Fernanda</v>
          </cell>
          <cell r="N8898" t="str">
            <v>Normal</v>
          </cell>
        </row>
        <row r="8899">
          <cell r="L8899">
            <v>7618125</v>
          </cell>
          <cell r="M8899" t="str">
            <v>Jaime Guzman Soto</v>
          </cell>
          <cell r="N8899" t="str">
            <v>Normal</v>
          </cell>
        </row>
        <row r="8900">
          <cell r="L8900">
            <v>7618228</v>
          </cell>
          <cell r="M8900" t="str">
            <v>Hermida Orellana Pedro</v>
          </cell>
          <cell r="N8900" t="str">
            <v>Normal</v>
          </cell>
        </row>
        <row r="8901">
          <cell r="L8901">
            <v>7618339</v>
          </cell>
          <cell r="M8901" t="str">
            <v>Lasch Rojas Gonzalo</v>
          </cell>
          <cell r="N8901" t="str">
            <v>Normal</v>
          </cell>
        </row>
        <row r="8902">
          <cell r="L8902">
            <v>7618365</v>
          </cell>
          <cell r="M8902" t="str">
            <v>Bahamondes Riffo Carlos Alberto</v>
          </cell>
          <cell r="N8902" t="str">
            <v>Normal</v>
          </cell>
        </row>
        <row r="8903">
          <cell r="L8903">
            <v>7618666</v>
          </cell>
          <cell r="M8903" t="str">
            <v>Nino Castro Osvaldo Luis</v>
          </cell>
          <cell r="N8903" t="str">
            <v>Normal</v>
          </cell>
        </row>
        <row r="8904">
          <cell r="L8904">
            <v>7619637</v>
          </cell>
          <cell r="M8904" t="str">
            <v>Sepulveda Suazo Gabriel Domiciano</v>
          </cell>
          <cell r="N8904" t="str">
            <v>Normal</v>
          </cell>
        </row>
        <row r="8905">
          <cell r="L8905">
            <v>7620536</v>
          </cell>
          <cell r="M8905" t="str">
            <v>Sebastian Ibanez Olate</v>
          </cell>
          <cell r="N8905" t="str">
            <v>Normal</v>
          </cell>
        </row>
        <row r="8906">
          <cell r="L8906">
            <v>7620991</v>
          </cell>
          <cell r="M8906" t="str">
            <v>Eduardo Irribarra</v>
          </cell>
          <cell r="N8906" t="str">
            <v>Normal</v>
          </cell>
        </row>
        <row r="8907">
          <cell r="L8907">
            <v>7623852</v>
          </cell>
          <cell r="M8907" t="str">
            <v>Gloria Riquelme Ruz</v>
          </cell>
          <cell r="N8907" t="str">
            <v>Normal</v>
          </cell>
        </row>
        <row r="8908">
          <cell r="L8908">
            <v>7625449</v>
          </cell>
          <cell r="M8908" t="str">
            <v>Martinez Rojas Alejandro Wladimir</v>
          </cell>
          <cell r="N8908" t="str">
            <v>Normal</v>
          </cell>
        </row>
        <row r="8909">
          <cell r="L8909">
            <v>7625720</v>
          </cell>
          <cell r="M8909" t="str">
            <v>Anibal Vivallo</v>
          </cell>
          <cell r="N8909" t="str">
            <v>Normal</v>
          </cell>
        </row>
        <row r="8910">
          <cell r="L8910">
            <v>7627086</v>
          </cell>
          <cell r="M8910" t="str">
            <v>Arriagada Gutierrez Mario</v>
          </cell>
          <cell r="N8910" t="str">
            <v>Normal</v>
          </cell>
        </row>
        <row r="8911">
          <cell r="L8911">
            <v>7627206</v>
          </cell>
          <cell r="M8911" t="str">
            <v>Juan</v>
          </cell>
          <cell r="N8911" t="str">
            <v>Normal</v>
          </cell>
        </row>
        <row r="8912">
          <cell r="L8912">
            <v>7627695</v>
          </cell>
          <cell r="M8912" t="str">
            <v>Muñoz Fuentes Manuel Jesus</v>
          </cell>
          <cell r="N8912" t="str">
            <v>Normal</v>
          </cell>
        </row>
        <row r="8913">
          <cell r="L8913">
            <v>7627713</v>
          </cell>
          <cell r="M8913" t="str">
            <v>Gutierrez Galaz Luis Antonio</v>
          </cell>
          <cell r="N8913" t="str">
            <v>Normal</v>
          </cell>
        </row>
        <row r="8914">
          <cell r="L8914">
            <v>7627943</v>
          </cell>
          <cell r="M8914" t="str">
            <v>Aliante Nirian Elba</v>
          </cell>
          <cell r="N8914" t="str">
            <v>Normal</v>
          </cell>
        </row>
        <row r="8915">
          <cell r="L8915">
            <v>7628083</v>
          </cell>
          <cell r="M8915" t="str">
            <v>Polanco Henriquez Silvia Liliana</v>
          </cell>
          <cell r="N8915" t="str">
            <v>Normal</v>
          </cell>
        </row>
        <row r="8916">
          <cell r="L8916">
            <v>7628115</v>
          </cell>
          <cell r="M8916" t="str">
            <v>Fuentes Yevenes Sergio Orlando</v>
          </cell>
          <cell r="N8916" t="str">
            <v>Normal</v>
          </cell>
        </row>
        <row r="8917">
          <cell r="L8917">
            <v>7629155</v>
          </cell>
          <cell r="M8917" t="str">
            <v>Toledo Juan</v>
          </cell>
          <cell r="N8917" t="str">
            <v>Normal</v>
          </cell>
        </row>
        <row r="8918">
          <cell r="L8918">
            <v>7630053</v>
          </cell>
          <cell r="M8918" t="str">
            <v>Valencia Maltez Jose Miguel</v>
          </cell>
          <cell r="N8918" t="str">
            <v>Normal</v>
          </cell>
        </row>
        <row r="8919">
          <cell r="L8919">
            <v>7630398</v>
          </cell>
          <cell r="M8919" t="str">
            <v>Sanhueza Gomez Miguel Angel</v>
          </cell>
          <cell r="N8919" t="str">
            <v>Normal</v>
          </cell>
        </row>
        <row r="8920">
          <cell r="L8920">
            <v>7630424</v>
          </cell>
          <cell r="M8920" t="str">
            <v>Rios Cortes Luis Armando</v>
          </cell>
          <cell r="N8920" t="str">
            <v>Normal</v>
          </cell>
        </row>
        <row r="8921">
          <cell r="L8921">
            <v>7630543</v>
          </cell>
          <cell r="M8921" t="str">
            <v>Gonzalez Acevedo Aldo Luis</v>
          </cell>
          <cell r="N8921" t="str">
            <v>Normal</v>
          </cell>
        </row>
        <row r="8922">
          <cell r="L8922">
            <v>7630996</v>
          </cell>
          <cell r="M8922" t="str">
            <v>Varas Robles Jorge Arnaldo</v>
          </cell>
          <cell r="N8922" t="str">
            <v>Normal</v>
          </cell>
        </row>
        <row r="8923">
          <cell r="L8923">
            <v>7631088</v>
          </cell>
          <cell r="M8923" t="str">
            <v>Valenzuela Vera Francisco Goris</v>
          </cell>
          <cell r="N8923" t="str">
            <v>Normal</v>
          </cell>
        </row>
        <row r="8924">
          <cell r="L8924">
            <v>7631192</v>
          </cell>
          <cell r="M8924" t="str">
            <v>Rosales Jeria Carlos Enrique</v>
          </cell>
          <cell r="N8924" t="str">
            <v>Normal</v>
          </cell>
        </row>
        <row r="8925">
          <cell r="L8925">
            <v>7631317</v>
          </cell>
          <cell r="M8925" t="str">
            <v>Saavedra Jorquera Lucas</v>
          </cell>
          <cell r="N8925" t="str">
            <v>Normal</v>
          </cell>
        </row>
        <row r="8926">
          <cell r="L8926">
            <v>7631398</v>
          </cell>
          <cell r="M8926" t="str">
            <v>Cruz Soza Juan Segundo</v>
          </cell>
          <cell r="N8926" t="str">
            <v>Normal</v>
          </cell>
        </row>
        <row r="8927">
          <cell r="L8927">
            <v>7631629</v>
          </cell>
          <cell r="M8927" t="str">
            <v>Arevalo Parada Jose Manuel</v>
          </cell>
          <cell r="N8927" t="str">
            <v>Normal</v>
          </cell>
        </row>
        <row r="8928">
          <cell r="L8928">
            <v>7631630</v>
          </cell>
          <cell r="M8928" t="str">
            <v>Cofre Campos Jaime Diopoldo</v>
          </cell>
          <cell r="N8928" t="str">
            <v>Normal</v>
          </cell>
        </row>
        <row r="8929">
          <cell r="L8929">
            <v>7631731</v>
          </cell>
          <cell r="M8929" t="str">
            <v>Cuadra Breve Jose Dalmiro</v>
          </cell>
          <cell r="N8929" t="str">
            <v>Normal</v>
          </cell>
        </row>
        <row r="8930">
          <cell r="L8930">
            <v>7631837</v>
          </cell>
          <cell r="M8930" t="str">
            <v>Orrego Perez Miguel Angel</v>
          </cell>
          <cell r="N8930" t="str">
            <v>Normal</v>
          </cell>
        </row>
        <row r="8931">
          <cell r="L8931">
            <v>7631949</v>
          </cell>
          <cell r="M8931" t="str">
            <v>Gajardo Canales Maria Ines</v>
          </cell>
          <cell r="N8931" t="str">
            <v>Normal</v>
          </cell>
        </row>
        <row r="8932">
          <cell r="L8932">
            <v>7632278</v>
          </cell>
          <cell r="M8932" t="str">
            <v>Aguayo Fuentes Javier Antonio</v>
          </cell>
          <cell r="N8932" t="str">
            <v>Normal</v>
          </cell>
        </row>
        <row r="8933">
          <cell r="L8933">
            <v>7632282</v>
          </cell>
          <cell r="M8933" t="str">
            <v>Rivera Marambio Agustin Ricardo</v>
          </cell>
          <cell r="N8933" t="str">
            <v>Normal</v>
          </cell>
        </row>
        <row r="8934">
          <cell r="L8934">
            <v>7632479</v>
          </cell>
          <cell r="M8934" t="str">
            <v>Zamorano Sartori Juan Eleuterio</v>
          </cell>
          <cell r="N8934" t="str">
            <v>Normal</v>
          </cell>
        </row>
        <row r="8935">
          <cell r="L8935">
            <v>7632874</v>
          </cell>
          <cell r="M8935" t="str">
            <v>Cano Matamala Jaime Jerman</v>
          </cell>
          <cell r="N8935" t="str">
            <v>Normal</v>
          </cell>
        </row>
        <row r="8936">
          <cell r="L8936">
            <v>7632974</v>
          </cell>
          <cell r="M8936" t="str">
            <v>Arriagada Arancibia Aris David</v>
          </cell>
          <cell r="N8936" t="str">
            <v>Normal</v>
          </cell>
        </row>
        <row r="8937">
          <cell r="L8937">
            <v>7633102</v>
          </cell>
          <cell r="M8937" t="str">
            <v>Krause Quilodran Marco</v>
          </cell>
          <cell r="N8937" t="str">
            <v>Normal</v>
          </cell>
        </row>
        <row r="8938">
          <cell r="L8938">
            <v>7633399</v>
          </cell>
          <cell r="M8938" t="str">
            <v>Sanchez Barria Guido Rufino</v>
          </cell>
          <cell r="N8938" t="str">
            <v>Normal</v>
          </cell>
        </row>
        <row r="8939">
          <cell r="L8939">
            <v>7633952</v>
          </cell>
          <cell r="M8939" t="str">
            <v>Campana Robles Eric Jaime</v>
          </cell>
          <cell r="N8939" t="str">
            <v>Normal</v>
          </cell>
        </row>
        <row r="8940">
          <cell r="L8940">
            <v>7634218</v>
          </cell>
          <cell r="M8940" t="str">
            <v>Coronado Pavez Zulema</v>
          </cell>
          <cell r="N8940" t="str">
            <v>Normal</v>
          </cell>
        </row>
        <row r="8941">
          <cell r="L8941">
            <v>7634532</v>
          </cell>
          <cell r="M8941" t="str">
            <v>Patricio Donoso</v>
          </cell>
          <cell r="N8941" t="str">
            <v>Normal</v>
          </cell>
        </row>
        <row r="8942">
          <cell r="L8942">
            <v>7634603</v>
          </cell>
          <cell r="M8942" t="str">
            <v>Flores Martinez Omar Etelier     F5</v>
          </cell>
          <cell r="N8942" t="str">
            <v>Normal</v>
          </cell>
        </row>
        <row r="8943">
          <cell r="L8943">
            <v>7634637</v>
          </cell>
          <cell r="M8943" t="str">
            <v>Riquelme Retamales Franscisco</v>
          </cell>
          <cell r="N8943" t="str">
            <v>Normal</v>
          </cell>
        </row>
        <row r="8944">
          <cell r="L8944">
            <v>7634703</v>
          </cell>
          <cell r="M8944" t="str">
            <v>Valencia Dadal Pedro  Teodoro</v>
          </cell>
          <cell r="N8944" t="str">
            <v>Normal</v>
          </cell>
        </row>
        <row r="8945">
          <cell r="L8945">
            <v>7634785</v>
          </cell>
          <cell r="M8945" t="str">
            <v>Toledo Vargas Elsa Del Carmen</v>
          </cell>
          <cell r="N8945" t="str">
            <v>Normal</v>
          </cell>
        </row>
        <row r="8946">
          <cell r="L8946">
            <v>7634827</v>
          </cell>
          <cell r="M8946" t="str">
            <v>Martinez Troncoso Rene</v>
          </cell>
          <cell r="N8946" t="str">
            <v>Normal</v>
          </cell>
        </row>
        <row r="8947">
          <cell r="L8947">
            <v>7634972</v>
          </cell>
          <cell r="M8947" t="str">
            <v>Barrientos Barria Oscar Alipio</v>
          </cell>
          <cell r="N8947" t="str">
            <v>Normal</v>
          </cell>
        </row>
        <row r="8948">
          <cell r="L8948">
            <v>7635036</v>
          </cell>
          <cell r="M8948" t="str">
            <v>Espinoza Gomez Cesar Manuel</v>
          </cell>
          <cell r="N8948" t="str">
            <v>Normal</v>
          </cell>
        </row>
        <row r="8949">
          <cell r="L8949">
            <v>7635072</v>
          </cell>
          <cell r="M8949" t="str">
            <v>Paredes Gallardo Manuel Alberto</v>
          </cell>
          <cell r="N8949" t="str">
            <v>Normal</v>
          </cell>
        </row>
        <row r="8950">
          <cell r="L8950">
            <v>7635171</v>
          </cell>
          <cell r="M8950" t="str">
            <v>Jimenez Llanos Gustavo Adolfo</v>
          </cell>
          <cell r="N8950" t="str">
            <v>Normal</v>
          </cell>
        </row>
        <row r="8951">
          <cell r="L8951">
            <v>7635306</v>
          </cell>
          <cell r="M8951" t="str">
            <v>Mercado Naveas Enrrique Miguel</v>
          </cell>
          <cell r="N8951" t="str">
            <v>Normal</v>
          </cell>
        </row>
        <row r="8952">
          <cell r="L8952">
            <v>7635427</v>
          </cell>
          <cell r="M8952" t="str">
            <v>Rivas Altamirano Jorge Luis</v>
          </cell>
          <cell r="N8952" t="str">
            <v>Normal</v>
          </cell>
        </row>
        <row r="8953">
          <cell r="L8953">
            <v>7635489</v>
          </cell>
          <cell r="M8953" t="str">
            <v>Aguirre Gonzalez Juan Bladimiro</v>
          </cell>
          <cell r="N8953" t="str">
            <v>Normal</v>
          </cell>
        </row>
        <row r="8954">
          <cell r="L8954">
            <v>7635527</v>
          </cell>
          <cell r="M8954" t="str">
            <v>Allende Araya Manuel Anibal</v>
          </cell>
          <cell r="N8954" t="str">
            <v>Normal</v>
          </cell>
        </row>
        <row r="8955">
          <cell r="L8955">
            <v>7635549</v>
          </cell>
          <cell r="M8955" t="str">
            <v>Acuna Castillo Daniel Alberto</v>
          </cell>
          <cell r="N8955" t="str">
            <v>Normal</v>
          </cell>
        </row>
        <row r="8956">
          <cell r="L8956">
            <v>7635551</v>
          </cell>
          <cell r="M8956" t="str">
            <v>Bravo Gaete Hector</v>
          </cell>
          <cell r="N8956" t="str">
            <v>Normal</v>
          </cell>
        </row>
        <row r="8957">
          <cell r="L8957">
            <v>7635601</v>
          </cell>
          <cell r="M8957" t="str">
            <v>Toro Osandon Carlos Ernesto</v>
          </cell>
          <cell r="N8957" t="str">
            <v>Normal</v>
          </cell>
        </row>
        <row r="8958">
          <cell r="L8958">
            <v>7635631</v>
          </cell>
          <cell r="M8958" t="str">
            <v>Ojeda Asencio Manuel Esau</v>
          </cell>
          <cell r="N8958" t="str">
            <v>Normal</v>
          </cell>
        </row>
        <row r="8959">
          <cell r="L8959">
            <v>7635925</v>
          </cell>
          <cell r="M8959" t="str">
            <v>Meyer Henriquez Lorenzo</v>
          </cell>
          <cell r="N8959" t="str">
            <v>Normal</v>
          </cell>
        </row>
        <row r="8960">
          <cell r="L8960">
            <v>7636324</v>
          </cell>
          <cell r="M8960" t="str">
            <v>Poblete Montiel Sergio Arnaldo</v>
          </cell>
          <cell r="N8960" t="str">
            <v>Normal</v>
          </cell>
        </row>
        <row r="8961">
          <cell r="L8961">
            <v>7636416</v>
          </cell>
          <cell r="M8961" t="str">
            <v>Kusanovic Vokovic Jorge</v>
          </cell>
          <cell r="N8961" t="str">
            <v>Normal</v>
          </cell>
        </row>
        <row r="8962">
          <cell r="L8962">
            <v>7636631</v>
          </cell>
          <cell r="M8962" t="str">
            <v>Jorquera Montoya Nicolas Raul</v>
          </cell>
          <cell r="N8962" t="str">
            <v>Normal</v>
          </cell>
        </row>
        <row r="8963">
          <cell r="L8963">
            <v>7636635</v>
          </cell>
          <cell r="M8963" t="str">
            <v>Lorena Ester Diaz Menichetti</v>
          </cell>
          <cell r="N8963" t="str">
            <v>Normal</v>
          </cell>
        </row>
        <row r="8964">
          <cell r="L8964">
            <v>7636731</v>
          </cell>
          <cell r="M8964" t="str">
            <v>Font Hernan</v>
          </cell>
          <cell r="N8964" t="str">
            <v>Normal</v>
          </cell>
        </row>
        <row r="8965">
          <cell r="L8965">
            <v>7636857</v>
          </cell>
          <cell r="M8965" t="str">
            <v>Julio Andres Maturana Diaz</v>
          </cell>
          <cell r="N8965" t="str">
            <v>Normal</v>
          </cell>
        </row>
        <row r="8966">
          <cell r="L8966">
            <v>7637612</v>
          </cell>
          <cell r="M8966" t="str">
            <v>Gajardo Munoz Sergio Sebastian</v>
          </cell>
          <cell r="N8966" t="str">
            <v>Normal</v>
          </cell>
        </row>
        <row r="8967">
          <cell r="L8967">
            <v>7638197</v>
          </cell>
          <cell r="M8967" t="str">
            <v>Gajardo Vivanco Jorge</v>
          </cell>
          <cell r="N8967" t="str">
            <v>Normal</v>
          </cell>
        </row>
        <row r="8968">
          <cell r="L8968">
            <v>7638276</v>
          </cell>
          <cell r="M8968" t="str">
            <v>Chavarria Lopez Miriam</v>
          </cell>
          <cell r="N8968" t="str">
            <v>Normal</v>
          </cell>
        </row>
        <row r="8969">
          <cell r="L8969">
            <v>7638357</v>
          </cell>
          <cell r="M8969" t="str">
            <v>Izquierdo Weishaupt Jorge</v>
          </cell>
          <cell r="N8969" t="str">
            <v>Normal</v>
          </cell>
        </row>
        <row r="8970">
          <cell r="L8970">
            <v>7639398</v>
          </cell>
          <cell r="M8970" t="str">
            <v>Perez Rioseco Lucia</v>
          </cell>
          <cell r="N8970" t="str">
            <v>Normal</v>
          </cell>
        </row>
        <row r="8971">
          <cell r="L8971">
            <v>7639636</v>
          </cell>
          <cell r="M8971" t="str">
            <v>Barraza Contreras Pedro</v>
          </cell>
          <cell r="N8971" t="str">
            <v>Normal</v>
          </cell>
        </row>
        <row r="8972">
          <cell r="L8972">
            <v>7640029</v>
          </cell>
          <cell r="M8972" t="str">
            <v>Henriquez Bustos Luis Hipolito</v>
          </cell>
          <cell r="N8972" t="str">
            <v>Normal</v>
          </cell>
        </row>
        <row r="8973">
          <cell r="L8973">
            <v>7640043</v>
          </cell>
          <cell r="M8973" t="str">
            <v>Tobar Cabrera Pedro Pablo</v>
          </cell>
          <cell r="N8973" t="str">
            <v>Normal</v>
          </cell>
        </row>
        <row r="8974">
          <cell r="L8974">
            <v>7640115</v>
          </cell>
          <cell r="M8974" t="str">
            <v>Palma Rojas  Rafael</v>
          </cell>
          <cell r="N8974" t="str">
            <v>Normal</v>
          </cell>
        </row>
        <row r="8975">
          <cell r="L8975">
            <v>7640207</v>
          </cell>
          <cell r="M8975" t="str">
            <v>Uribe Uribe Javier Alejandro</v>
          </cell>
          <cell r="N8975" t="str">
            <v>Normal</v>
          </cell>
        </row>
        <row r="8976">
          <cell r="L8976">
            <v>7640212</v>
          </cell>
          <cell r="M8976" t="str">
            <v>Solis Fernandez Hector Carlos</v>
          </cell>
          <cell r="N8976" t="str">
            <v>Normal</v>
          </cell>
        </row>
        <row r="8977">
          <cell r="L8977">
            <v>7640241</v>
          </cell>
          <cell r="M8977" t="str">
            <v>Verdugo Bustos Jose Victor</v>
          </cell>
          <cell r="N8977" t="str">
            <v>Normal</v>
          </cell>
        </row>
        <row r="8978">
          <cell r="L8978">
            <v>7640383</v>
          </cell>
          <cell r="M8978" t="str">
            <v>Pinto Rivera Pedro Alfonso</v>
          </cell>
          <cell r="N8978" t="str">
            <v>Normal</v>
          </cell>
        </row>
        <row r="8979">
          <cell r="L8979">
            <v>7640518</v>
          </cell>
          <cell r="M8979" t="str">
            <v>Guzman Rivas Francisco</v>
          </cell>
          <cell r="N8979" t="str">
            <v>Normal</v>
          </cell>
        </row>
        <row r="8980">
          <cell r="L8980">
            <v>7640563</v>
          </cell>
          <cell r="M8980" t="str">
            <v>Oyarzo Villanueva Jorge Fernando</v>
          </cell>
          <cell r="N8980" t="str">
            <v>Normal</v>
          </cell>
        </row>
        <row r="8981">
          <cell r="L8981">
            <v>7640594</v>
          </cell>
          <cell r="M8981" t="str">
            <v>Valenzuela Pena Carlos Valentin</v>
          </cell>
          <cell r="N8981" t="str">
            <v>Normal</v>
          </cell>
        </row>
        <row r="8982">
          <cell r="L8982">
            <v>7640850</v>
          </cell>
          <cell r="M8982" t="str">
            <v>Telmo Jara</v>
          </cell>
          <cell r="N8982" t="str">
            <v>Normal</v>
          </cell>
        </row>
        <row r="8983">
          <cell r="L8983">
            <v>7641008</v>
          </cell>
          <cell r="M8983" t="str">
            <v>Troncoso Araya Hugo Isaias</v>
          </cell>
          <cell r="N8983" t="str">
            <v>Normal</v>
          </cell>
        </row>
        <row r="8984">
          <cell r="L8984">
            <v>7641267</v>
          </cell>
          <cell r="M8984" t="str">
            <v>Toledo Ceron Jose Ruben</v>
          </cell>
          <cell r="N8984" t="str">
            <v>Normal</v>
          </cell>
        </row>
        <row r="8985">
          <cell r="L8985">
            <v>7641480</v>
          </cell>
          <cell r="M8985" t="str">
            <v>Orellana Sanchez Enrique Juan</v>
          </cell>
          <cell r="N8985" t="str">
            <v>Normal</v>
          </cell>
        </row>
        <row r="8986">
          <cell r="L8986">
            <v>7641509</v>
          </cell>
          <cell r="M8986" t="str">
            <v>Echeverria Parra Luis Alfredo</v>
          </cell>
          <cell r="N8986" t="str">
            <v>Normal</v>
          </cell>
        </row>
        <row r="8987">
          <cell r="L8987">
            <v>7641538</v>
          </cell>
          <cell r="M8987" t="str">
            <v>Hernandez Toro Pedro Alejandro</v>
          </cell>
          <cell r="N8987" t="str">
            <v>Normal</v>
          </cell>
        </row>
        <row r="8988">
          <cell r="L8988">
            <v>7641684</v>
          </cell>
          <cell r="M8988" t="str">
            <v>Gonzalez Lopez Luis Robinson</v>
          </cell>
          <cell r="N8988" t="str">
            <v>Normal</v>
          </cell>
        </row>
        <row r="8989">
          <cell r="L8989">
            <v>7642035</v>
          </cell>
          <cell r="M8989" t="str">
            <v>Berindoague Vila Juan Baustista</v>
          </cell>
          <cell r="N8989" t="str">
            <v>Normal</v>
          </cell>
        </row>
        <row r="8990">
          <cell r="L8990">
            <v>7642559</v>
          </cell>
          <cell r="M8990" t="str">
            <v>San Martin Carrasco Sergio Alejandro Jos</v>
          </cell>
          <cell r="N8990" t="str">
            <v>Normal</v>
          </cell>
        </row>
        <row r="8991">
          <cell r="L8991">
            <v>7642561</v>
          </cell>
          <cell r="M8991" t="str">
            <v>Dominguez Penaloza Daniel Horacio Ramon</v>
          </cell>
          <cell r="N8991" t="str">
            <v>Normal</v>
          </cell>
        </row>
        <row r="8992">
          <cell r="L8992">
            <v>7642776</v>
          </cell>
          <cell r="M8992" t="str">
            <v>Vargas Godoy Victor Jaime</v>
          </cell>
          <cell r="N8992" t="str">
            <v>Normal</v>
          </cell>
        </row>
        <row r="8993">
          <cell r="L8993">
            <v>7643455</v>
          </cell>
          <cell r="M8993" t="str">
            <v>Diforsina Olivia Millar Mora</v>
          </cell>
          <cell r="N8993" t="str">
            <v>Normal</v>
          </cell>
        </row>
        <row r="8994">
          <cell r="L8994">
            <v>7643574</v>
          </cell>
          <cell r="M8994" t="str">
            <v>Albina Araya Atilio Fernando</v>
          </cell>
          <cell r="N8994" t="str">
            <v>Normal</v>
          </cell>
        </row>
        <row r="8995">
          <cell r="L8995">
            <v>7643613</v>
          </cell>
          <cell r="M8995" t="str">
            <v>Llancaman Llancaman Hugo Manuel</v>
          </cell>
          <cell r="N8995" t="str">
            <v>Normal</v>
          </cell>
        </row>
        <row r="8996">
          <cell r="L8996">
            <v>7644063</v>
          </cell>
          <cell r="M8996" t="str">
            <v>Nunez Torres Luis Juan</v>
          </cell>
          <cell r="N8996" t="str">
            <v>Normal</v>
          </cell>
        </row>
        <row r="8997">
          <cell r="L8997">
            <v>7644217</v>
          </cell>
          <cell r="M8997" t="str">
            <v>Lecaros Baeza Victor Tomas</v>
          </cell>
          <cell r="N8997" t="str">
            <v>Normal</v>
          </cell>
        </row>
        <row r="8998">
          <cell r="L8998">
            <v>7644448</v>
          </cell>
          <cell r="M8998" t="str">
            <v>Gonzalez Paz Oscar Antonio</v>
          </cell>
          <cell r="N8998" t="str">
            <v>Normal</v>
          </cell>
        </row>
        <row r="8999">
          <cell r="L8999">
            <v>7644550</v>
          </cell>
          <cell r="M8999" t="str">
            <v>Leiva Delgado Jose Lorenzo</v>
          </cell>
          <cell r="N8999" t="str">
            <v>Normal</v>
          </cell>
        </row>
        <row r="9000">
          <cell r="L9000">
            <v>7644571</v>
          </cell>
          <cell r="M9000" t="str">
            <v>Fuentes Cabrera Jose Tomas</v>
          </cell>
          <cell r="N9000" t="str">
            <v>Normal</v>
          </cell>
        </row>
        <row r="9001">
          <cell r="L9001">
            <v>7644970</v>
          </cell>
          <cell r="M9001" t="str">
            <v>Miguel Angel Garridovazques</v>
          </cell>
          <cell r="N9001" t="str">
            <v>Normal</v>
          </cell>
        </row>
        <row r="9002">
          <cell r="L9002">
            <v>7645082</v>
          </cell>
          <cell r="M9002" t="str">
            <v>Machuca Alvarez Jose Nelson</v>
          </cell>
          <cell r="N9002" t="str">
            <v>Normal</v>
          </cell>
        </row>
        <row r="9003">
          <cell r="L9003">
            <v>7645473</v>
          </cell>
          <cell r="M9003" t="str">
            <v>Barros Donoso Sergio Ricardo</v>
          </cell>
          <cell r="N9003" t="str">
            <v>Normal</v>
          </cell>
        </row>
        <row r="9004">
          <cell r="L9004">
            <v>7645531</v>
          </cell>
          <cell r="M9004" t="str">
            <v>Ossa Lobos Patricio Bernardo</v>
          </cell>
          <cell r="N9004" t="str">
            <v>Normal</v>
          </cell>
        </row>
        <row r="9005">
          <cell r="L9005">
            <v>7645741</v>
          </cell>
          <cell r="M9005" t="str">
            <v>Barril Orellana Ramon Alejandro</v>
          </cell>
          <cell r="N9005" t="str">
            <v>Normal</v>
          </cell>
        </row>
        <row r="9006">
          <cell r="L9006">
            <v>7645924</v>
          </cell>
          <cell r="M9006" t="str">
            <v>Orellana Azoca Carlos Enrique</v>
          </cell>
          <cell r="N9006" t="str">
            <v>Normal</v>
          </cell>
        </row>
        <row r="9007">
          <cell r="L9007">
            <v>7645930</v>
          </cell>
          <cell r="M9007" t="str">
            <v>Ule Ortega Jose Abraham</v>
          </cell>
          <cell r="N9007" t="str">
            <v>Normal</v>
          </cell>
        </row>
        <row r="9008">
          <cell r="L9008">
            <v>7645996</v>
          </cell>
          <cell r="M9008" t="str">
            <v>Ali Vasquez Emir</v>
          </cell>
          <cell r="N9008" t="str">
            <v>Normal</v>
          </cell>
        </row>
        <row r="9009">
          <cell r="L9009">
            <v>7646142</v>
          </cell>
          <cell r="M9009" t="str">
            <v>Cornejo Badilla David Guillermo</v>
          </cell>
          <cell r="N9009" t="str">
            <v>Normal</v>
          </cell>
        </row>
        <row r="9010">
          <cell r="L9010">
            <v>7646172</v>
          </cell>
          <cell r="M9010" t="str">
            <v>Forttes Gajardo Luis Alexis</v>
          </cell>
          <cell r="N9010" t="str">
            <v>Normal</v>
          </cell>
        </row>
        <row r="9011">
          <cell r="L9011">
            <v>7646178</v>
          </cell>
          <cell r="M9011" t="str">
            <v>Gonzalez Gonzalez Rene Antonio</v>
          </cell>
          <cell r="N9011" t="str">
            <v>Normal</v>
          </cell>
        </row>
        <row r="9012">
          <cell r="L9012">
            <v>7646549</v>
          </cell>
          <cell r="M9012" t="str">
            <v>Vasquez Aguilar Jose Eliser</v>
          </cell>
          <cell r="N9012" t="str">
            <v>Normal</v>
          </cell>
        </row>
        <row r="9013">
          <cell r="L9013">
            <v>7646596</v>
          </cell>
          <cell r="M9013" t="str">
            <v>Jorge Candia</v>
          </cell>
          <cell r="N9013" t="str">
            <v>Normal</v>
          </cell>
        </row>
        <row r="9014">
          <cell r="L9014">
            <v>7646611</v>
          </cell>
          <cell r="M9014" t="str">
            <v>Ruiz Oyarzun Francisco Hernan</v>
          </cell>
          <cell r="N9014" t="str">
            <v>Normal</v>
          </cell>
        </row>
        <row r="9015">
          <cell r="L9015">
            <v>7646793</v>
          </cell>
          <cell r="M9015" t="str">
            <v>Mayorga Munoz Carmelo Aureliano</v>
          </cell>
          <cell r="N9015" t="str">
            <v>Normal</v>
          </cell>
        </row>
        <row r="9016">
          <cell r="L9016">
            <v>7646971</v>
          </cell>
          <cell r="M9016" t="str">
            <v>Henriquez Henriquez Rigoberto Orlando</v>
          </cell>
          <cell r="N9016" t="str">
            <v>Normal</v>
          </cell>
        </row>
        <row r="9017">
          <cell r="L9017">
            <v>7646997</v>
          </cell>
          <cell r="M9017" t="str">
            <v>Aguilar Osorio Manuel Alfonso</v>
          </cell>
          <cell r="N9017" t="str">
            <v>Normal</v>
          </cell>
        </row>
        <row r="9018">
          <cell r="L9018">
            <v>7647227</v>
          </cell>
          <cell r="M9018" t="str">
            <v>Cornejo Bustamante Nora Del Rosario</v>
          </cell>
          <cell r="N9018" t="str">
            <v>Normal</v>
          </cell>
        </row>
        <row r="9019">
          <cell r="L9019">
            <v>7647299</v>
          </cell>
          <cell r="M9019" t="str">
            <v>Gomez Gomez Luis Ernesto</v>
          </cell>
          <cell r="N9019" t="str">
            <v>Normal</v>
          </cell>
        </row>
        <row r="9020">
          <cell r="L9020">
            <v>7647303</v>
          </cell>
          <cell r="M9020" t="str">
            <v>Garcia Castro Jorge Raul</v>
          </cell>
          <cell r="N9020" t="str">
            <v>Normal</v>
          </cell>
        </row>
        <row r="9021">
          <cell r="L9021">
            <v>7647337</v>
          </cell>
          <cell r="M9021" t="str">
            <v>Ringele Conjeros Adelina</v>
          </cell>
          <cell r="N9021" t="str">
            <v>Normal</v>
          </cell>
        </row>
        <row r="9022">
          <cell r="L9022">
            <v>7648685</v>
          </cell>
          <cell r="M9022" t="str">
            <v>Azocar Romero Miriam Ines</v>
          </cell>
          <cell r="N9022" t="str">
            <v>Atipico</v>
          </cell>
        </row>
        <row r="9023">
          <cell r="L9023">
            <v>7649254</v>
          </cell>
          <cell r="M9023" t="str">
            <v>Mesina Gonzalez Gino Dans</v>
          </cell>
          <cell r="N9023" t="str">
            <v>Normal</v>
          </cell>
        </row>
        <row r="9024">
          <cell r="L9024">
            <v>7649262</v>
          </cell>
          <cell r="M9024" t="str">
            <v>Acuna Martinez Juan Pablo</v>
          </cell>
          <cell r="N9024" t="str">
            <v>Normal</v>
          </cell>
        </row>
        <row r="9025">
          <cell r="L9025">
            <v>7649450</v>
          </cell>
          <cell r="M9025" t="str">
            <v>Aranda Pizarro Oscar</v>
          </cell>
          <cell r="N9025" t="str">
            <v>Normal</v>
          </cell>
        </row>
        <row r="9026">
          <cell r="L9026">
            <v>7649967</v>
          </cell>
          <cell r="M9026" t="str">
            <v>Salazar Rodriguez Frasloin</v>
          </cell>
          <cell r="N9026" t="str">
            <v>Normal</v>
          </cell>
        </row>
        <row r="9027">
          <cell r="L9027">
            <v>7650377</v>
          </cell>
          <cell r="M9027" t="str">
            <v>Zepeda Rodriguez Hector Armando</v>
          </cell>
          <cell r="N9027" t="str">
            <v>Normal</v>
          </cell>
        </row>
        <row r="9028">
          <cell r="L9028">
            <v>7650471</v>
          </cell>
          <cell r="M9028" t="str">
            <v>Puno Rojas Juan Mario</v>
          </cell>
          <cell r="N9028" t="str">
            <v>Normal</v>
          </cell>
        </row>
        <row r="9029">
          <cell r="L9029">
            <v>7650553</v>
          </cell>
          <cell r="M9029" t="str">
            <v>Poblete Neira Juan Alberto</v>
          </cell>
          <cell r="N9029" t="str">
            <v>Normal</v>
          </cell>
        </row>
        <row r="9030">
          <cell r="L9030">
            <v>7650894</v>
          </cell>
          <cell r="M9030" t="str">
            <v>Mora Sanhueza Christian Yuri</v>
          </cell>
          <cell r="N9030" t="str">
            <v>Normal</v>
          </cell>
        </row>
        <row r="9031">
          <cell r="L9031">
            <v>7650930</v>
          </cell>
          <cell r="M9031" t="str">
            <v>Benavides Olivares Javier Antonio</v>
          </cell>
          <cell r="N9031" t="str">
            <v>Normal</v>
          </cell>
        </row>
        <row r="9032">
          <cell r="L9032">
            <v>7651088</v>
          </cell>
          <cell r="M9032" t="str">
            <v>Reyes Salazar Fernando Gabriel</v>
          </cell>
          <cell r="N9032" t="str">
            <v>Normal</v>
          </cell>
        </row>
        <row r="9033">
          <cell r="L9033">
            <v>7651250</v>
          </cell>
          <cell r="M9033" t="str">
            <v>Sandra Tejos</v>
          </cell>
          <cell r="N9033" t="str">
            <v>Normal</v>
          </cell>
        </row>
        <row r="9034">
          <cell r="L9034">
            <v>7651401</v>
          </cell>
          <cell r="M9034" t="str">
            <v>Torres Mendoza Juan Edgardo</v>
          </cell>
          <cell r="N9034" t="str">
            <v>Normal</v>
          </cell>
        </row>
        <row r="9035">
          <cell r="L9035">
            <v>7651583</v>
          </cell>
          <cell r="M9035" t="str">
            <v>Carlos Rivera Marambio</v>
          </cell>
          <cell r="N9035" t="str">
            <v>Excluido</v>
          </cell>
        </row>
        <row r="9036">
          <cell r="L9036">
            <v>7651602</v>
          </cell>
          <cell r="M9036" t="str">
            <v>Ortega Aguirre Hector Alejandro</v>
          </cell>
          <cell r="N9036" t="str">
            <v>Normal</v>
          </cell>
        </row>
        <row r="9037">
          <cell r="L9037">
            <v>7651982</v>
          </cell>
          <cell r="M9037" t="str">
            <v>Villanueva Espinoza Veronica Isabel</v>
          </cell>
          <cell r="N9037" t="str">
            <v>Normal</v>
          </cell>
        </row>
        <row r="9038">
          <cell r="L9038">
            <v>7652194</v>
          </cell>
          <cell r="M9038" t="str">
            <v>Valenzuela Mozo Alejandro Cesar</v>
          </cell>
          <cell r="N9038" t="str">
            <v>Atipico</v>
          </cell>
        </row>
        <row r="9039">
          <cell r="L9039">
            <v>7652248</v>
          </cell>
          <cell r="M9039" t="str">
            <v>Mendoza Riquelme Maria Alicia</v>
          </cell>
          <cell r="N9039" t="str">
            <v>Normal</v>
          </cell>
        </row>
        <row r="9040">
          <cell r="L9040">
            <v>7652276</v>
          </cell>
          <cell r="M9040" t="str">
            <v>Aspe Castro Hector Manuel</v>
          </cell>
          <cell r="N9040" t="str">
            <v>Normal</v>
          </cell>
        </row>
        <row r="9041">
          <cell r="L9041">
            <v>7652327</v>
          </cell>
          <cell r="M9041" t="str">
            <v>Aburto Almonacid Victor Fernando</v>
          </cell>
          <cell r="N9041" t="str">
            <v>Normal</v>
          </cell>
        </row>
        <row r="9042">
          <cell r="L9042">
            <v>7652330</v>
          </cell>
          <cell r="M9042" t="str">
            <v>Mancilla Hernandez Eudaldo Victorino</v>
          </cell>
          <cell r="N9042" t="str">
            <v>Normal</v>
          </cell>
        </row>
        <row r="9043">
          <cell r="L9043">
            <v>7652428</v>
          </cell>
          <cell r="M9043" t="str">
            <v>Alvardo Vargas Jaime</v>
          </cell>
          <cell r="N9043" t="str">
            <v>Normal</v>
          </cell>
        </row>
        <row r="9044">
          <cell r="L9044">
            <v>7652558</v>
          </cell>
          <cell r="M9044" t="str">
            <v>Bastidas Antibilo Jorge</v>
          </cell>
          <cell r="N9044" t="str">
            <v>Normal</v>
          </cell>
        </row>
        <row r="9045">
          <cell r="L9045">
            <v>7652623</v>
          </cell>
          <cell r="M9045" t="str">
            <v>Sanhueza Gaete Luis Fernando</v>
          </cell>
          <cell r="N9045" t="str">
            <v>Normal</v>
          </cell>
        </row>
        <row r="9046">
          <cell r="L9046">
            <v>7652628</v>
          </cell>
          <cell r="M9046" t="str">
            <v>Vasquez Candia Luis Enrique</v>
          </cell>
          <cell r="N9046" t="str">
            <v>Normal</v>
          </cell>
        </row>
        <row r="9047">
          <cell r="L9047">
            <v>7652857</v>
          </cell>
          <cell r="M9047" t="str">
            <v>Cuevas Espinoza Carlos</v>
          </cell>
          <cell r="N9047" t="str">
            <v>Normal</v>
          </cell>
        </row>
        <row r="9048">
          <cell r="L9048">
            <v>7653661</v>
          </cell>
          <cell r="M9048" t="str">
            <v>Ortega Gonzalez Francisco Roberto</v>
          </cell>
          <cell r="N9048" t="str">
            <v>Normal</v>
          </cell>
        </row>
        <row r="9049">
          <cell r="L9049">
            <v>7653708</v>
          </cell>
          <cell r="M9049" t="str">
            <v>Jara Gonzalez Miguel Angel</v>
          </cell>
          <cell r="N9049" t="str">
            <v>Normal</v>
          </cell>
        </row>
        <row r="9050">
          <cell r="L9050">
            <v>7653957</v>
          </cell>
          <cell r="M9050" t="str">
            <v>Contreras Pacheco Yolanda De Las Mercede</v>
          </cell>
          <cell r="N9050" t="str">
            <v>Normal</v>
          </cell>
        </row>
        <row r="9051">
          <cell r="L9051">
            <v>7654098</v>
          </cell>
          <cell r="M9051" t="str">
            <v>Rodriguez Tello Maria De Los Santos</v>
          </cell>
          <cell r="N9051" t="str">
            <v>Normal</v>
          </cell>
        </row>
        <row r="9052">
          <cell r="L9052">
            <v>7654417</v>
          </cell>
          <cell r="M9052" t="str">
            <v>Erasmo Guzman Lopez</v>
          </cell>
          <cell r="N9052" t="str">
            <v>Normal</v>
          </cell>
        </row>
        <row r="9053">
          <cell r="L9053">
            <v>7654441</v>
          </cell>
          <cell r="M9053" t="str">
            <v>Palma Villegas Juan</v>
          </cell>
          <cell r="N9053" t="str">
            <v>Normal</v>
          </cell>
        </row>
        <row r="9054">
          <cell r="L9054">
            <v>7654787</v>
          </cell>
          <cell r="M9054" t="str">
            <v>Calquin Leyton Rudecindo</v>
          </cell>
          <cell r="N9054" t="str">
            <v>Normal</v>
          </cell>
        </row>
        <row r="9055">
          <cell r="L9055">
            <v>7654819</v>
          </cell>
          <cell r="M9055" t="str">
            <v>Cespedes Juan Werne</v>
          </cell>
          <cell r="N9055" t="str">
            <v>Normal</v>
          </cell>
        </row>
        <row r="9056">
          <cell r="L9056">
            <v>7654821</v>
          </cell>
          <cell r="M9056" t="str">
            <v>Calderon Mondaca Florencio</v>
          </cell>
          <cell r="N9056" t="str">
            <v>Normal</v>
          </cell>
        </row>
        <row r="9057">
          <cell r="L9057">
            <v>7655166</v>
          </cell>
          <cell r="M9057" t="str">
            <v>Sgombich Gatica Nicolas</v>
          </cell>
          <cell r="N9057" t="str">
            <v>Normal</v>
          </cell>
        </row>
        <row r="9058">
          <cell r="L9058">
            <v>7655511</v>
          </cell>
          <cell r="M9058" t="str">
            <v>Oryan Claudio</v>
          </cell>
          <cell r="N9058" t="str">
            <v>Normal</v>
          </cell>
        </row>
        <row r="9059">
          <cell r="L9059">
            <v>7655514</v>
          </cell>
          <cell r="M9059" t="str">
            <v>Luis Mogollon Gonzalez</v>
          </cell>
          <cell r="N9059" t="str">
            <v>Normal</v>
          </cell>
        </row>
        <row r="9060">
          <cell r="L9060">
            <v>7655660</v>
          </cell>
          <cell r="M9060" t="str">
            <v>Carrizo Jimenes Luis Alberto</v>
          </cell>
          <cell r="N9060" t="str">
            <v>Normal</v>
          </cell>
        </row>
        <row r="9061">
          <cell r="L9061">
            <v>7655851</v>
          </cell>
          <cell r="M9061" t="str">
            <v>Aravena Pinto Eduardo Fernando</v>
          </cell>
          <cell r="N9061" t="str">
            <v>Normal</v>
          </cell>
        </row>
        <row r="9062">
          <cell r="L9062">
            <v>7656225</v>
          </cell>
          <cell r="M9062" t="str">
            <v>Muñoz Jerez Jose</v>
          </cell>
          <cell r="N9062" t="str">
            <v>Normal</v>
          </cell>
        </row>
        <row r="9063">
          <cell r="L9063">
            <v>7656291</v>
          </cell>
          <cell r="M9063" t="str">
            <v>Arriagada Alvarez Fernando</v>
          </cell>
          <cell r="N9063" t="str">
            <v>Normal</v>
          </cell>
        </row>
        <row r="9064">
          <cell r="L9064">
            <v>7656401</v>
          </cell>
          <cell r="M9064" t="str">
            <v>Galleguillos Galleguillos Omar Alberto</v>
          </cell>
          <cell r="N9064" t="str">
            <v>Normal</v>
          </cell>
        </row>
        <row r="9065">
          <cell r="L9065">
            <v>7656434</v>
          </cell>
          <cell r="M9065" t="str">
            <v>Rebolledo Figueroa Eduardo</v>
          </cell>
          <cell r="N9065" t="str">
            <v>Normal</v>
          </cell>
        </row>
        <row r="9066">
          <cell r="L9066">
            <v>7656466</v>
          </cell>
          <cell r="M9066" t="str">
            <v>Capeda Robles Liberty De Las Mercedes An</v>
          </cell>
          <cell r="N9066" t="str">
            <v>Normal</v>
          </cell>
        </row>
        <row r="9067">
          <cell r="L9067">
            <v>7656469</v>
          </cell>
          <cell r="M9067" t="str">
            <v>Rojo Zuniga Isidoro Del Carmen</v>
          </cell>
          <cell r="N9067" t="str">
            <v>Normal</v>
          </cell>
        </row>
        <row r="9068">
          <cell r="L9068">
            <v>7656537</v>
          </cell>
          <cell r="M9068" t="str">
            <v>Romeri Maldonado Gabriela</v>
          </cell>
          <cell r="N9068" t="str">
            <v>Normal</v>
          </cell>
        </row>
        <row r="9069">
          <cell r="L9069">
            <v>7656696</v>
          </cell>
          <cell r="M9069" t="str">
            <v>Vidal Garcia Luis Arturo</v>
          </cell>
          <cell r="N9069" t="str">
            <v>Normal</v>
          </cell>
        </row>
        <row r="9070">
          <cell r="L9070">
            <v>7656739</v>
          </cell>
          <cell r="M9070" t="str">
            <v>Manzano Silva Eugenio Del Rosario</v>
          </cell>
          <cell r="N9070" t="str">
            <v>Normal</v>
          </cell>
        </row>
        <row r="9071">
          <cell r="L9071">
            <v>7656744</v>
          </cell>
          <cell r="M9071" t="str">
            <v>Delis Pena Jorge Froilan</v>
          </cell>
          <cell r="N9071" t="str">
            <v>Normal</v>
          </cell>
        </row>
        <row r="9072">
          <cell r="L9072">
            <v>7656945</v>
          </cell>
          <cell r="M9072" t="str">
            <v>Bautista Salvatierra Ruben</v>
          </cell>
          <cell r="N9072" t="str">
            <v>Normal</v>
          </cell>
        </row>
        <row r="9073">
          <cell r="L9073">
            <v>7657385</v>
          </cell>
          <cell r="M9073" t="str">
            <v>Antonio Pichuncheo</v>
          </cell>
          <cell r="N9073" t="str">
            <v>Normal</v>
          </cell>
        </row>
        <row r="9074">
          <cell r="L9074">
            <v>7658086</v>
          </cell>
          <cell r="M9074" t="str">
            <v>Ramirez Carrasco Patricio</v>
          </cell>
          <cell r="N9074" t="str">
            <v>Normal</v>
          </cell>
        </row>
        <row r="9075">
          <cell r="L9075">
            <v>7658509</v>
          </cell>
          <cell r="M9075" t="str">
            <v>Contreras Rojas Rosa Amalia</v>
          </cell>
          <cell r="N9075" t="str">
            <v>Normal</v>
          </cell>
        </row>
        <row r="9076">
          <cell r="L9076">
            <v>7658731</v>
          </cell>
          <cell r="M9076" t="str">
            <v>Mu±Oz Diaz Luis Alberto</v>
          </cell>
          <cell r="N9076" t="str">
            <v>Normal</v>
          </cell>
        </row>
        <row r="9077">
          <cell r="L9077">
            <v>7658775</v>
          </cell>
          <cell r="M9077" t="str">
            <v>Silva Rivera Jorge Eduardo</v>
          </cell>
          <cell r="N9077" t="str">
            <v>Normal</v>
          </cell>
        </row>
        <row r="9078">
          <cell r="L9078">
            <v>7658820</v>
          </cell>
          <cell r="M9078" t="str">
            <v>Salazar Salazar Agustin Andres</v>
          </cell>
          <cell r="N9078" t="str">
            <v>Normal</v>
          </cell>
        </row>
        <row r="9079">
          <cell r="L9079">
            <v>7658850</v>
          </cell>
          <cell r="M9079" t="str">
            <v>Subiabre Gutierrez Luis Alberto</v>
          </cell>
          <cell r="N9079" t="str">
            <v>Normal</v>
          </cell>
        </row>
        <row r="9080">
          <cell r="L9080">
            <v>7659374</v>
          </cell>
          <cell r="M9080" t="str">
            <v>Martinez Herrera Luis Mauricio</v>
          </cell>
          <cell r="N9080" t="str">
            <v>Normal</v>
          </cell>
        </row>
        <row r="9081">
          <cell r="L9081">
            <v>7659379</v>
          </cell>
          <cell r="M9081" t="str">
            <v>Garai Gonzalez Jorge Andres</v>
          </cell>
          <cell r="N9081" t="str">
            <v>Normal</v>
          </cell>
        </row>
        <row r="9082">
          <cell r="L9082">
            <v>7659569</v>
          </cell>
          <cell r="M9082" t="str">
            <v>Ortiz Arcos Jorge</v>
          </cell>
          <cell r="N9082" t="str">
            <v>Normal</v>
          </cell>
        </row>
        <row r="9083">
          <cell r="L9083">
            <v>7659682</v>
          </cell>
          <cell r="M9083" t="str">
            <v>Manqueo Sandoval Victor Manuel</v>
          </cell>
          <cell r="N9083" t="str">
            <v>Normal</v>
          </cell>
        </row>
        <row r="9084">
          <cell r="L9084">
            <v>7659760</v>
          </cell>
          <cell r="M9084" t="str">
            <v>Fuenzalida Hidalgo Miguel Angel</v>
          </cell>
          <cell r="N9084" t="str">
            <v>Normal</v>
          </cell>
        </row>
        <row r="9085">
          <cell r="L9085">
            <v>7659792</v>
          </cell>
          <cell r="M9085" t="str">
            <v>Camus Arriagada Manuel Antonio</v>
          </cell>
          <cell r="N9085" t="str">
            <v>Normal</v>
          </cell>
        </row>
        <row r="9086">
          <cell r="L9086">
            <v>7659952</v>
          </cell>
          <cell r="M9086" t="str">
            <v>Huenupe Ancao Segundo</v>
          </cell>
          <cell r="N9086" t="str">
            <v>Normal</v>
          </cell>
        </row>
        <row r="9087">
          <cell r="L9087">
            <v>7660232</v>
          </cell>
          <cell r="M9087" t="str">
            <v>Gonzalez Serrano Aliro</v>
          </cell>
          <cell r="N9087" t="str">
            <v>Normal</v>
          </cell>
        </row>
        <row r="9088">
          <cell r="L9088">
            <v>7660400</v>
          </cell>
          <cell r="M9088" t="str">
            <v>Zanetta Zanetta Diego Alejandro</v>
          </cell>
          <cell r="N9088" t="str">
            <v>Normal</v>
          </cell>
        </row>
        <row r="9089">
          <cell r="L9089">
            <v>7660622</v>
          </cell>
          <cell r="M9089" t="str">
            <v>Mu±Oz Ortega Luis Rene</v>
          </cell>
          <cell r="N9089" t="str">
            <v>Normal</v>
          </cell>
        </row>
        <row r="9090">
          <cell r="L9090">
            <v>7660812</v>
          </cell>
          <cell r="M9090" t="str">
            <v>Fierro Garcia Jose Mario</v>
          </cell>
          <cell r="N9090" t="str">
            <v>Normal</v>
          </cell>
        </row>
        <row r="9091">
          <cell r="L9091">
            <v>7660845</v>
          </cell>
          <cell r="M9091" t="str">
            <v>Gallardo Silva Marco Antonio</v>
          </cell>
          <cell r="N9091" t="str">
            <v>Normal</v>
          </cell>
        </row>
        <row r="9092">
          <cell r="L9092">
            <v>7661051</v>
          </cell>
          <cell r="M9092" t="str">
            <v>Palma Veliz Ana Maria</v>
          </cell>
          <cell r="N9092" t="str">
            <v>Normal</v>
          </cell>
        </row>
        <row r="9093">
          <cell r="L9093">
            <v>7661407</v>
          </cell>
          <cell r="M9093" t="str">
            <v>Caceres Tapia Rosario Antonieta</v>
          </cell>
          <cell r="N9093" t="str">
            <v>Normal</v>
          </cell>
        </row>
        <row r="9094">
          <cell r="L9094">
            <v>7661605</v>
          </cell>
          <cell r="M9094" t="str">
            <v>Herrera Flores Raul</v>
          </cell>
          <cell r="N9094" t="str">
            <v>Normal</v>
          </cell>
        </row>
        <row r="9095">
          <cell r="L9095">
            <v>7661779</v>
          </cell>
          <cell r="M9095" t="str">
            <v>Bustamante Labbe Manuel</v>
          </cell>
          <cell r="N9095" t="str">
            <v>Normal</v>
          </cell>
        </row>
        <row r="9096">
          <cell r="L9096">
            <v>7662137</v>
          </cell>
          <cell r="M9096" t="str">
            <v>Moyano Verdugo Hector Hernan</v>
          </cell>
          <cell r="N9096" t="str">
            <v>Normal</v>
          </cell>
        </row>
        <row r="9097">
          <cell r="L9097">
            <v>7662342</v>
          </cell>
          <cell r="M9097" t="str">
            <v>Niepel Geadicke Claudio Erardo Enrique</v>
          </cell>
          <cell r="N9097" t="str">
            <v>Normal</v>
          </cell>
        </row>
        <row r="9098">
          <cell r="L9098">
            <v>7662535</v>
          </cell>
          <cell r="M9098" t="str">
            <v>Rojas Atabales Luis Humberto</v>
          </cell>
          <cell r="N9098" t="str">
            <v>Normal</v>
          </cell>
        </row>
        <row r="9099">
          <cell r="L9099">
            <v>7662703</v>
          </cell>
          <cell r="M9099" t="str">
            <v>Herrera Ferrada Sixto Orlando</v>
          </cell>
          <cell r="N9099" t="str">
            <v>Normal</v>
          </cell>
        </row>
        <row r="9100">
          <cell r="L9100">
            <v>7662819</v>
          </cell>
          <cell r="M9100" t="str">
            <v>Recabarren Munoz Luis</v>
          </cell>
          <cell r="N9100" t="str">
            <v>Normal</v>
          </cell>
        </row>
        <row r="9101">
          <cell r="L9101">
            <v>7662832</v>
          </cell>
          <cell r="M9101" t="str">
            <v>Rossel Vargas Jhonson Humberto</v>
          </cell>
          <cell r="N9101" t="str">
            <v>Normal</v>
          </cell>
        </row>
        <row r="9102">
          <cell r="L9102">
            <v>7663095</v>
          </cell>
          <cell r="M9102" t="str">
            <v>Francisco Reveco Reyes</v>
          </cell>
          <cell r="N9102" t="str">
            <v>Normal</v>
          </cell>
        </row>
        <row r="9103">
          <cell r="L9103">
            <v>7663303</v>
          </cell>
          <cell r="M9103" t="str">
            <v>Hofstatter Vasquez Jorge Jose</v>
          </cell>
          <cell r="N9103" t="str">
            <v>Normal</v>
          </cell>
        </row>
        <row r="9104">
          <cell r="L9104">
            <v>7663515</v>
          </cell>
          <cell r="M9104" t="str">
            <v>Cesar Contreras Calderon</v>
          </cell>
          <cell r="N9104" t="str">
            <v>Normal</v>
          </cell>
        </row>
        <row r="9105">
          <cell r="L9105">
            <v>7663655</v>
          </cell>
          <cell r="M9105" t="str">
            <v>Nazarre Manuel</v>
          </cell>
          <cell r="N9105" t="str">
            <v>Normal</v>
          </cell>
        </row>
        <row r="9106">
          <cell r="L9106">
            <v>7664536</v>
          </cell>
          <cell r="M9106" t="str">
            <v>Jubini Cardenas Gerardo Gabriel</v>
          </cell>
          <cell r="N9106" t="str">
            <v>Normal</v>
          </cell>
        </row>
        <row r="9107">
          <cell r="L9107">
            <v>7664858</v>
          </cell>
          <cell r="M9107" t="str">
            <v>Hector Acevedo</v>
          </cell>
          <cell r="N9107" t="str">
            <v>Normal</v>
          </cell>
        </row>
        <row r="9108">
          <cell r="L9108">
            <v>7664876</v>
          </cell>
          <cell r="M9108" t="str">
            <v>Barrera Rosales Julio Antonio</v>
          </cell>
          <cell r="N9108" t="str">
            <v>Normal</v>
          </cell>
        </row>
        <row r="9109">
          <cell r="L9109">
            <v>7664945</v>
          </cell>
          <cell r="M9109" t="str">
            <v>Farias Meneses  Hector Mario</v>
          </cell>
          <cell r="N9109" t="str">
            <v>Normal</v>
          </cell>
        </row>
        <row r="9110">
          <cell r="L9110">
            <v>7664966</v>
          </cell>
          <cell r="M9110" t="str">
            <v>Barrientos Barrientos Oscar Juan Enrique</v>
          </cell>
          <cell r="N9110" t="str">
            <v>Normal</v>
          </cell>
        </row>
        <row r="9111">
          <cell r="L9111">
            <v>7664997</v>
          </cell>
          <cell r="M9111" t="str">
            <v>Saffa Stowhas Alex Adolfo</v>
          </cell>
          <cell r="N9111" t="str">
            <v>Normal</v>
          </cell>
        </row>
        <row r="9112">
          <cell r="L9112">
            <v>7665057</v>
          </cell>
          <cell r="M9112" t="str">
            <v>Gomez Osvaldo</v>
          </cell>
          <cell r="N9112" t="str">
            <v>Normal</v>
          </cell>
        </row>
        <row r="9113">
          <cell r="L9113">
            <v>7665064</v>
          </cell>
          <cell r="M9113" t="str">
            <v>Urbina Veliz Juan Omar</v>
          </cell>
          <cell r="N9113" t="str">
            <v>Normal</v>
          </cell>
        </row>
        <row r="9114">
          <cell r="L9114">
            <v>7665096</v>
          </cell>
          <cell r="M9114" t="str">
            <v>Del Rio Morales Mariano Alberto Nolasco</v>
          </cell>
          <cell r="N9114" t="str">
            <v>Normal</v>
          </cell>
        </row>
        <row r="9115">
          <cell r="L9115">
            <v>7665292</v>
          </cell>
          <cell r="M9115" t="str">
            <v>Zuniga Aranda Samuel Jose</v>
          </cell>
          <cell r="N9115" t="str">
            <v>Normal</v>
          </cell>
        </row>
        <row r="9116">
          <cell r="L9116">
            <v>7665652</v>
          </cell>
          <cell r="M9116" t="str">
            <v>Hector Velazques Ramirez</v>
          </cell>
          <cell r="N9116" t="str">
            <v>Normal</v>
          </cell>
        </row>
        <row r="9117">
          <cell r="L9117">
            <v>7665767</v>
          </cell>
          <cell r="M9117" t="str">
            <v>Tapia Carrizo Carlos Segundo</v>
          </cell>
          <cell r="N9117" t="str">
            <v>Normal</v>
          </cell>
        </row>
        <row r="9118">
          <cell r="L9118">
            <v>7665827</v>
          </cell>
          <cell r="M9118" t="str">
            <v>Ponce Corvalan Jorge Segundo</v>
          </cell>
          <cell r="N9118" t="str">
            <v>Normal</v>
          </cell>
        </row>
        <row r="9119">
          <cell r="L9119">
            <v>7665848</v>
          </cell>
          <cell r="M9119" t="str">
            <v>Barria Barrientos Gilberto Aliro</v>
          </cell>
          <cell r="N9119" t="str">
            <v>Normal</v>
          </cell>
        </row>
        <row r="9120">
          <cell r="L9120">
            <v>7665891</v>
          </cell>
          <cell r="M9120" t="str">
            <v>Jorquera Gonzalez Rogelio Ernesto</v>
          </cell>
          <cell r="N9120" t="str">
            <v>Normal</v>
          </cell>
        </row>
        <row r="9121">
          <cell r="L9121">
            <v>7665900</v>
          </cell>
          <cell r="M9121" t="str">
            <v>Riffo Palma Miguel Angel</v>
          </cell>
          <cell r="N9121" t="str">
            <v>Normal</v>
          </cell>
        </row>
        <row r="9122">
          <cell r="L9122">
            <v>7665926</v>
          </cell>
          <cell r="M9122" t="str">
            <v>Vera Medina Eliezer Saul</v>
          </cell>
          <cell r="N9122" t="str">
            <v>Normal</v>
          </cell>
        </row>
        <row r="9123">
          <cell r="L9123">
            <v>7666334</v>
          </cell>
          <cell r="M9123" t="str">
            <v>Cabezas Diaz Gustavo</v>
          </cell>
          <cell r="N9123" t="str">
            <v>Normal</v>
          </cell>
        </row>
        <row r="9124">
          <cell r="L9124">
            <v>7666883</v>
          </cell>
          <cell r="M9124" t="str">
            <v>Momberg Roige Pablo Mauricio</v>
          </cell>
          <cell r="N9124" t="str">
            <v>Normal</v>
          </cell>
        </row>
        <row r="9125">
          <cell r="L9125">
            <v>7667183</v>
          </cell>
          <cell r="M9125" t="str">
            <v>Mena Padilla Alejandro</v>
          </cell>
          <cell r="N9125" t="str">
            <v>Normal</v>
          </cell>
        </row>
        <row r="9126">
          <cell r="L9126">
            <v>7667256</v>
          </cell>
          <cell r="M9126" t="str">
            <v>Torres Diaz Ramon Santiago</v>
          </cell>
          <cell r="N9126" t="str">
            <v>Normal</v>
          </cell>
        </row>
        <row r="9127">
          <cell r="L9127">
            <v>7667395</v>
          </cell>
          <cell r="M9127" t="str">
            <v>Sandoval Zambrano Jose Adolfo</v>
          </cell>
          <cell r="N9127" t="str">
            <v>Normal</v>
          </cell>
        </row>
        <row r="9128">
          <cell r="L9128">
            <v>7667608</v>
          </cell>
          <cell r="M9128" t="str">
            <v>Vera Alvarez Huvaldo</v>
          </cell>
          <cell r="N9128" t="str">
            <v>Normal</v>
          </cell>
        </row>
        <row r="9129">
          <cell r="L9129">
            <v>7667787</v>
          </cell>
          <cell r="M9129" t="str">
            <v>Trncoso Covarrubias Mario</v>
          </cell>
          <cell r="N9129" t="str">
            <v>Normal</v>
          </cell>
        </row>
        <row r="9130">
          <cell r="L9130">
            <v>7667810</v>
          </cell>
          <cell r="M9130" t="str">
            <v>Mansilla Ampuero Edgar Rodrigo</v>
          </cell>
          <cell r="N9130" t="str">
            <v>Normal</v>
          </cell>
        </row>
        <row r="9131">
          <cell r="L9131">
            <v>7667987</v>
          </cell>
          <cell r="M9131" t="str">
            <v>Matias Mardones Melo</v>
          </cell>
          <cell r="N9131" t="str">
            <v>Normal</v>
          </cell>
        </row>
        <row r="9132">
          <cell r="L9132">
            <v>7668199</v>
          </cell>
          <cell r="M9132" t="str">
            <v>Walter Pena Fernandez</v>
          </cell>
          <cell r="N9132" t="str">
            <v>Normal</v>
          </cell>
        </row>
        <row r="9133">
          <cell r="L9133">
            <v>7668645</v>
          </cell>
          <cell r="M9133" t="str">
            <v>Vega Rojas Luis Carlos</v>
          </cell>
          <cell r="N9133" t="str">
            <v>Normal</v>
          </cell>
        </row>
        <row r="9134">
          <cell r="L9134">
            <v>7668759</v>
          </cell>
          <cell r="M9134" t="str">
            <v>Ulloa Pizarro Camilo Enrique</v>
          </cell>
          <cell r="N9134" t="str">
            <v>Normal</v>
          </cell>
        </row>
        <row r="9135">
          <cell r="L9135">
            <v>7668780</v>
          </cell>
          <cell r="M9135" t="str">
            <v>Traimantes Vargas Dagoberto Enrique</v>
          </cell>
          <cell r="N9135" t="str">
            <v>Normal</v>
          </cell>
        </row>
        <row r="9136">
          <cell r="L9136">
            <v>7668836</v>
          </cell>
          <cell r="M9136" t="str">
            <v>Araya Cabello Fidel Diego</v>
          </cell>
          <cell r="N9136" t="str">
            <v>Normal</v>
          </cell>
        </row>
        <row r="9137">
          <cell r="L9137">
            <v>7669117</v>
          </cell>
          <cell r="M9137" t="str">
            <v>Cortes Rosas Aniceto Segundo</v>
          </cell>
          <cell r="N9137" t="str">
            <v>Normal</v>
          </cell>
        </row>
        <row r="9138">
          <cell r="L9138">
            <v>7669985</v>
          </cell>
          <cell r="M9138" t="str">
            <v>Fernandez Moncada Jose</v>
          </cell>
          <cell r="N9138" t="str">
            <v>Normal</v>
          </cell>
        </row>
        <row r="9139">
          <cell r="L9139">
            <v>7670377</v>
          </cell>
          <cell r="M9139" t="str">
            <v>Roberto Orlando Garrido Blanco</v>
          </cell>
          <cell r="N9139" t="str">
            <v>Normal</v>
          </cell>
        </row>
        <row r="9140">
          <cell r="L9140">
            <v>7671375</v>
          </cell>
          <cell r="M9140" t="str">
            <v>Brito Cortes Eduardo</v>
          </cell>
          <cell r="N9140" t="str">
            <v>Normal</v>
          </cell>
        </row>
        <row r="9141">
          <cell r="L9141">
            <v>7671488</v>
          </cell>
          <cell r="M9141" t="str">
            <v>Tapia Tapia Joaquin Del Carmen</v>
          </cell>
          <cell r="N9141" t="str">
            <v>Normal</v>
          </cell>
        </row>
        <row r="9142">
          <cell r="L9142">
            <v>7671520</v>
          </cell>
          <cell r="M9142" t="str">
            <v>Navarro Velasquez Juan Edgardo</v>
          </cell>
          <cell r="N9142" t="str">
            <v>Normal</v>
          </cell>
        </row>
        <row r="9143">
          <cell r="L9143">
            <v>7672103</v>
          </cell>
          <cell r="M9143" t="str">
            <v>Mendez Diaz Roberto Ivan</v>
          </cell>
          <cell r="N9143" t="str">
            <v>Normal</v>
          </cell>
        </row>
        <row r="9144">
          <cell r="L9144">
            <v>7672551</v>
          </cell>
          <cell r="M9144" t="str">
            <v>Bustos Marquez Adolfo</v>
          </cell>
          <cell r="N9144" t="str">
            <v>Normal</v>
          </cell>
        </row>
        <row r="9145">
          <cell r="L9145">
            <v>7672770</v>
          </cell>
          <cell r="M9145" t="str">
            <v>Aguirre Luizaga Adriana Valentina</v>
          </cell>
          <cell r="N9145" t="str">
            <v>Normal</v>
          </cell>
        </row>
        <row r="9146">
          <cell r="L9146">
            <v>7673200</v>
          </cell>
          <cell r="M9146" t="str">
            <v>Arismendi Alvarado Pedro Alban</v>
          </cell>
          <cell r="N9146" t="str">
            <v>Normal</v>
          </cell>
        </row>
        <row r="9147">
          <cell r="L9147">
            <v>7673340</v>
          </cell>
          <cell r="M9147" t="str">
            <v>Arias Becker Marta</v>
          </cell>
          <cell r="N9147" t="str">
            <v>Normal</v>
          </cell>
        </row>
        <row r="9148">
          <cell r="L9148">
            <v>7673736</v>
          </cell>
          <cell r="M9148" t="str">
            <v>Diedrichs Stange Teobaldo Adolfo</v>
          </cell>
          <cell r="N9148" t="str">
            <v>Normal</v>
          </cell>
        </row>
        <row r="9149">
          <cell r="L9149">
            <v>7673773</v>
          </cell>
          <cell r="M9149" t="str">
            <v>Fernandez Garcia Fernando Rafael</v>
          </cell>
          <cell r="N9149" t="str">
            <v>Normal</v>
          </cell>
        </row>
        <row r="9150">
          <cell r="L9150">
            <v>7674971</v>
          </cell>
          <cell r="M9150" t="str">
            <v>Obal Molina Blanca</v>
          </cell>
          <cell r="N9150" t="str">
            <v>Normal</v>
          </cell>
        </row>
        <row r="9151">
          <cell r="L9151">
            <v>7675054</v>
          </cell>
          <cell r="M9151" t="str">
            <v>Claudio Lara</v>
          </cell>
          <cell r="N9151" t="str">
            <v>Normal</v>
          </cell>
        </row>
        <row r="9152">
          <cell r="L9152">
            <v>7675599</v>
          </cell>
          <cell r="M9152" t="str">
            <v>Tapia Oporto Ana Victoria</v>
          </cell>
          <cell r="N9152" t="str">
            <v>Normal</v>
          </cell>
        </row>
        <row r="9153">
          <cell r="L9153">
            <v>7675866</v>
          </cell>
          <cell r="M9153" t="str">
            <v>Aedo Molina Nelson Del Rosario</v>
          </cell>
          <cell r="N9153" t="str">
            <v>Normal</v>
          </cell>
        </row>
        <row r="9154">
          <cell r="L9154">
            <v>7676756</v>
          </cell>
          <cell r="M9154" t="str">
            <v>Briones  Pino Luis Gaston</v>
          </cell>
          <cell r="N9154" t="str">
            <v>Normal</v>
          </cell>
        </row>
        <row r="9155">
          <cell r="L9155">
            <v>7676880</v>
          </cell>
          <cell r="M9155" t="str">
            <v>Claudio Vergara</v>
          </cell>
          <cell r="N9155" t="str">
            <v>Normal</v>
          </cell>
        </row>
        <row r="9156">
          <cell r="L9156">
            <v>7677217</v>
          </cell>
          <cell r="M9156" t="str">
            <v>Rojas Pezo Miriam Yanett</v>
          </cell>
          <cell r="N9156" t="str">
            <v>Normal</v>
          </cell>
        </row>
        <row r="9157">
          <cell r="L9157">
            <v>7677284</v>
          </cell>
          <cell r="M9157" t="str">
            <v>Oyarzun Ojeda Oscar Eduardo</v>
          </cell>
          <cell r="N9157" t="str">
            <v>Normal</v>
          </cell>
        </row>
        <row r="9158">
          <cell r="L9158">
            <v>7677534</v>
          </cell>
          <cell r="M9158" t="str">
            <v>Vergara Henriquez Teresa Filomena</v>
          </cell>
          <cell r="N9158" t="str">
            <v>Normal</v>
          </cell>
        </row>
        <row r="9159">
          <cell r="L9159">
            <v>7677784</v>
          </cell>
          <cell r="M9159" t="str">
            <v>Echeverria Moncada Alfonso</v>
          </cell>
          <cell r="N9159" t="str">
            <v>Normal</v>
          </cell>
        </row>
        <row r="9160">
          <cell r="L9160">
            <v>7677799</v>
          </cell>
          <cell r="M9160" t="str">
            <v>Flores Arias Iberthe Del Carmen</v>
          </cell>
          <cell r="N9160" t="str">
            <v>Normal</v>
          </cell>
        </row>
        <row r="9161">
          <cell r="L9161">
            <v>7677853</v>
          </cell>
          <cell r="M9161" t="str">
            <v>Neira Hinojoza Luis Alberto</v>
          </cell>
          <cell r="N9161" t="str">
            <v>Normal</v>
          </cell>
        </row>
        <row r="9162">
          <cell r="L9162">
            <v>7678033</v>
          </cell>
          <cell r="M9162" t="str">
            <v>Gatica Cabezas Hilda Mercedes</v>
          </cell>
          <cell r="N9162" t="str">
            <v>Normal</v>
          </cell>
        </row>
        <row r="9163">
          <cell r="L9163">
            <v>7678136</v>
          </cell>
          <cell r="M9163" t="str">
            <v>Rubio Valenzuela Eduardo</v>
          </cell>
          <cell r="N9163" t="str">
            <v>Normal</v>
          </cell>
        </row>
        <row r="9164">
          <cell r="L9164">
            <v>7678972</v>
          </cell>
          <cell r="M9164" t="str">
            <v>Pacheco Araya Pedro Pascual</v>
          </cell>
          <cell r="N9164" t="str">
            <v>Normal</v>
          </cell>
        </row>
        <row r="9165">
          <cell r="L9165">
            <v>7679094</v>
          </cell>
          <cell r="M9165" t="str">
            <v>Palacios Tobar Cesar Hernan</v>
          </cell>
          <cell r="N9165" t="str">
            <v>Normal</v>
          </cell>
        </row>
        <row r="9166">
          <cell r="L9166">
            <v>7679474</v>
          </cell>
          <cell r="M9166" t="str">
            <v>Jorge Luis Bravo Romero</v>
          </cell>
          <cell r="N9166" t="str">
            <v>Normal</v>
          </cell>
        </row>
        <row r="9167">
          <cell r="L9167">
            <v>7679492</v>
          </cell>
          <cell r="M9167" t="str">
            <v>Fuentealba Hinojosa Eugenio</v>
          </cell>
          <cell r="N9167" t="str">
            <v>Normal</v>
          </cell>
        </row>
        <row r="9168">
          <cell r="L9168">
            <v>7679692</v>
          </cell>
          <cell r="M9168" t="str">
            <v>Osorio Saez Hugo Reinaldo</v>
          </cell>
          <cell r="N9168" t="str">
            <v>Normal</v>
          </cell>
        </row>
        <row r="9169">
          <cell r="L9169">
            <v>7679776</v>
          </cell>
          <cell r="M9169" t="str">
            <v>Vidal Parra Eduardo Jacinto</v>
          </cell>
          <cell r="N9169" t="str">
            <v>Normal</v>
          </cell>
        </row>
        <row r="9170">
          <cell r="L9170">
            <v>7679788</v>
          </cell>
          <cell r="M9170" t="str">
            <v>Negroni Delgado Hector</v>
          </cell>
          <cell r="N9170" t="str">
            <v>Normal</v>
          </cell>
        </row>
        <row r="9171">
          <cell r="L9171">
            <v>7680015</v>
          </cell>
          <cell r="M9171" t="str">
            <v>Guarda Andrade Gaston</v>
          </cell>
          <cell r="N9171" t="str">
            <v>Normal</v>
          </cell>
        </row>
        <row r="9172">
          <cell r="L9172">
            <v>7680538</v>
          </cell>
          <cell r="M9172" t="str">
            <v>Mariqueo Saavedra Carlos Segundo</v>
          </cell>
          <cell r="N9172" t="str">
            <v>Normal</v>
          </cell>
        </row>
        <row r="9173">
          <cell r="L9173">
            <v>7680656</v>
          </cell>
          <cell r="M9173" t="str">
            <v>Riveros Ferrada Luis Edmundo</v>
          </cell>
          <cell r="N9173" t="str">
            <v>Normal</v>
          </cell>
        </row>
        <row r="9174">
          <cell r="L9174">
            <v>7680730</v>
          </cell>
          <cell r="M9174" t="str">
            <v>Molina Saavedra Hector Antonio</v>
          </cell>
          <cell r="N9174" t="str">
            <v>Normal</v>
          </cell>
        </row>
        <row r="9175">
          <cell r="L9175">
            <v>7680743</v>
          </cell>
          <cell r="M9175" t="str">
            <v>Fuentes Carrasco Jose Isaac</v>
          </cell>
          <cell r="N9175" t="str">
            <v>Normal</v>
          </cell>
        </row>
        <row r="9176">
          <cell r="L9176">
            <v>7680888</v>
          </cell>
          <cell r="M9176" t="str">
            <v>Ferrada Reyes Juan Carlos</v>
          </cell>
          <cell r="N9176" t="str">
            <v>Normal</v>
          </cell>
        </row>
        <row r="9177">
          <cell r="L9177">
            <v>7680933</v>
          </cell>
          <cell r="M9177" t="str">
            <v>Dominguez Luis</v>
          </cell>
          <cell r="N9177" t="str">
            <v>Normal</v>
          </cell>
        </row>
        <row r="9178">
          <cell r="L9178">
            <v>7681017</v>
          </cell>
          <cell r="M9178" t="str">
            <v>Emnrique Rojas Mariano</v>
          </cell>
          <cell r="N9178" t="str">
            <v>Normal</v>
          </cell>
        </row>
        <row r="9179">
          <cell r="L9179">
            <v>7681046</v>
          </cell>
          <cell r="M9179" t="str">
            <v>Alarcon Fuentes Sergio Humberto</v>
          </cell>
          <cell r="N9179" t="str">
            <v>Normal</v>
          </cell>
        </row>
        <row r="9180">
          <cell r="L9180">
            <v>7681062</v>
          </cell>
          <cell r="M9180" t="str">
            <v>Correa Contreras Jorge Eduardo</v>
          </cell>
          <cell r="N9180" t="str">
            <v>Normal</v>
          </cell>
        </row>
        <row r="9181">
          <cell r="L9181">
            <v>7681428</v>
          </cell>
          <cell r="M9181" t="str">
            <v>Marin Farias Eddy Patricio</v>
          </cell>
          <cell r="N9181" t="str">
            <v>Normal</v>
          </cell>
        </row>
        <row r="9182">
          <cell r="L9182">
            <v>7681858</v>
          </cell>
          <cell r="M9182" t="str">
            <v>Munoz Onate Jeremias Segundo</v>
          </cell>
          <cell r="N9182" t="str">
            <v>Normal</v>
          </cell>
        </row>
        <row r="9183">
          <cell r="L9183">
            <v>7681971</v>
          </cell>
          <cell r="M9183" t="str">
            <v>Ramirez Rojas Jose Patricio</v>
          </cell>
          <cell r="N9183" t="str">
            <v>Normal</v>
          </cell>
        </row>
        <row r="9184">
          <cell r="L9184">
            <v>7682679</v>
          </cell>
          <cell r="M9184" t="str">
            <v>Valdez Gonzalez Felipe Jose</v>
          </cell>
          <cell r="N9184" t="str">
            <v>Normal</v>
          </cell>
        </row>
        <row r="9185">
          <cell r="L9185">
            <v>7683671</v>
          </cell>
          <cell r="M9185" t="str">
            <v>Figueroa Momo Sergio</v>
          </cell>
          <cell r="N9185" t="str">
            <v>Normal</v>
          </cell>
        </row>
        <row r="9186">
          <cell r="L9186">
            <v>7684291</v>
          </cell>
          <cell r="M9186" t="str">
            <v>Cepedes Sepulveda Manuel Roberto</v>
          </cell>
          <cell r="N9186" t="str">
            <v>Normal</v>
          </cell>
        </row>
        <row r="9187">
          <cell r="L9187">
            <v>7684450</v>
          </cell>
          <cell r="M9187" t="str">
            <v>Avila Fajardo Ramon Del Carmen</v>
          </cell>
          <cell r="N9187" t="str">
            <v>Normal</v>
          </cell>
        </row>
        <row r="9188">
          <cell r="L9188">
            <v>7685967</v>
          </cell>
          <cell r="M9188" t="str">
            <v>Reveco Herrera Luz Ester</v>
          </cell>
          <cell r="N9188" t="str">
            <v>Normal</v>
          </cell>
        </row>
        <row r="9189">
          <cell r="L9189">
            <v>7686702</v>
          </cell>
          <cell r="M9189" t="str">
            <v>Espinoza Yanes Segundo Victorino</v>
          </cell>
          <cell r="N9189" t="str">
            <v>Normal</v>
          </cell>
        </row>
        <row r="9190">
          <cell r="L9190">
            <v>7687014</v>
          </cell>
          <cell r="M9190" t="str">
            <v>Lopez Zuñiga Mario Javier</v>
          </cell>
          <cell r="N9190" t="str">
            <v>Normal</v>
          </cell>
        </row>
        <row r="9191">
          <cell r="L9191">
            <v>7687288</v>
          </cell>
          <cell r="M9191" t="str">
            <v>Rosas Acuña Jorge Enrique</v>
          </cell>
          <cell r="N9191" t="str">
            <v>Normal</v>
          </cell>
        </row>
        <row r="9192">
          <cell r="L9192">
            <v>7687705</v>
          </cell>
          <cell r="M9192" t="str">
            <v>Silvia Salinas Navarrete</v>
          </cell>
          <cell r="N9192" t="str">
            <v>Normal</v>
          </cell>
        </row>
        <row r="9193">
          <cell r="L9193">
            <v>7688054</v>
          </cell>
          <cell r="M9193" t="str">
            <v>Reyes Hector</v>
          </cell>
          <cell r="N9193" t="str">
            <v>Normal</v>
          </cell>
        </row>
        <row r="9194">
          <cell r="L9194">
            <v>7688404</v>
          </cell>
          <cell r="M9194" t="str">
            <v>Munoz Mellado Pedro Alejandro</v>
          </cell>
          <cell r="N9194" t="str">
            <v>Normal</v>
          </cell>
        </row>
        <row r="9195">
          <cell r="L9195">
            <v>7689339</v>
          </cell>
          <cell r="M9195" t="str">
            <v>Munoz Escalona Onofre Alejandro</v>
          </cell>
          <cell r="N9195" t="str">
            <v>Normal</v>
          </cell>
        </row>
        <row r="9196">
          <cell r="L9196">
            <v>7690115</v>
          </cell>
          <cell r="M9196" t="str">
            <v>Pena Becerra Abdon Humberto</v>
          </cell>
          <cell r="N9196" t="str">
            <v>Normal</v>
          </cell>
        </row>
        <row r="9197">
          <cell r="L9197">
            <v>7690372</v>
          </cell>
          <cell r="M9197" t="str">
            <v>Arnaiz Arredondo Julian Enriquez</v>
          </cell>
          <cell r="N9197" t="str">
            <v>Normal</v>
          </cell>
        </row>
        <row r="9198">
          <cell r="L9198">
            <v>7690721</v>
          </cell>
          <cell r="M9198" t="str">
            <v>Galaz Pedro</v>
          </cell>
          <cell r="N9198" t="str">
            <v>Normal</v>
          </cell>
        </row>
        <row r="9199">
          <cell r="L9199">
            <v>7691388</v>
          </cell>
          <cell r="M9199" t="str">
            <v>Ulloa Barrias Jaime Francisco</v>
          </cell>
          <cell r="N9199" t="str">
            <v>Normal</v>
          </cell>
        </row>
        <row r="9200">
          <cell r="L9200">
            <v>7691771</v>
          </cell>
          <cell r="M9200" t="str">
            <v>Lorenzo Justo Arnaiz Arredondo</v>
          </cell>
          <cell r="N9200" t="str">
            <v>Normal</v>
          </cell>
        </row>
        <row r="9201">
          <cell r="L9201">
            <v>7693098</v>
          </cell>
          <cell r="M9201" t="str">
            <v>Rodriguez Gutierrez Jose Luis</v>
          </cell>
          <cell r="N9201" t="str">
            <v>Normal</v>
          </cell>
        </row>
        <row r="9202">
          <cell r="L9202">
            <v>7693283</v>
          </cell>
          <cell r="M9202" t="str">
            <v>Yuri Rojas</v>
          </cell>
          <cell r="N9202" t="str">
            <v>Normal</v>
          </cell>
        </row>
        <row r="9203">
          <cell r="L9203">
            <v>7693414</v>
          </cell>
          <cell r="M9203" t="str">
            <v>Patricio Miranda</v>
          </cell>
          <cell r="N9203" t="str">
            <v>Normal</v>
          </cell>
        </row>
        <row r="9204">
          <cell r="L9204">
            <v>7693922</v>
          </cell>
          <cell r="M9204" t="str">
            <v>Diaz Martinez Vicente David</v>
          </cell>
          <cell r="N9204" t="str">
            <v>Normal</v>
          </cell>
        </row>
        <row r="9205">
          <cell r="L9205">
            <v>7694010</v>
          </cell>
          <cell r="M9205" t="str">
            <v>Garcia Garces Juan Ignacio</v>
          </cell>
          <cell r="N9205" t="str">
            <v>Normal</v>
          </cell>
        </row>
        <row r="9206">
          <cell r="L9206">
            <v>7694085</v>
          </cell>
          <cell r="M9206" t="str">
            <v>Azocar Varas Jorge Ignacio</v>
          </cell>
          <cell r="N9206" t="str">
            <v>Normal</v>
          </cell>
        </row>
        <row r="9207">
          <cell r="L9207">
            <v>7694250</v>
          </cell>
          <cell r="M9207" t="str">
            <v>Inmobiliaria E Inversiones A Molinare Sp</v>
          </cell>
          <cell r="N9207" t="str">
            <v>Normal</v>
          </cell>
        </row>
        <row r="9208">
          <cell r="L9208">
            <v>7694915</v>
          </cell>
          <cell r="M9208" t="str">
            <v>Mancilla Marin Ana Angelica</v>
          </cell>
          <cell r="N9208" t="str">
            <v>Normal</v>
          </cell>
        </row>
        <row r="9209">
          <cell r="L9209">
            <v>7696855</v>
          </cell>
          <cell r="M9209" t="str">
            <v>Torres Cigfuentes Arturo Alejandro</v>
          </cell>
          <cell r="N9209" t="str">
            <v>Normal</v>
          </cell>
        </row>
        <row r="9210">
          <cell r="L9210">
            <v>7697538</v>
          </cell>
          <cell r="M9210" t="str">
            <v>Palma Reyes Lucio Urbano</v>
          </cell>
          <cell r="N9210" t="str">
            <v>Normal</v>
          </cell>
        </row>
        <row r="9211">
          <cell r="L9211">
            <v>7697822</v>
          </cell>
          <cell r="M9211" t="str">
            <v>Gallardo Olivares Hector Patricio</v>
          </cell>
          <cell r="N9211" t="str">
            <v>Normal</v>
          </cell>
        </row>
        <row r="9212">
          <cell r="L9212">
            <v>7697868</v>
          </cell>
          <cell r="M9212" t="str">
            <v>Nunez Venegas Marta Georgina</v>
          </cell>
          <cell r="N9212" t="str">
            <v>Normal</v>
          </cell>
        </row>
        <row r="9213">
          <cell r="L9213">
            <v>7699049</v>
          </cell>
          <cell r="M9213" t="str">
            <v>Gilberto David Cubillos Aravena</v>
          </cell>
          <cell r="N9213" t="str">
            <v>Normal</v>
          </cell>
        </row>
        <row r="9214">
          <cell r="L9214">
            <v>7700003</v>
          </cell>
          <cell r="M9214" t="str">
            <v>Soto Sanzana Doroteo</v>
          </cell>
          <cell r="N9214" t="str">
            <v>Normal</v>
          </cell>
        </row>
        <row r="9215">
          <cell r="L9215">
            <v>7700061</v>
          </cell>
          <cell r="M9215" t="str">
            <v>Loyola Vejar Danilo</v>
          </cell>
          <cell r="N9215" t="str">
            <v>Normal</v>
          </cell>
        </row>
        <row r="9216">
          <cell r="L9216">
            <v>7700166</v>
          </cell>
          <cell r="M9216" t="str">
            <v>Jara Rubilar Eugenio</v>
          </cell>
          <cell r="N9216" t="str">
            <v>Normal</v>
          </cell>
        </row>
        <row r="9217">
          <cell r="L9217">
            <v>7700304</v>
          </cell>
          <cell r="M9217" t="str">
            <v>Alarcon Vidal Arturo</v>
          </cell>
          <cell r="N9217" t="str">
            <v>Normal</v>
          </cell>
        </row>
        <row r="9218">
          <cell r="L9218">
            <v>7700411</v>
          </cell>
          <cell r="M9218" t="str">
            <v>Gumercindo Barria</v>
          </cell>
          <cell r="N9218" t="str">
            <v>Normal</v>
          </cell>
        </row>
        <row r="9219">
          <cell r="L9219">
            <v>7700488</v>
          </cell>
          <cell r="M9219" t="str">
            <v>Sandoval Sepulveda Juan Jesus</v>
          </cell>
          <cell r="N9219" t="str">
            <v>Normal</v>
          </cell>
        </row>
        <row r="9220">
          <cell r="L9220">
            <v>7700685</v>
          </cell>
          <cell r="M9220" t="str">
            <v>Miranda Mena Juana</v>
          </cell>
          <cell r="N9220" t="str">
            <v>Normal</v>
          </cell>
        </row>
        <row r="9221">
          <cell r="L9221">
            <v>7702215</v>
          </cell>
          <cell r="M9221" t="str">
            <v>Hernandez Gonzalez Jose Ernesto</v>
          </cell>
          <cell r="N9221" t="str">
            <v>Normal</v>
          </cell>
        </row>
        <row r="9222">
          <cell r="L9222">
            <v>7702639</v>
          </cell>
          <cell r="M9222" t="str">
            <v>Guajardo Olivares Luis</v>
          </cell>
          <cell r="N9222" t="str">
            <v>Normal</v>
          </cell>
        </row>
        <row r="9223">
          <cell r="L9223">
            <v>7703061</v>
          </cell>
          <cell r="M9223" t="str">
            <v>Osorio Albarracin Miguel Angel</v>
          </cell>
          <cell r="N9223" t="str">
            <v>Normal</v>
          </cell>
        </row>
        <row r="9224">
          <cell r="L9224">
            <v>7704459</v>
          </cell>
          <cell r="M9224" t="str">
            <v>Henriquez Pillancar Rosa Elena</v>
          </cell>
          <cell r="N9224" t="str">
            <v>Normal</v>
          </cell>
        </row>
        <row r="9225">
          <cell r="L9225">
            <v>7705116</v>
          </cell>
          <cell r="M9225" t="str">
            <v>Romero Rosalez Luis Alberto</v>
          </cell>
          <cell r="N9225" t="str">
            <v>Normal</v>
          </cell>
        </row>
        <row r="9226">
          <cell r="L9226">
            <v>7705401</v>
          </cell>
          <cell r="M9226" t="str">
            <v>Silva Cortes Gilda Cecilia</v>
          </cell>
          <cell r="N9226" t="str">
            <v>Normal</v>
          </cell>
        </row>
        <row r="9227">
          <cell r="L9227">
            <v>7706485</v>
          </cell>
          <cell r="M9227" t="str">
            <v>Farfal Uribe Carlos</v>
          </cell>
          <cell r="N9227" t="str">
            <v>Normal</v>
          </cell>
        </row>
        <row r="9228">
          <cell r="L9228">
            <v>7706605</v>
          </cell>
          <cell r="M9228" t="str">
            <v>Marcelino Morales Rojas</v>
          </cell>
          <cell r="N9228" t="str">
            <v>Normal</v>
          </cell>
        </row>
        <row r="9229">
          <cell r="L9229">
            <v>7706697</v>
          </cell>
          <cell r="M9229" t="str">
            <v>Madrid Valenzuela Carlos Enrique</v>
          </cell>
          <cell r="N9229" t="str">
            <v>Normal</v>
          </cell>
        </row>
        <row r="9230">
          <cell r="L9230">
            <v>7706729</v>
          </cell>
          <cell r="M9230" t="str">
            <v>Vergara Bravo Luis Fernando</v>
          </cell>
          <cell r="N9230" t="str">
            <v>Normal</v>
          </cell>
        </row>
        <row r="9231">
          <cell r="L9231">
            <v>7706758</v>
          </cell>
          <cell r="M9231" t="str">
            <v>Salinas Fuentes Ana Maria</v>
          </cell>
          <cell r="N9231" t="str">
            <v>Normal</v>
          </cell>
        </row>
        <row r="9232">
          <cell r="L9232">
            <v>7707299</v>
          </cell>
          <cell r="M9232" t="str">
            <v>Valenzuela Fuentes Hector Miguel</v>
          </cell>
          <cell r="N9232" t="str">
            <v>Normal</v>
          </cell>
        </row>
        <row r="9233">
          <cell r="L9233">
            <v>7707625</v>
          </cell>
          <cell r="M9233" t="str">
            <v>Hernandez Reyes Jorge Alberto</v>
          </cell>
          <cell r="N9233" t="str">
            <v>Normal</v>
          </cell>
        </row>
        <row r="9234">
          <cell r="L9234">
            <v>7707646</v>
          </cell>
          <cell r="M9234" t="str">
            <v>Serce Cantillana Juan  Antonio</v>
          </cell>
          <cell r="N9234" t="str">
            <v>Normal</v>
          </cell>
        </row>
        <row r="9235">
          <cell r="L9235">
            <v>7707672</v>
          </cell>
          <cell r="M9235" t="str">
            <v>Paredes Arriagada Juan Carlos</v>
          </cell>
          <cell r="N9235" t="str">
            <v>Normal</v>
          </cell>
        </row>
        <row r="9236">
          <cell r="L9236">
            <v>7707734</v>
          </cell>
          <cell r="M9236" t="str">
            <v>Fuentes Jofre Sergio</v>
          </cell>
          <cell r="N9236" t="str">
            <v>Normal</v>
          </cell>
        </row>
        <row r="9237">
          <cell r="L9237">
            <v>7707762</v>
          </cell>
          <cell r="M9237" t="str">
            <v>Harcha Sepulveda Carlos Antonio</v>
          </cell>
          <cell r="N9237" t="str">
            <v>Normal</v>
          </cell>
        </row>
        <row r="9238">
          <cell r="L9238">
            <v>7707955</v>
          </cell>
          <cell r="M9238" t="str">
            <v>Juan Barriga</v>
          </cell>
          <cell r="N9238" t="str">
            <v>Normal</v>
          </cell>
        </row>
        <row r="9239">
          <cell r="L9239">
            <v>7708894</v>
          </cell>
          <cell r="M9239" t="str">
            <v>Fierro San Martin Narciso</v>
          </cell>
          <cell r="N9239" t="str">
            <v>Normal</v>
          </cell>
        </row>
        <row r="9240">
          <cell r="L9240">
            <v>7709101</v>
          </cell>
          <cell r="M9240" t="str">
            <v>Escalona Aedo Caupolican Osvaldo</v>
          </cell>
          <cell r="N9240" t="str">
            <v>Normal</v>
          </cell>
        </row>
        <row r="9241">
          <cell r="L9241">
            <v>7709102</v>
          </cell>
          <cell r="M9241" t="str">
            <v>Freire Carrasco Oscar Alejandro</v>
          </cell>
          <cell r="N9241" t="str">
            <v>Normal</v>
          </cell>
        </row>
        <row r="9242">
          <cell r="L9242">
            <v>7709212</v>
          </cell>
          <cell r="M9242" t="str">
            <v>Canales Guajardo Sergio</v>
          </cell>
          <cell r="N9242" t="str">
            <v>Normal</v>
          </cell>
        </row>
        <row r="9243">
          <cell r="L9243">
            <v>7709257</v>
          </cell>
          <cell r="M9243" t="str">
            <v>Millar Munosa Jose</v>
          </cell>
          <cell r="N9243" t="str">
            <v>Normal</v>
          </cell>
        </row>
        <row r="9244">
          <cell r="L9244">
            <v>7709658</v>
          </cell>
          <cell r="M9244" t="str">
            <v>Briso Avendano Jorge Emilio</v>
          </cell>
          <cell r="N9244" t="str">
            <v>Normal</v>
          </cell>
        </row>
        <row r="9245">
          <cell r="L9245">
            <v>7709696</v>
          </cell>
          <cell r="M9245" t="str">
            <v>Duran Sanchez Ricardo Humberto</v>
          </cell>
          <cell r="N9245" t="str">
            <v>Normal</v>
          </cell>
        </row>
        <row r="9246">
          <cell r="L9246">
            <v>7709742</v>
          </cell>
          <cell r="M9246" t="str">
            <v>Hfernandez Fuentes Enrique</v>
          </cell>
          <cell r="N9246" t="str">
            <v>Normal</v>
          </cell>
        </row>
        <row r="9247">
          <cell r="L9247">
            <v>7710691</v>
          </cell>
          <cell r="M9247" t="str">
            <v>Pacheco Urrutia Nelson Hernandez</v>
          </cell>
          <cell r="N9247" t="str">
            <v>Normal</v>
          </cell>
        </row>
        <row r="9248">
          <cell r="L9248">
            <v>7711088</v>
          </cell>
          <cell r="M9248" t="str">
            <v>Castro Portino Hector Armando</v>
          </cell>
          <cell r="N9248" t="str">
            <v>Normal</v>
          </cell>
        </row>
        <row r="9249">
          <cell r="L9249">
            <v>7711804</v>
          </cell>
          <cell r="M9249" t="str">
            <v>Diaz Retamales Elena Del Carmen</v>
          </cell>
          <cell r="N9249" t="str">
            <v>Normal</v>
          </cell>
        </row>
        <row r="9250">
          <cell r="L9250">
            <v>7711860</v>
          </cell>
          <cell r="M9250" t="str">
            <v>Tolmo Curumaya Galvarino Segundo</v>
          </cell>
          <cell r="N9250" t="str">
            <v>Normal</v>
          </cell>
        </row>
        <row r="9251">
          <cell r="L9251">
            <v>7711882</v>
          </cell>
          <cell r="M9251" t="str">
            <v>Castro Vergara Juan Manuel</v>
          </cell>
          <cell r="N9251" t="str">
            <v>Normal</v>
          </cell>
        </row>
        <row r="9252">
          <cell r="L9252">
            <v>7712242</v>
          </cell>
          <cell r="M9252" t="str">
            <v>Vera Soto Maria Elisa</v>
          </cell>
          <cell r="N9252" t="str">
            <v>Normal</v>
          </cell>
        </row>
        <row r="9253">
          <cell r="L9253">
            <v>7712428</v>
          </cell>
          <cell r="M9253" t="str">
            <v>Gonzalez Veliz Tatiana Veronica</v>
          </cell>
          <cell r="N9253" t="str">
            <v>Normal</v>
          </cell>
        </row>
        <row r="9254">
          <cell r="L9254">
            <v>7713345</v>
          </cell>
          <cell r="M9254" t="str">
            <v>Debora Gibert Zu±Iga</v>
          </cell>
          <cell r="N9254" t="str">
            <v>Normal</v>
          </cell>
        </row>
        <row r="9255">
          <cell r="L9255">
            <v>7714350</v>
          </cell>
          <cell r="M9255" t="str">
            <v>Caceres Vasquez Ana Luisa</v>
          </cell>
          <cell r="N9255" t="str">
            <v>Normal</v>
          </cell>
        </row>
        <row r="9256">
          <cell r="L9256">
            <v>7714620</v>
          </cell>
          <cell r="M9256" t="str">
            <v>Medina Castro Jose Erasmo</v>
          </cell>
          <cell r="N9256" t="str">
            <v>Normal</v>
          </cell>
        </row>
        <row r="9257">
          <cell r="L9257">
            <v>7714732</v>
          </cell>
          <cell r="M9257" t="str">
            <v>Flores Cortes Marcial</v>
          </cell>
          <cell r="N9257" t="str">
            <v>Normal</v>
          </cell>
        </row>
        <row r="9258">
          <cell r="L9258">
            <v>7714766</v>
          </cell>
          <cell r="M9258" t="str">
            <v>Torres Tuchie Silvana</v>
          </cell>
          <cell r="N9258" t="str">
            <v>Normal</v>
          </cell>
        </row>
        <row r="9259">
          <cell r="L9259">
            <v>7714850</v>
          </cell>
          <cell r="M9259" t="str">
            <v>Veliz Troncoso Patricia Del Carmen</v>
          </cell>
          <cell r="N9259" t="str">
            <v>Normal</v>
          </cell>
        </row>
        <row r="9260">
          <cell r="L9260">
            <v>7714858</v>
          </cell>
          <cell r="M9260" t="str">
            <v>Vega Perez Jorge Luis</v>
          </cell>
          <cell r="N9260" t="str">
            <v>Normal</v>
          </cell>
        </row>
        <row r="9261">
          <cell r="L9261">
            <v>7715188</v>
          </cell>
          <cell r="M9261" t="str">
            <v>Jara Lagos Juan De Dios</v>
          </cell>
          <cell r="N9261" t="str">
            <v>Normal</v>
          </cell>
        </row>
        <row r="9262">
          <cell r="L9262">
            <v>7715296</v>
          </cell>
          <cell r="M9262" t="str">
            <v>Infante Pedro</v>
          </cell>
          <cell r="N9262" t="str">
            <v>Normal</v>
          </cell>
        </row>
        <row r="9263">
          <cell r="L9263">
            <v>7715440</v>
          </cell>
          <cell r="M9263" t="str">
            <v>Manrriquez Calfunao Luis Albino</v>
          </cell>
          <cell r="N9263" t="str">
            <v>Normal</v>
          </cell>
        </row>
        <row r="9264">
          <cell r="L9264">
            <v>7715712</v>
          </cell>
          <cell r="M9264" t="str">
            <v>Seitz Mu©Oz Leandro Federico</v>
          </cell>
          <cell r="N9264" t="str">
            <v>Normal</v>
          </cell>
        </row>
        <row r="9265">
          <cell r="L9265">
            <v>7715848</v>
          </cell>
          <cell r="M9265" t="str">
            <v>Aguilera Riquelme Nancy</v>
          </cell>
          <cell r="N9265" t="str">
            <v>Normal</v>
          </cell>
        </row>
        <row r="9266">
          <cell r="L9266">
            <v>7716082</v>
          </cell>
          <cell r="M9266" t="str">
            <v>Arostica Cordero Hector David</v>
          </cell>
          <cell r="N9266" t="str">
            <v>Normal</v>
          </cell>
        </row>
        <row r="9267">
          <cell r="L9267">
            <v>7716407</v>
          </cell>
          <cell r="M9267" t="str">
            <v>Nelson Morales</v>
          </cell>
          <cell r="N9267" t="str">
            <v>Normal</v>
          </cell>
        </row>
        <row r="9268">
          <cell r="L9268">
            <v>7716615</v>
          </cell>
          <cell r="M9268" t="str">
            <v>Pozas Guerrero Marlene</v>
          </cell>
          <cell r="N9268" t="str">
            <v>Normal</v>
          </cell>
        </row>
        <row r="9269">
          <cell r="L9269">
            <v>7717343</v>
          </cell>
          <cell r="M9269" t="str">
            <v>Avila Rovillar  Jaime Audilio</v>
          </cell>
          <cell r="N9269" t="str">
            <v>Normal</v>
          </cell>
        </row>
        <row r="9270">
          <cell r="L9270">
            <v>7717821</v>
          </cell>
          <cell r="M9270" t="str">
            <v>Jimenez Jimenez Manuel Ignacio</v>
          </cell>
          <cell r="N9270" t="str">
            <v>Normal</v>
          </cell>
        </row>
        <row r="9271">
          <cell r="L9271">
            <v>7718314</v>
          </cell>
          <cell r="M9271" t="str">
            <v>Saldivia Villegas Aristides Cristobal</v>
          </cell>
          <cell r="N9271" t="str">
            <v>Normal</v>
          </cell>
        </row>
        <row r="9272">
          <cell r="L9272">
            <v>7718333</v>
          </cell>
          <cell r="M9272" t="str">
            <v>Suarez Suarez Luis Enrique</v>
          </cell>
          <cell r="N9272" t="str">
            <v>Normal</v>
          </cell>
        </row>
        <row r="9273">
          <cell r="L9273">
            <v>7719292</v>
          </cell>
          <cell r="M9273" t="str">
            <v>Schuwirth Aichele Pablo Gaston</v>
          </cell>
          <cell r="N9273" t="str">
            <v>Normal</v>
          </cell>
        </row>
        <row r="9274">
          <cell r="L9274">
            <v>7719306</v>
          </cell>
          <cell r="M9274" t="str">
            <v>Tobar Bravo Octavio Adelino</v>
          </cell>
          <cell r="N9274" t="str">
            <v>Normal</v>
          </cell>
        </row>
        <row r="9275">
          <cell r="L9275">
            <v>7719372</v>
          </cell>
          <cell r="M9275" t="str">
            <v>Lobos Mu±Oz Francisco Javier</v>
          </cell>
          <cell r="N9275" t="str">
            <v>Normal</v>
          </cell>
        </row>
        <row r="9276">
          <cell r="L9276">
            <v>7719380</v>
          </cell>
          <cell r="M9276" t="str">
            <v>Salarzar Abarzua Jose Baltazar</v>
          </cell>
          <cell r="N9276" t="str">
            <v>Normal</v>
          </cell>
        </row>
        <row r="9277">
          <cell r="L9277">
            <v>7719412</v>
          </cell>
          <cell r="M9277" t="str">
            <v>Uribe Fernandez Daniel Umberto</v>
          </cell>
          <cell r="N9277" t="str">
            <v>Normal</v>
          </cell>
        </row>
        <row r="9278">
          <cell r="L9278">
            <v>7719475</v>
          </cell>
          <cell r="M9278" t="str">
            <v>Antillanca Soto Daniel</v>
          </cell>
          <cell r="N9278" t="str">
            <v>Normal</v>
          </cell>
        </row>
        <row r="9279">
          <cell r="L9279">
            <v>7719515</v>
          </cell>
          <cell r="M9279" t="str">
            <v>Lastra Gutierrez Domingo Segundo</v>
          </cell>
          <cell r="N9279" t="str">
            <v>Normal</v>
          </cell>
        </row>
        <row r="9280">
          <cell r="L9280">
            <v>7719564</v>
          </cell>
          <cell r="M9280" t="str">
            <v>Munoz Hurtado Moises Humberto</v>
          </cell>
          <cell r="N9280" t="str">
            <v>Normal</v>
          </cell>
        </row>
        <row r="9281">
          <cell r="L9281">
            <v>7719630</v>
          </cell>
          <cell r="M9281" t="str">
            <v>Martinez Villalobos Bernardino Del Carme</v>
          </cell>
          <cell r="N9281" t="str">
            <v>Normal</v>
          </cell>
        </row>
        <row r="9282">
          <cell r="L9282">
            <v>7719682</v>
          </cell>
          <cell r="M9282" t="str">
            <v>Mancilla Orme±O Jose Guillermo</v>
          </cell>
          <cell r="N9282" t="str">
            <v>Normal</v>
          </cell>
        </row>
        <row r="9283">
          <cell r="L9283">
            <v>7719722</v>
          </cell>
          <cell r="M9283" t="str">
            <v>Jara Figueroa Abraham Mario</v>
          </cell>
          <cell r="N9283" t="str">
            <v>Normal</v>
          </cell>
        </row>
        <row r="9284">
          <cell r="L9284">
            <v>7719844</v>
          </cell>
          <cell r="M9284" t="str">
            <v>Candia Quintanilla Carlos Antonio</v>
          </cell>
          <cell r="N9284" t="str">
            <v>Normal</v>
          </cell>
        </row>
        <row r="9285">
          <cell r="L9285">
            <v>7719909</v>
          </cell>
          <cell r="M9285" t="str">
            <v>Sanhueza Acevedo Roberto Joel</v>
          </cell>
          <cell r="N9285" t="str">
            <v>Normal</v>
          </cell>
        </row>
        <row r="9286">
          <cell r="L9286">
            <v>7719915</v>
          </cell>
          <cell r="M9286" t="str">
            <v>Guarda Hjose</v>
          </cell>
          <cell r="N9286" t="str">
            <v>Normal</v>
          </cell>
        </row>
        <row r="9287">
          <cell r="L9287">
            <v>7720555</v>
          </cell>
          <cell r="M9287" t="str">
            <v>Sanhueza Navarrete Facundo Ipolito</v>
          </cell>
          <cell r="N9287" t="str">
            <v>Normal</v>
          </cell>
        </row>
        <row r="9288">
          <cell r="L9288">
            <v>7720613</v>
          </cell>
          <cell r="M9288" t="str">
            <v>Ortega Soto Edith Del Carmen</v>
          </cell>
          <cell r="N9288" t="str">
            <v>Normal</v>
          </cell>
        </row>
        <row r="9289">
          <cell r="L9289">
            <v>7721077</v>
          </cell>
          <cell r="M9289" t="str">
            <v>Miranda Vega Rolando Alberto</v>
          </cell>
          <cell r="N9289" t="str">
            <v>Normal</v>
          </cell>
        </row>
        <row r="9290">
          <cell r="L9290">
            <v>7721450</v>
          </cell>
          <cell r="M9290" t="str">
            <v>Manuel Horta Perez</v>
          </cell>
          <cell r="N9290" t="str">
            <v>Normal</v>
          </cell>
        </row>
        <row r="9291">
          <cell r="L9291">
            <v>7721781</v>
          </cell>
          <cell r="M9291" t="str">
            <v>Jana Alvarez Abraham Guillermo</v>
          </cell>
          <cell r="N9291" t="str">
            <v>Normal</v>
          </cell>
        </row>
        <row r="9292">
          <cell r="L9292">
            <v>7721893</v>
          </cell>
          <cell r="M9292" t="str">
            <v>Alamos Gomez Nelson Gutavo</v>
          </cell>
          <cell r="N9292" t="str">
            <v>Normal</v>
          </cell>
        </row>
        <row r="9293">
          <cell r="L9293">
            <v>7721921</v>
          </cell>
          <cell r="M9293" t="str">
            <v>Bustamente Moya Osvaldo Del Carmen</v>
          </cell>
          <cell r="N9293" t="str">
            <v>Normal</v>
          </cell>
        </row>
        <row r="9294">
          <cell r="L9294">
            <v>7722008</v>
          </cell>
          <cell r="M9294" t="str">
            <v>Ponce Ponce Carlos Alberto</v>
          </cell>
          <cell r="N9294" t="str">
            <v>Normal</v>
          </cell>
        </row>
        <row r="9295">
          <cell r="L9295">
            <v>7722139</v>
          </cell>
          <cell r="M9295" t="str">
            <v>Miranda Gusman Patricio</v>
          </cell>
          <cell r="N9295" t="str">
            <v>Normal</v>
          </cell>
        </row>
        <row r="9296">
          <cell r="L9296">
            <v>7722356</v>
          </cell>
          <cell r="M9296" t="str">
            <v>Saul Alvarado Carmona</v>
          </cell>
          <cell r="N9296" t="str">
            <v>Normal</v>
          </cell>
        </row>
        <row r="9297">
          <cell r="L9297">
            <v>7722408</v>
          </cell>
          <cell r="M9297" t="str">
            <v>Carcamo Vera Jorge Orlando</v>
          </cell>
          <cell r="N9297" t="str">
            <v>Normal</v>
          </cell>
        </row>
        <row r="9298">
          <cell r="L9298">
            <v>7722521</v>
          </cell>
          <cell r="M9298" t="str">
            <v>Aravena Faundez Ariel</v>
          </cell>
          <cell r="N9298" t="str">
            <v>Normal</v>
          </cell>
        </row>
        <row r="9299">
          <cell r="L9299">
            <v>7722896</v>
          </cell>
          <cell r="M9299" t="str">
            <v>Mercado Mercado Margarita</v>
          </cell>
          <cell r="N9299" t="str">
            <v>Normal</v>
          </cell>
        </row>
        <row r="9300">
          <cell r="L9300">
            <v>7723267</v>
          </cell>
          <cell r="M9300" t="str">
            <v>Pino Arrue Guillemo Antonio</v>
          </cell>
          <cell r="N9300" t="str">
            <v>Normal</v>
          </cell>
        </row>
        <row r="9301">
          <cell r="L9301">
            <v>7723318</v>
          </cell>
          <cell r="M9301" t="str">
            <v>Jara Droguett Patricio Ricardo</v>
          </cell>
          <cell r="N9301" t="str">
            <v>Normal</v>
          </cell>
        </row>
        <row r="9302">
          <cell r="L9302">
            <v>7723399</v>
          </cell>
          <cell r="M9302" t="str">
            <v>Gilberto Yanez</v>
          </cell>
          <cell r="N9302" t="str">
            <v>Normal</v>
          </cell>
        </row>
        <row r="9303">
          <cell r="L9303">
            <v>7723496</v>
          </cell>
          <cell r="M9303" t="str">
            <v>Melo Sagredo Jose Valeriano</v>
          </cell>
          <cell r="N9303" t="str">
            <v>Atipico</v>
          </cell>
        </row>
        <row r="9304">
          <cell r="L9304">
            <v>7723556</v>
          </cell>
          <cell r="M9304" t="str">
            <v>Matamala Mora Cristian Omar</v>
          </cell>
          <cell r="N9304" t="str">
            <v>Normal</v>
          </cell>
        </row>
        <row r="9305">
          <cell r="L9305">
            <v>7723785</v>
          </cell>
          <cell r="M9305" t="str">
            <v>Torres Ruiz Carlos Efrain</v>
          </cell>
          <cell r="N9305" t="str">
            <v>Normal</v>
          </cell>
        </row>
        <row r="9306">
          <cell r="L9306">
            <v>7723971</v>
          </cell>
          <cell r="M9306" t="str">
            <v>Gonzalez Almendra Carlos Alfredo</v>
          </cell>
          <cell r="N9306" t="str">
            <v>Normal</v>
          </cell>
        </row>
        <row r="9307">
          <cell r="L9307">
            <v>7724345</v>
          </cell>
          <cell r="M9307" t="str">
            <v>Duran Parra Jose</v>
          </cell>
          <cell r="N9307" t="str">
            <v>Normal</v>
          </cell>
        </row>
        <row r="9308">
          <cell r="L9308">
            <v>7724491</v>
          </cell>
          <cell r="M9308" t="str">
            <v>Bustamante Gonzalez Mario Eduardo</v>
          </cell>
          <cell r="N9308" t="str">
            <v>Normal</v>
          </cell>
        </row>
        <row r="9309">
          <cell r="L9309">
            <v>7724909</v>
          </cell>
          <cell r="M9309" t="str">
            <v>Medina Parra Ramon</v>
          </cell>
          <cell r="N9309" t="str">
            <v>Normal</v>
          </cell>
        </row>
        <row r="9310">
          <cell r="L9310">
            <v>7725014</v>
          </cell>
          <cell r="M9310" t="str">
            <v>Castro Gutierrez Pedro Pablo</v>
          </cell>
          <cell r="N9310" t="str">
            <v>Normal</v>
          </cell>
        </row>
        <row r="9311">
          <cell r="L9311">
            <v>7725034</v>
          </cell>
          <cell r="M9311" t="str">
            <v>Contreras Carcamo  Carlos</v>
          </cell>
          <cell r="N9311" t="str">
            <v>Normal</v>
          </cell>
        </row>
        <row r="9312">
          <cell r="L9312">
            <v>7725415</v>
          </cell>
          <cell r="M9312" t="str">
            <v>Gallardo Ojeda Pedro Eduardo</v>
          </cell>
          <cell r="N9312" t="str">
            <v>Normal</v>
          </cell>
        </row>
        <row r="9313">
          <cell r="L9313">
            <v>7725641</v>
          </cell>
          <cell r="M9313" t="str">
            <v>Vinuela Poirier Matiano Alejandro</v>
          </cell>
          <cell r="N9313" t="str">
            <v>Normal</v>
          </cell>
        </row>
        <row r="9314">
          <cell r="L9314">
            <v>7725779</v>
          </cell>
          <cell r="M9314" t="str">
            <v>Alarcon Atanso</v>
          </cell>
          <cell r="N9314" t="str">
            <v>Normal</v>
          </cell>
        </row>
        <row r="9315">
          <cell r="L9315">
            <v>7726856</v>
          </cell>
          <cell r="M9315" t="str">
            <v>Arnaboldi Caceres Jorge Hugo</v>
          </cell>
          <cell r="N9315" t="str">
            <v>Normal</v>
          </cell>
        </row>
        <row r="9316">
          <cell r="L9316">
            <v>7727238</v>
          </cell>
          <cell r="M9316" t="str">
            <v>Duran Aravena Eugenio</v>
          </cell>
          <cell r="N9316" t="str">
            <v>Normal</v>
          </cell>
        </row>
        <row r="9317">
          <cell r="L9317">
            <v>7727318</v>
          </cell>
          <cell r="M9317" t="str">
            <v>Olavarria Maldonado Arturo Adolfo</v>
          </cell>
          <cell r="N9317" t="str">
            <v>Atipico</v>
          </cell>
        </row>
        <row r="9318">
          <cell r="L9318">
            <v>7727332</v>
          </cell>
          <cell r="M9318" t="str">
            <v>Riffo Sandoval Isaac Arcevedes</v>
          </cell>
          <cell r="N9318" t="str">
            <v>Normal</v>
          </cell>
        </row>
        <row r="9319">
          <cell r="L9319">
            <v>7727376</v>
          </cell>
          <cell r="M9319" t="str">
            <v>Aguilar Mardones Carlos Patricio</v>
          </cell>
          <cell r="N9319" t="str">
            <v>Normal</v>
          </cell>
        </row>
        <row r="9320">
          <cell r="L9320">
            <v>7727383</v>
          </cell>
          <cell r="M9320" t="str">
            <v>Valenzuela Orellana Jose Alfonso</v>
          </cell>
          <cell r="N9320" t="str">
            <v>Normal</v>
          </cell>
        </row>
        <row r="9321">
          <cell r="L9321">
            <v>7727407</v>
          </cell>
          <cell r="M9321" t="str">
            <v>Mendez Manrriquez Daniel Eduardo</v>
          </cell>
          <cell r="N9321" t="str">
            <v>Normal</v>
          </cell>
        </row>
        <row r="9322">
          <cell r="L9322">
            <v>7727771</v>
          </cell>
          <cell r="M9322" t="str">
            <v>Uribe Uribe Rigoberto</v>
          </cell>
          <cell r="N9322" t="str">
            <v>Normal</v>
          </cell>
        </row>
        <row r="9323">
          <cell r="L9323">
            <v>7727802</v>
          </cell>
          <cell r="M9323" t="str">
            <v>Bastidas Vargas Jorge Ivan</v>
          </cell>
          <cell r="N9323" t="str">
            <v>Normal</v>
          </cell>
        </row>
        <row r="9324">
          <cell r="L9324">
            <v>7727812</v>
          </cell>
          <cell r="M9324" t="str">
            <v>Francisco Bravo</v>
          </cell>
          <cell r="N9324" t="str">
            <v>Normal</v>
          </cell>
        </row>
        <row r="9325">
          <cell r="L9325">
            <v>7727828</v>
          </cell>
          <cell r="M9325" t="str">
            <v>Juan Saez</v>
          </cell>
          <cell r="N9325" t="str">
            <v>Normal</v>
          </cell>
        </row>
        <row r="9326">
          <cell r="L9326">
            <v>7727950</v>
          </cell>
          <cell r="M9326" t="str">
            <v>Riquelme Vasquez David Manuel      F5</v>
          </cell>
          <cell r="N9326" t="str">
            <v>Normal</v>
          </cell>
        </row>
        <row r="9327">
          <cell r="L9327">
            <v>7728068</v>
          </cell>
          <cell r="M9327" t="str">
            <v>Dagazio Antonucchi Humberto Enrique</v>
          </cell>
          <cell r="N9327" t="str">
            <v>Normal</v>
          </cell>
        </row>
        <row r="9328">
          <cell r="L9328">
            <v>7728295</v>
          </cell>
          <cell r="M9328" t="str">
            <v>Caballero Mendez Luis Segundo</v>
          </cell>
          <cell r="N9328" t="str">
            <v>Normal</v>
          </cell>
        </row>
        <row r="9329">
          <cell r="L9329">
            <v>7728393</v>
          </cell>
          <cell r="M9329" t="str">
            <v>Osses Fernandez Juan Francisco</v>
          </cell>
          <cell r="N9329" t="str">
            <v>Normal</v>
          </cell>
        </row>
        <row r="9330">
          <cell r="L9330">
            <v>7728533</v>
          </cell>
          <cell r="M9330" t="str">
            <v>Herrera Ramirez Misael Antonio</v>
          </cell>
          <cell r="N9330" t="str">
            <v>Normal</v>
          </cell>
        </row>
        <row r="9331">
          <cell r="L9331">
            <v>7728586</v>
          </cell>
          <cell r="M9331" t="str">
            <v>Castillo Michea Onofre Antonio</v>
          </cell>
          <cell r="N9331" t="str">
            <v>Normal</v>
          </cell>
        </row>
        <row r="9332">
          <cell r="L9332">
            <v>7728588</v>
          </cell>
          <cell r="M9332" t="str">
            <v>Mercado Reyes Eduardo Salomon</v>
          </cell>
          <cell r="N9332" t="str">
            <v>Normal</v>
          </cell>
        </row>
        <row r="9333">
          <cell r="L9333">
            <v>7728649</v>
          </cell>
          <cell r="M9333" t="str">
            <v>Verdugo Zuniga Oscar Hernan</v>
          </cell>
          <cell r="N9333" t="str">
            <v>Normal</v>
          </cell>
        </row>
        <row r="9334">
          <cell r="L9334">
            <v>7729005</v>
          </cell>
          <cell r="M9334" t="str">
            <v>Talep Quezada Carlos Alberto</v>
          </cell>
          <cell r="N9334" t="str">
            <v>Normal</v>
          </cell>
        </row>
        <row r="9335">
          <cell r="L9335">
            <v>7729187</v>
          </cell>
          <cell r="M9335" t="str">
            <v>Caro Valenzuela  Maria Luisa</v>
          </cell>
          <cell r="N9335" t="str">
            <v>Normal</v>
          </cell>
        </row>
        <row r="9336">
          <cell r="L9336">
            <v>7729209</v>
          </cell>
          <cell r="M9336" t="str">
            <v>Rojas Cerda Gloria Del Transito</v>
          </cell>
          <cell r="N9336" t="str">
            <v>Normal</v>
          </cell>
        </row>
        <row r="9337">
          <cell r="L9337">
            <v>7729234</v>
          </cell>
          <cell r="M9337" t="str">
            <v>Jorgue Eliaser Delgado Ube</v>
          </cell>
          <cell r="N9337" t="str">
            <v>Normal</v>
          </cell>
        </row>
        <row r="9338">
          <cell r="L9338">
            <v>7729600</v>
          </cell>
          <cell r="M9338" t="str">
            <v>Rios Castro Jorge</v>
          </cell>
          <cell r="N9338" t="str">
            <v>Normal</v>
          </cell>
        </row>
        <row r="9339">
          <cell r="L9339">
            <v>7729857</v>
          </cell>
          <cell r="M9339" t="str">
            <v>Payacan Jose Jesus</v>
          </cell>
          <cell r="N9339" t="str">
            <v>Normal</v>
          </cell>
        </row>
        <row r="9340">
          <cell r="L9340">
            <v>7729944</v>
          </cell>
          <cell r="M9340" t="str">
            <v>Lucero Azua Galvarino Antonio</v>
          </cell>
          <cell r="N9340" t="str">
            <v>Normal</v>
          </cell>
        </row>
        <row r="9341">
          <cell r="L9341">
            <v>7729989</v>
          </cell>
          <cell r="M9341" t="str">
            <v>Herrera Yevenes Raul Antonio</v>
          </cell>
          <cell r="N9341" t="str">
            <v>Normal</v>
          </cell>
        </row>
        <row r="9342">
          <cell r="L9342">
            <v>7730320</v>
          </cell>
          <cell r="M9342" t="str">
            <v>Ritter  Castro Guillermo</v>
          </cell>
          <cell r="N9342" t="str">
            <v>Normal</v>
          </cell>
        </row>
        <row r="9343">
          <cell r="L9343">
            <v>7730401</v>
          </cell>
          <cell r="M9343" t="str">
            <v>Martinez Maldonado Ana Maria</v>
          </cell>
          <cell r="N9343" t="str">
            <v>Normal</v>
          </cell>
        </row>
        <row r="9344">
          <cell r="L9344">
            <v>7730770</v>
          </cell>
          <cell r="M9344" t="str">
            <v>Munoz Morales Jose F.</v>
          </cell>
          <cell r="N9344" t="str">
            <v>Normal</v>
          </cell>
        </row>
        <row r="9345">
          <cell r="L9345">
            <v>7730987</v>
          </cell>
          <cell r="M9345" t="str">
            <v>Rojas Fuentes Carlos</v>
          </cell>
          <cell r="N9345" t="str">
            <v>Normal</v>
          </cell>
        </row>
        <row r="9346">
          <cell r="L9346">
            <v>7731041</v>
          </cell>
          <cell r="M9346" t="str">
            <v>Cardenas Diaz Juan</v>
          </cell>
          <cell r="N9346" t="str">
            <v>Normal</v>
          </cell>
        </row>
        <row r="9347">
          <cell r="L9347">
            <v>7731051</v>
          </cell>
          <cell r="M9347" t="str">
            <v>Rivera Godoy Mario Humberto</v>
          </cell>
          <cell r="N9347" t="str">
            <v>Normal</v>
          </cell>
        </row>
        <row r="9348">
          <cell r="L9348">
            <v>7731568</v>
          </cell>
          <cell r="M9348" t="str">
            <v>Caceres Orellana Miguel Angel</v>
          </cell>
          <cell r="N9348" t="str">
            <v>Normal</v>
          </cell>
        </row>
        <row r="9349">
          <cell r="L9349">
            <v>7732043</v>
          </cell>
          <cell r="M9349" t="str">
            <v>Rojas Ponce Jacinto Segundo</v>
          </cell>
          <cell r="N9349" t="str">
            <v>Normal</v>
          </cell>
        </row>
        <row r="9350">
          <cell r="L9350">
            <v>7732153</v>
          </cell>
          <cell r="M9350" t="str">
            <v>Bahamondes Farias Fernando Antonio</v>
          </cell>
          <cell r="N9350" t="str">
            <v>Normal</v>
          </cell>
        </row>
        <row r="9351">
          <cell r="L9351">
            <v>7732236</v>
          </cell>
          <cell r="M9351" t="str">
            <v>Bravo Lobos Carlos Jesus</v>
          </cell>
          <cell r="N9351" t="str">
            <v>Normal</v>
          </cell>
        </row>
        <row r="9352">
          <cell r="L9352">
            <v>7732469</v>
          </cell>
          <cell r="M9352" t="str">
            <v>Pacheco Vera Marcia Del Carmen</v>
          </cell>
          <cell r="N9352" t="str">
            <v>Normal</v>
          </cell>
        </row>
        <row r="9353">
          <cell r="L9353">
            <v>7732515</v>
          </cell>
          <cell r="M9353" t="str">
            <v>Penaloza Beltran Raul Alejandro</v>
          </cell>
          <cell r="N9353" t="str">
            <v>Normal</v>
          </cell>
        </row>
        <row r="9354">
          <cell r="L9354">
            <v>7732707</v>
          </cell>
          <cell r="M9354" t="str">
            <v>Mancilla Cea Juan Otelio</v>
          </cell>
          <cell r="N9354" t="str">
            <v>Normal</v>
          </cell>
        </row>
        <row r="9355">
          <cell r="L9355">
            <v>7732995</v>
          </cell>
          <cell r="M9355" t="str">
            <v>Lautaro Amador Acevedo Ramirez</v>
          </cell>
          <cell r="N9355" t="str">
            <v>Normal</v>
          </cell>
        </row>
        <row r="9356">
          <cell r="L9356">
            <v>7733692</v>
          </cell>
          <cell r="M9356" t="str">
            <v>Cordova Varas Orlando Julio</v>
          </cell>
          <cell r="N9356" t="str">
            <v>Normal</v>
          </cell>
        </row>
        <row r="9357">
          <cell r="L9357">
            <v>7733703</v>
          </cell>
          <cell r="M9357" t="str">
            <v>Juan Bianchi</v>
          </cell>
          <cell r="N9357" t="str">
            <v>Normal</v>
          </cell>
        </row>
        <row r="9358">
          <cell r="L9358">
            <v>7733721</v>
          </cell>
          <cell r="M9358" t="str">
            <v>Coliqueo Innal Jose Edmundo</v>
          </cell>
          <cell r="N9358" t="str">
            <v>Normal</v>
          </cell>
        </row>
        <row r="9359">
          <cell r="L9359">
            <v>7733744</v>
          </cell>
          <cell r="M9359" t="str">
            <v>Bruno Heriberto Munoz Munoz</v>
          </cell>
          <cell r="N9359" t="str">
            <v>Normal</v>
          </cell>
        </row>
        <row r="9360">
          <cell r="L9360">
            <v>7733798</v>
          </cell>
          <cell r="M9360" t="str">
            <v>Frias Carvallo Juan Antonio</v>
          </cell>
          <cell r="N9360" t="str">
            <v>Normal</v>
          </cell>
        </row>
        <row r="9361">
          <cell r="L9361">
            <v>7733886</v>
          </cell>
          <cell r="M9361" t="str">
            <v>Ortiz Castillo Luis Adolfo</v>
          </cell>
          <cell r="N9361" t="str">
            <v>Normal</v>
          </cell>
        </row>
        <row r="9362">
          <cell r="L9362">
            <v>7733891</v>
          </cell>
          <cell r="M9362" t="str">
            <v>Leiva Ramon</v>
          </cell>
          <cell r="N9362" t="str">
            <v>Normal</v>
          </cell>
        </row>
        <row r="9363">
          <cell r="L9363">
            <v>7733997</v>
          </cell>
          <cell r="M9363" t="str">
            <v>Allendes Vera Black Alberto</v>
          </cell>
          <cell r="N9363" t="str">
            <v>Normal</v>
          </cell>
        </row>
        <row r="9364">
          <cell r="L9364">
            <v>7734092</v>
          </cell>
          <cell r="M9364" t="str">
            <v>Ponce Salvo Jorge</v>
          </cell>
          <cell r="N9364" t="str">
            <v>Normal</v>
          </cell>
        </row>
        <row r="9365">
          <cell r="L9365">
            <v>7734296</v>
          </cell>
          <cell r="M9365" t="str">
            <v>Jorge Antonio Lopez Rios</v>
          </cell>
          <cell r="N9365" t="str">
            <v>Normal</v>
          </cell>
        </row>
        <row r="9366">
          <cell r="L9366">
            <v>7734893</v>
          </cell>
          <cell r="M9366" t="str">
            <v>Sandobal Sandoval Ruben</v>
          </cell>
          <cell r="N9366" t="str">
            <v>Normal</v>
          </cell>
        </row>
        <row r="9367">
          <cell r="L9367">
            <v>7734950</v>
          </cell>
          <cell r="M9367" t="str">
            <v>Rodrigue Cisterna Manuel</v>
          </cell>
          <cell r="N9367" t="str">
            <v>Normal</v>
          </cell>
        </row>
        <row r="9368">
          <cell r="L9368">
            <v>7735000</v>
          </cell>
          <cell r="M9368" t="str">
            <v>Juan Carlos Herrera Villar</v>
          </cell>
          <cell r="N9368" t="str">
            <v>Normal</v>
          </cell>
        </row>
        <row r="9369">
          <cell r="L9369">
            <v>7735217</v>
          </cell>
          <cell r="M9369" t="str">
            <v>Venega Onetto Mario</v>
          </cell>
          <cell r="N9369" t="str">
            <v>Normal</v>
          </cell>
        </row>
        <row r="9370">
          <cell r="L9370">
            <v>7735368</v>
          </cell>
          <cell r="M9370" t="str">
            <v>Naguil Naguil Francisco Baldomero</v>
          </cell>
          <cell r="N9370" t="str">
            <v>Normal</v>
          </cell>
        </row>
        <row r="9371">
          <cell r="L9371">
            <v>7735377</v>
          </cell>
          <cell r="M9371" t="str">
            <v>Eduardo Jiron</v>
          </cell>
          <cell r="N9371" t="str">
            <v>Normal</v>
          </cell>
        </row>
        <row r="9372">
          <cell r="L9372">
            <v>7735391</v>
          </cell>
          <cell r="M9372" t="str">
            <v>Campos Provoste Jorge</v>
          </cell>
          <cell r="N9372" t="str">
            <v>Normal</v>
          </cell>
        </row>
        <row r="9373">
          <cell r="L9373">
            <v>7735427</v>
          </cell>
          <cell r="M9373" t="str">
            <v>Pacheco Jil Carlos</v>
          </cell>
          <cell r="N9373" t="str">
            <v>Normal</v>
          </cell>
        </row>
        <row r="9374">
          <cell r="L9374">
            <v>7735494</v>
          </cell>
          <cell r="M9374" t="str">
            <v>Gonzalez Perez Rene</v>
          </cell>
          <cell r="N9374" t="str">
            <v>Normal</v>
          </cell>
        </row>
        <row r="9375">
          <cell r="L9375">
            <v>7735546</v>
          </cell>
          <cell r="M9375" t="str">
            <v>Valle Aguilera Carlos Heriberto</v>
          </cell>
          <cell r="N9375" t="str">
            <v>Normal</v>
          </cell>
        </row>
        <row r="9376">
          <cell r="L9376">
            <v>7736115</v>
          </cell>
          <cell r="M9376" t="str">
            <v>Sanhueza Carrasco Pedro Pablo</v>
          </cell>
          <cell r="N9376" t="str">
            <v>Normal</v>
          </cell>
        </row>
        <row r="9377">
          <cell r="L9377">
            <v>7736225</v>
          </cell>
          <cell r="M9377" t="str">
            <v>Javier Gonzalez</v>
          </cell>
          <cell r="N9377" t="str">
            <v>Normal</v>
          </cell>
        </row>
        <row r="9378">
          <cell r="L9378">
            <v>7736561</v>
          </cell>
          <cell r="M9378" t="str">
            <v>Bonacic Sanhueza Mirko Alejendro</v>
          </cell>
          <cell r="N9378" t="str">
            <v>Normal</v>
          </cell>
        </row>
        <row r="9379">
          <cell r="L9379">
            <v>7736575</v>
          </cell>
          <cell r="M9379" t="str">
            <v>Araniz Leiva Carlos Jorge</v>
          </cell>
          <cell r="N9379" t="str">
            <v>Normal</v>
          </cell>
        </row>
        <row r="9380">
          <cell r="L9380">
            <v>7736775</v>
          </cell>
          <cell r="M9380" t="str">
            <v>Correa Arenas Ema Rosa</v>
          </cell>
          <cell r="N9380" t="str">
            <v>Normal</v>
          </cell>
        </row>
        <row r="9381">
          <cell r="L9381">
            <v>7736882</v>
          </cell>
          <cell r="M9381" t="str">
            <v>Godoy Garcia Hugo Jaime</v>
          </cell>
          <cell r="N9381" t="str">
            <v>Normal</v>
          </cell>
        </row>
        <row r="9382">
          <cell r="L9382">
            <v>7736936</v>
          </cell>
          <cell r="M9382" t="str">
            <v>Garcia Araya  Manuel Enrique</v>
          </cell>
          <cell r="N9382" t="str">
            <v>Normal</v>
          </cell>
        </row>
        <row r="9383">
          <cell r="L9383">
            <v>7736948</v>
          </cell>
          <cell r="M9383" t="str">
            <v>Barcelo Gutierrez Nicolas</v>
          </cell>
          <cell r="N9383" t="str">
            <v>Normal</v>
          </cell>
        </row>
        <row r="9384">
          <cell r="L9384">
            <v>7737004</v>
          </cell>
          <cell r="M9384" t="str">
            <v>Agulera Ruiz Jose Antonio</v>
          </cell>
          <cell r="N9384" t="str">
            <v>Normal</v>
          </cell>
        </row>
        <row r="9385">
          <cell r="L9385">
            <v>7737210</v>
          </cell>
          <cell r="M9385" t="str">
            <v>Yanez Vega  Jorge De Rosario</v>
          </cell>
          <cell r="N9385" t="str">
            <v>Normal</v>
          </cell>
        </row>
        <row r="9386">
          <cell r="L9386">
            <v>7737308</v>
          </cell>
          <cell r="M9386" t="str">
            <v>Barraza Aranda Sergio Gustavo</v>
          </cell>
          <cell r="N9386" t="str">
            <v>Normal</v>
          </cell>
        </row>
        <row r="9387">
          <cell r="L9387">
            <v>7737333</v>
          </cell>
          <cell r="M9387" t="str">
            <v>Pablo Martinez Vargas</v>
          </cell>
          <cell r="N9387" t="str">
            <v>Normal</v>
          </cell>
        </row>
        <row r="9388">
          <cell r="L9388">
            <v>7737633</v>
          </cell>
          <cell r="M9388" t="str">
            <v>Rojas Arellano Sergio</v>
          </cell>
          <cell r="N9388" t="str">
            <v>Normal</v>
          </cell>
        </row>
        <row r="9389">
          <cell r="L9389">
            <v>7737683</v>
          </cell>
          <cell r="M9389" t="str">
            <v>Riquelme Valenzuela Santiago Antonio</v>
          </cell>
          <cell r="N9389" t="str">
            <v>Normal</v>
          </cell>
        </row>
        <row r="9390">
          <cell r="L9390">
            <v>7737754</v>
          </cell>
          <cell r="M9390" t="str">
            <v>Morales Ojeda Sebastian Alfonso</v>
          </cell>
          <cell r="N9390" t="str">
            <v>Normal</v>
          </cell>
        </row>
        <row r="9391">
          <cell r="L9391">
            <v>7737779</v>
          </cell>
          <cell r="M9391" t="str">
            <v>Castro Castro Mario Alfonso</v>
          </cell>
          <cell r="N9391" t="str">
            <v>Normal</v>
          </cell>
        </row>
        <row r="9392">
          <cell r="L9392">
            <v>7737835</v>
          </cell>
          <cell r="M9392" t="str">
            <v>Meneses Sereno Juan Antonio</v>
          </cell>
          <cell r="N9392" t="str">
            <v>Normal</v>
          </cell>
        </row>
        <row r="9393">
          <cell r="L9393">
            <v>7737999</v>
          </cell>
          <cell r="M9393" t="str">
            <v>Gonzalez Sanchez Carlos Gamalin</v>
          </cell>
          <cell r="N9393" t="str">
            <v>Normal</v>
          </cell>
        </row>
        <row r="9394">
          <cell r="L9394">
            <v>7738005</v>
          </cell>
          <cell r="M9394" t="str">
            <v>Fuentes Llano Santiago Nelson</v>
          </cell>
          <cell r="N9394" t="str">
            <v>Normal</v>
          </cell>
        </row>
        <row r="9395">
          <cell r="L9395">
            <v>7738067</v>
          </cell>
          <cell r="M9395" t="str">
            <v>Rioseco Oyarce Carlos Humberto</v>
          </cell>
          <cell r="N9395" t="str">
            <v>Normal</v>
          </cell>
        </row>
        <row r="9396">
          <cell r="L9396">
            <v>7738074</v>
          </cell>
          <cell r="M9396" t="str">
            <v>Bravo Matus Guillermo Eduardo</v>
          </cell>
          <cell r="N9396" t="str">
            <v>Normal</v>
          </cell>
        </row>
        <row r="9397">
          <cell r="L9397">
            <v>7738738</v>
          </cell>
          <cell r="M9397" t="str">
            <v>Saez Quezada Isaura Ines</v>
          </cell>
          <cell r="N9397" t="str">
            <v>Normal</v>
          </cell>
        </row>
        <row r="9398">
          <cell r="L9398">
            <v>7738832</v>
          </cell>
          <cell r="M9398" t="str">
            <v>Collantes Aravena Calixto</v>
          </cell>
          <cell r="N9398" t="str">
            <v>Normal</v>
          </cell>
        </row>
        <row r="9399">
          <cell r="L9399">
            <v>7739045</v>
          </cell>
          <cell r="M9399" t="str">
            <v>Ya±Ez Valencia Jorge Antonio</v>
          </cell>
          <cell r="N9399" t="str">
            <v>Normal</v>
          </cell>
        </row>
        <row r="9400">
          <cell r="L9400">
            <v>7739132</v>
          </cell>
          <cell r="M9400" t="str">
            <v>Molina Bustos Luis Heriberto</v>
          </cell>
          <cell r="N9400" t="str">
            <v>Normal</v>
          </cell>
        </row>
        <row r="9401">
          <cell r="L9401">
            <v>7739777</v>
          </cell>
          <cell r="M9401" t="str">
            <v>Escalante Santo Julio</v>
          </cell>
          <cell r="N9401" t="str">
            <v>Normal</v>
          </cell>
        </row>
        <row r="9402">
          <cell r="L9402">
            <v>7739833</v>
          </cell>
          <cell r="M9402" t="str">
            <v>Ramirez Asenjo Leonardo Segundo</v>
          </cell>
          <cell r="N9402" t="str">
            <v>Normal</v>
          </cell>
        </row>
        <row r="9403">
          <cell r="L9403">
            <v>7739961</v>
          </cell>
          <cell r="M9403" t="str">
            <v>Otarola Diaz Israel Bernardo</v>
          </cell>
          <cell r="N9403" t="str">
            <v>Normal</v>
          </cell>
        </row>
        <row r="9404">
          <cell r="L9404">
            <v>7740078</v>
          </cell>
          <cell r="M9404" t="str">
            <v>Lilo Smith Enrique Mauricio</v>
          </cell>
          <cell r="N9404" t="str">
            <v>Normal</v>
          </cell>
        </row>
        <row r="9405">
          <cell r="L9405">
            <v>7740308</v>
          </cell>
          <cell r="M9405" t="str">
            <v>Jaramillo Serrano Elva Ruth</v>
          </cell>
          <cell r="N9405" t="str">
            <v>Normal</v>
          </cell>
        </row>
        <row r="9406">
          <cell r="L9406">
            <v>7741804</v>
          </cell>
          <cell r="M9406" t="str">
            <v>Galleguillos Fernandez Francisco Gustavo</v>
          </cell>
          <cell r="N9406" t="str">
            <v>Normal</v>
          </cell>
        </row>
        <row r="9407">
          <cell r="L9407">
            <v>7743452</v>
          </cell>
          <cell r="M9407" t="str">
            <v>Pavez Alvarez Carlos Francisco</v>
          </cell>
          <cell r="N9407" t="str">
            <v>Normal</v>
          </cell>
        </row>
        <row r="9408">
          <cell r="L9408">
            <v>7743542</v>
          </cell>
          <cell r="M9408" t="str">
            <v>Tejos Acevedo Alberto Eduardo</v>
          </cell>
          <cell r="N9408" t="str">
            <v>Normal</v>
          </cell>
        </row>
        <row r="9409">
          <cell r="L9409">
            <v>7743751</v>
          </cell>
          <cell r="M9409" t="str">
            <v>Casas Rivera Juan Osvaldo</v>
          </cell>
          <cell r="N9409" t="str">
            <v>Normal</v>
          </cell>
        </row>
        <row r="9410">
          <cell r="L9410">
            <v>7744202</v>
          </cell>
          <cell r="M9410" t="str">
            <v>Acevedo Gaune Juan Luis</v>
          </cell>
          <cell r="N9410" t="str">
            <v>Normal</v>
          </cell>
        </row>
        <row r="9411">
          <cell r="L9411">
            <v>7744309</v>
          </cell>
          <cell r="M9411" t="str">
            <v>Abarzua Paredes Jorge Alberto</v>
          </cell>
          <cell r="N9411" t="str">
            <v>Normal</v>
          </cell>
        </row>
        <row r="9412">
          <cell r="L9412">
            <v>7744650</v>
          </cell>
          <cell r="M9412" t="str">
            <v>Suarez Villar Nolberto Orlando</v>
          </cell>
          <cell r="N9412" t="str">
            <v>Normal</v>
          </cell>
        </row>
        <row r="9413">
          <cell r="L9413">
            <v>7744653</v>
          </cell>
          <cell r="M9413" t="str">
            <v>Rissios Maz Antonio</v>
          </cell>
          <cell r="N9413" t="str">
            <v>Normal</v>
          </cell>
        </row>
        <row r="9414">
          <cell r="L9414">
            <v>7745006</v>
          </cell>
          <cell r="M9414" t="str">
            <v>Juan Cabrera</v>
          </cell>
          <cell r="N9414" t="str">
            <v>Normal</v>
          </cell>
        </row>
        <row r="9415">
          <cell r="L9415">
            <v>7745436</v>
          </cell>
          <cell r="M9415" t="str">
            <v>Mora Cantizano Jorge Atricio</v>
          </cell>
          <cell r="N9415" t="str">
            <v>Normal</v>
          </cell>
        </row>
        <row r="9416">
          <cell r="L9416">
            <v>7745483</v>
          </cell>
          <cell r="M9416" t="str">
            <v>Olivares Valenzuela Jorge Luis</v>
          </cell>
          <cell r="N9416" t="str">
            <v>Normal</v>
          </cell>
        </row>
        <row r="9417">
          <cell r="L9417">
            <v>7745848</v>
          </cell>
          <cell r="M9417" t="str">
            <v>Caro Sandoval Jesus Raul</v>
          </cell>
          <cell r="N9417" t="str">
            <v>Normal</v>
          </cell>
        </row>
        <row r="9418">
          <cell r="L9418">
            <v>7746237</v>
          </cell>
          <cell r="M9418" t="str">
            <v>Lagos Santander Jose Osvaldo</v>
          </cell>
          <cell r="N9418" t="str">
            <v>Normal</v>
          </cell>
        </row>
        <row r="9419">
          <cell r="L9419">
            <v>7746341</v>
          </cell>
          <cell r="M9419" t="str">
            <v>Cordero Tabach Paulina Monica</v>
          </cell>
          <cell r="N9419" t="str">
            <v>Normal</v>
          </cell>
        </row>
        <row r="9420">
          <cell r="L9420">
            <v>7746686</v>
          </cell>
          <cell r="M9420" t="str">
            <v>Grimm Tisi Soledad Maria</v>
          </cell>
          <cell r="N9420" t="str">
            <v>Normal</v>
          </cell>
        </row>
        <row r="9421">
          <cell r="L9421">
            <v>7747128</v>
          </cell>
          <cell r="M9421" t="str">
            <v>Ortiz Estay Lui Jorge</v>
          </cell>
          <cell r="N9421" t="str">
            <v>Normal</v>
          </cell>
        </row>
        <row r="9422">
          <cell r="L9422">
            <v>7748892</v>
          </cell>
          <cell r="M9422" t="str">
            <v>Arias Acu©A Lorenzo Eleazar</v>
          </cell>
          <cell r="N9422" t="str">
            <v>Normal</v>
          </cell>
        </row>
        <row r="9423">
          <cell r="L9423">
            <v>7748919</v>
          </cell>
          <cell r="M9423" t="str">
            <v>Perez Castillo Osman Nibaldo</v>
          </cell>
          <cell r="N9423" t="str">
            <v>Normal</v>
          </cell>
        </row>
        <row r="9424">
          <cell r="L9424">
            <v>7749013</v>
          </cell>
          <cell r="M9424" t="str">
            <v>Jara Ferreira Ivan</v>
          </cell>
          <cell r="N9424" t="str">
            <v>Normal</v>
          </cell>
        </row>
        <row r="9425">
          <cell r="L9425">
            <v>7749138</v>
          </cell>
          <cell r="M9425" t="str">
            <v>Poblete Lamas Miguel Angel</v>
          </cell>
          <cell r="N9425" t="str">
            <v>Normal</v>
          </cell>
        </row>
        <row r="9426">
          <cell r="L9426">
            <v>7749190</v>
          </cell>
          <cell r="M9426" t="str">
            <v>Vega Orellana Sergio Luis</v>
          </cell>
          <cell r="N9426" t="str">
            <v>Normal</v>
          </cell>
        </row>
        <row r="9427">
          <cell r="L9427">
            <v>7749946</v>
          </cell>
          <cell r="M9427" t="str">
            <v>Corvalan Pena Arnaldo Benedicto</v>
          </cell>
          <cell r="N9427" t="str">
            <v>Normal</v>
          </cell>
        </row>
        <row r="9428">
          <cell r="L9428">
            <v>7751073</v>
          </cell>
          <cell r="M9428" t="str">
            <v>Valenzuela Avalo Jose Angel</v>
          </cell>
          <cell r="N9428" t="str">
            <v>Normal</v>
          </cell>
        </row>
        <row r="9429">
          <cell r="L9429">
            <v>7751091</v>
          </cell>
          <cell r="M9429" t="str">
            <v>Carrasco Figueroa Jorge Nicolas</v>
          </cell>
          <cell r="N9429" t="str">
            <v>Normal</v>
          </cell>
        </row>
        <row r="9430">
          <cell r="L9430">
            <v>7751255</v>
          </cell>
          <cell r="M9430" t="str">
            <v>Cifuentes Chavez Omar Edgardo</v>
          </cell>
          <cell r="N9430" t="str">
            <v>Normal</v>
          </cell>
        </row>
        <row r="9431">
          <cell r="L9431">
            <v>7751314</v>
          </cell>
          <cell r="M9431" t="str">
            <v>Castro Huerta Oscar Enrique</v>
          </cell>
          <cell r="N9431" t="str">
            <v>Normal</v>
          </cell>
        </row>
        <row r="9432">
          <cell r="L9432">
            <v>7751390</v>
          </cell>
          <cell r="M9432" t="str">
            <v>Pacheco Soto Juan Dagoberto</v>
          </cell>
          <cell r="N9432" t="str">
            <v>Normal</v>
          </cell>
        </row>
        <row r="9433">
          <cell r="L9433">
            <v>7751509</v>
          </cell>
          <cell r="M9433" t="str">
            <v>Velasquez Sapiain Reimaldo Jose</v>
          </cell>
          <cell r="N9433" t="str">
            <v>Normal</v>
          </cell>
        </row>
        <row r="9434">
          <cell r="L9434">
            <v>7751677</v>
          </cell>
          <cell r="M9434" t="str">
            <v>Espinaza Meza Manuel Jose</v>
          </cell>
          <cell r="N9434" t="str">
            <v>Normal</v>
          </cell>
        </row>
        <row r="9435">
          <cell r="L9435">
            <v>7751799</v>
          </cell>
          <cell r="M9435" t="str">
            <v>Vargas Bustamante Eduvino Otto</v>
          </cell>
          <cell r="N9435" t="str">
            <v>Normal</v>
          </cell>
        </row>
        <row r="9436">
          <cell r="L9436">
            <v>7752190</v>
          </cell>
          <cell r="M9436" t="str">
            <v>Munoz Riquelme Victor Manuel</v>
          </cell>
          <cell r="N9436" t="str">
            <v>Normal</v>
          </cell>
        </row>
        <row r="9437">
          <cell r="L9437">
            <v>7752196</v>
          </cell>
          <cell r="M9437" t="str">
            <v>Herrera Vines Jose Miguel</v>
          </cell>
          <cell r="N9437" t="str">
            <v>Normal</v>
          </cell>
        </row>
        <row r="9438">
          <cell r="L9438">
            <v>7752483</v>
          </cell>
          <cell r="M9438" t="str">
            <v>Toro Escalona Gilberto Segundo</v>
          </cell>
          <cell r="N9438" t="str">
            <v>Normal</v>
          </cell>
        </row>
        <row r="9439">
          <cell r="L9439">
            <v>7752526</v>
          </cell>
          <cell r="M9439" t="str">
            <v>Claudio</v>
          </cell>
          <cell r="N9439" t="str">
            <v>Normal</v>
          </cell>
        </row>
        <row r="9440">
          <cell r="L9440">
            <v>7752549</v>
          </cell>
          <cell r="M9440" t="str">
            <v>Cautivo Arancibia Ernesto Enrique</v>
          </cell>
          <cell r="N9440" t="str">
            <v>Excluido</v>
          </cell>
        </row>
        <row r="9441">
          <cell r="L9441">
            <v>7752557</v>
          </cell>
          <cell r="M9441" t="str">
            <v>Ortiz Tapia Carlos Armando</v>
          </cell>
          <cell r="N9441" t="str">
            <v>Normal</v>
          </cell>
        </row>
        <row r="9442">
          <cell r="L9442">
            <v>7752609</v>
          </cell>
          <cell r="M9442" t="str">
            <v>Diaz Astudillo Eduardo Segundo</v>
          </cell>
          <cell r="N9442" t="str">
            <v>Normal</v>
          </cell>
        </row>
        <row r="9443">
          <cell r="L9443">
            <v>7752955</v>
          </cell>
          <cell r="M9443" t="str">
            <v>Aguayo Mardones Pedro</v>
          </cell>
          <cell r="N9443" t="str">
            <v>Normal</v>
          </cell>
        </row>
        <row r="9444">
          <cell r="L9444">
            <v>7753337</v>
          </cell>
          <cell r="M9444" t="str">
            <v>Araos Araos Enrique Segundo</v>
          </cell>
          <cell r="N9444" t="str">
            <v>Normal</v>
          </cell>
        </row>
        <row r="9445">
          <cell r="L9445">
            <v>7753791</v>
          </cell>
          <cell r="M9445" t="str">
            <v>Retamal Gomez Marisol Del Carmen</v>
          </cell>
          <cell r="N9445" t="str">
            <v>Normal</v>
          </cell>
        </row>
        <row r="9446">
          <cell r="L9446">
            <v>7754408</v>
          </cell>
          <cell r="M9446" t="str">
            <v>Cardenas Del Rio Omar</v>
          </cell>
          <cell r="N9446" t="str">
            <v>Normal</v>
          </cell>
        </row>
        <row r="9447">
          <cell r="L9447">
            <v>7754456</v>
          </cell>
          <cell r="M9447" t="str">
            <v>Rosales Carmona Cesar</v>
          </cell>
          <cell r="N9447" t="str">
            <v>Normal</v>
          </cell>
        </row>
        <row r="9448">
          <cell r="L9448">
            <v>7754688</v>
          </cell>
          <cell r="M9448" t="str">
            <v>Cardemil Horacio</v>
          </cell>
          <cell r="N9448" t="str">
            <v>Excluido</v>
          </cell>
        </row>
        <row r="9449">
          <cell r="L9449">
            <v>7754882</v>
          </cell>
          <cell r="M9449" t="str">
            <v>Medina Osorio Luis Antonio</v>
          </cell>
          <cell r="N9449" t="str">
            <v>Normal</v>
          </cell>
        </row>
        <row r="9450">
          <cell r="L9450">
            <v>7754931</v>
          </cell>
          <cell r="M9450" t="str">
            <v>Pacheco Perez Patricio</v>
          </cell>
          <cell r="N9450" t="str">
            <v>Normal</v>
          </cell>
        </row>
        <row r="9451">
          <cell r="L9451">
            <v>7755045</v>
          </cell>
          <cell r="M9451" t="str">
            <v>Miranda Rios Arturo</v>
          </cell>
          <cell r="N9451" t="str">
            <v>Normal</v>
          </cell>
        </row>
        <row r="9452">
          <cell r="L9452">
            <v>7755119</v>
          </cell>
          <cell r="M9452" t="str">
            <v>Araya Cabezas Nelson</v>
          </cell>
          <cell r="N9452" t="str">
            <v>Normal</v>
          </cell>
        </row>
        <row r="9453">
          <cell r="L9453">
            <v>7755186</v>
          </cell>
          <cell r="M9453" t="str">
            <v>Fabres Molina Diogenes</v>
          </cell>
          <cell r="N9453" t="str">
            <v>Normal</v>
          </cell>
        </row>
        <row r="9454">
          <cell r="L9454">
            <v>7755401</v>
          </cell>
          <cell r="M9454" t="str">
            <v>Vasquez Barrera Jorge Ivan</v>
          </cell>
          <cell r="N9454" t="str">
            <v>Normal</v>
          </cell>
        </row>
        <row r="9455">
          <cell r="L9455">
            <v>7755457</v>
          </cell>
          <cell r="M9455" t="str">
            <v>Vejar Espinoza Eugenia Victoria</v>
          </cell>
          <cell r="N9455" t="str">
            <v>Normal</v>
          </cell>
        </row>
        <row r="9456">
          <cell r="L9456">
            <v>7755677</v>
          </cell>
          <cell r="M9456" t="str">
            <v>Cornejo Salazar Pedro Eugenio</v>
          </cell>
          <cell r="N9456" t="str">
            <v>Normal</v>
          </cell>
        </row>
        <row r="9457">
          <cell r="L9457">
            <v>7756217</v>
          </cell>
          <cell r="M9457" t="str">
            <v>Perez Vera Hernan Patricio</v>
          </cell>
          <cell r="N9457" t="str">
            <v>Normal</v>
          </cell>
        </row>
        <row r="9458">
          <cell r="L9458">
            <v>7756409</v>
          </cell>
          <cell r="M9458" t="str">
            <v>Bahamondes Cruz Olivia Del Carmen</v>
          </cell>
          <cell r="N9458" t="str">
            <v>Normal</v>
          </cell>
        </row>
        <row r="9459">
          <cell r="L9459">
            <v>7756664</v>
          </cell>
          <cell r="M9459" t="str">
            <v>Alvarez Marin Herman Alberto</v>
          </cell>
          <cell r="N9459" t="str">
            <v>Normal</v>
          </cell>
        </row>
        <row r="9460">
          <cell r="L9460">
            <v>7756883</v>
          </cell>
          <cell r="M9460" t="str">
            <v>Subiabre Gutierrez Sergio Frilan</v>
          </cell>
          <cell r="N9460" t="str">
            <v>Normal</v>
          </cell>
        </row>
        <row r="9461">
          <cell r="L9461">
            <v>7756970</v>
          </cell>
          <cell r="M9461" t="str">
            <v>Lopez Apablaza Crispin</v>
          </cell>
          <cell r="N9461" t="str">
            <v>Normal</v>
          </cell>
        </row>
        <row r="9462">
          <cell r="L9462">
            <v>7757017</v>
          </cell>
          <cell r="M9462" t="str">
            <v>F5mirez Contreras Alvaro</v>
          </cell>
          <cell r="N9462" t="str">
            <v>Normal</v>
          </cell>
        </row>
        <row r="9463">
          <cell r="L9463">
            <v>7757056</v>
          </cell>
          <cell r="M9463" t="str">
            <v>Guzman Arrauz Carlos Domingo</v>
          </cell>
          <cell r="N9463" t="str">
            <v>Normal</v>
          </cell>
        </row>
        <row r="9464">
          <cell r="L9464">
            <v>7757220</v>
          </cell>
          <cell r="M9464" t="str">
            <v>Salazar Del Valle Pedro Fidel</v>
          </cell>
          <cell r="N9464" t="str">
            <v>Normal</v>
          </cell>
        </row>
        <row r="9465">
          <cell r="L9465">
            <v>7757468</v>
          </cell>
          <cell r="M9465" t="str">
            <v>Pino Salazar Samuel Henrrique</v>
          </cell>
          <cell r="N9465" t="str">
            <v>Normal</v>
          </cell>
        </row>
        <row r="9466">
          <cell r="L9466">
            <v>7757486</v>
          </cell>
          <cell r="M9466" t="str">
            <v>Telle Toledo Dagoberto</v>
          </cell>
          <cell r="N9466" t="str">
            <v>Normal</v>
          </cell>
        </row>
        <row r="9467">
          <cell r="L9467">
            <v>7757529</v>
          </cell>
          <cell r="M9467" t="str">
            <v>Jose Tapia</v>
          </cell>
          <cell r="N9467" t="str">
            <v>Normal</v>
          </cell>
        </row>
        <row r="9468">
          <cell r="L9468">
            <v>7757580</v>
          </cell>
          <cell r="M9468" t="str">
            <v>Yanez Gonzalez German Patricio</v>
          </cell>
          <cell r="N9468" t="str">
            <v>Normal</v>
          </cell>
        </row>
        <row r="9469">
          <cell r="L9469">
            <v>7758761</v>
          </cell>
          <cell r="M9469" t="str">
            <v>Oyarzo Catalan Efrain Patricio</v>
          </cell>
          <cell r="N9469" t="str">
            <v>Normal</v>
          </cell>
        </row>
        <row r="9470">
          <cell r="L9470">
            <v>7758993</v>
          </cell>
          <cell r="M9470" t="str">
            <v>Pasten Castillo Bernardo</v>
          </cell>
          <cell r="N9470" t="str">
            <v>Normal</v>
          </cell>
        </row>
        <row r="9471">
          <cell r="L9471">
            <v>7759235</v>
          </cell>
          <cell r="M9471" t="str">
            <v>Lupercio Burgos Martinez</v>
          </cell>
          <cell r="N9471" t="str">
            <v>Normal</v>
          </cell>
        </row>
        <row r="9472">
          <cell r="L9472">
            <v>7759734</v>
          </cell>
          <cell r="M9472" t="str">
            <v>Pinto Cortes Sergio Enrique</v>
          </cell>
          <cell r="N9472" t="str">
            <v>Normal</v>
          </cell>
        </row>
        <row r="9473">
          <cell r="L9473">
            <v>7760145</v>
          </cell>
          <cell r="M9473" t="str">
            <v>Neira Araneda Luis Fernando</v>
          </cell>
          <cell r="N9473" t="str">
            <v>Normal</v>
          </cell>
        </row>
        <row r="9474">
          <cell r="L9474">
            <v>7760439</v>
          </cell>
          <cell r="M9474" t="str">
            <v>Manuel Quilaleo</v>
          </cell>
          <cell r="N9474" t="str">
            <v>Normal</v>
          </cell>
        </row>
        <row r="9475">
          <cell r="L9475">
            <v>7760621</v>
          </cell>
          <cell r="M9475" t="str">
            <v>Valdes Saez Jose Maximino</v>
          </cell>
          <cell r="N9475" t="str">
            <v>Normal</v>
          </cell>
        </row>
        <row r="9476">
          <cell r="L9476">
            <v>7760799</v>
          </cell>
          <cell r="M9476" t="str">
            <v>Cerna Salgado Jorge</v>
          </cell>
          <cell r="N9476" t="str">
            <v>Normal</v>
          </cell>
        </row>
        <row r="9477">
          <cell r="L9477">
            <v>7761214</v>
          </cell>
          <cell r="M9477" t="str">
            <v>Hernandez Muena Enrique</v>
          </cell>
          <cell r="N9477" t="str">
            <v>Normal</v>
          </cell>
        </row>
        <row r="9478">
          <cell r="L9478">
            <v>7761453</v>
          </cell>
          <cell r="M9478" t="str">
            <v>Barrios Amigo Leonardo Sebastian</v>
          </cell>
          <cell r="N9478" t="str">
            <v>Normal</v>
          </cell>
        </row>
        <row r="9479">
          <cell r="L9479">
            <v>7761489</v>
          </cell>
          <cell r="M9479" t="str">
            <v>Sandoval Urqueta Hector Domingo</v>
          </cell>
          <cell r="N9479" t="str">
            <v>Normal</v>
          </cell>
        </row>
        <row r="9480">
          <cell r="L9480">
            <v>7761522</v>
          </cell>
          <cell r="M9480" t="str">
            <v>Villegas Badilla Manuel Francisco</v>
          </cell>
          <cell r="N9480" t="str">
            <v>Normal</v>
          </cell>
        </row>
        <row r="9481">
          <cell r="L9481">
            <v>7761647</v>
          </cell>
          <cell r="M9481" t="str">
            <v>Villalobos Silva Juan Carlos</v>
          </cell>
          <cell r="N9481" t="str">
            <v>Normal</v>
          </cell>
        </row>
        <row r="9482">
          <cell r="L9482">
            <v>7761857</v>
          </cell>
          <cell r="M9482" t="str">
            <v>Castro Venegas Fresia Del Carmen</v>
          </cell>
          <cell r="N9482" t="str">
            <v>Normal</v>
          </cell>
        </row>
        <row r="9483">
          <cell r="L9483">
            <v>7761873</v>
          </cell>
          <cell r="M9483" t="str">
            <v>Leon Bravo Isaias Nolasco</v>
          </cell>
          <cell r="N9483" t="str">
            <v>Normal</v>
          </cell>
        </row>
        <row r="9484">
          <cell r="L9484">
            <v>7762009</v>
          </cell>
          <cell r="M9484" t="str">
            <v>Mendez Faundez Hugo Hernan</v>
          </cell>
          <cell r="N9484" t="str">
            <v>Normal</v>
          </cell>
        </row>
        <row r="9485">
          <cell r="L9485">
            <v>7762300</v>
          </cell>
          <cell r="M9485" t="str">
            <v>Sandoval Orellana Francisco Javier</v>
          </cell>
          <cell r="N9485" t="str">
            <v>Normal</v>
          </cell>
        </row>
        <row r="9486">
          <cell r="L9486">
            <v>7762550</v>
          </cell>
          <cell r="M9486" t="str">
            <v>Willer Galle Hernan Guillermo</v>
          </cell>
          <cell r="N9486" t="str">
            <v>Normal</v>
          </cell>
        </row>
        <row r="9487">
          <cell r="L9487">
            <v>7762683</v>
          </cell>
          <cell r="M9487" t="str">
            <v>Meneses Santiba±Ez Hugo</v>
          </cell>
          <cell r="N9487" t="str">
            <v>Normal</v>
          </cell>
        </row>
        <row r="9488">
          <cell r="L9488">
            <v>7762753</v>
          </cell>
          <cell r="M9488" t="str">
            <v>Barra Villagra Pablo</v>
          </cell>
          <cell r="N9488" t="str">
            <v>Normal</v>
          </cell>
        </row>
        <row r="9489">
          <cell r="L9489">
            <v>7762851</v>
          </cell>
          <cell r="M9489" t="str">
            <v>Ortiz Araneda Jose Ramon</v>
          </cell>
          <cell r="N9489" t="str">
            <v>Normal</v>
          </cell>
        </row>
        <row r="9490">
          <cell r="L9490">
            <v>7763063</v>
          </cell>
          <cell r="M9490" t="str">
            <v>Cordova Yeite Hugo Antonio</v>
          </cell>
          <cell r="N9490" t="str">
            <v>Normal</v>
          </cell>
        </row>
        <row r="9491">
          <cell r="L9491">
            <v>7763104</v>
          </cell>
          <cell r="M9491" t="str">
            <v>Salazar Soriano Jorge Marcelo</v>
          </cell>
          <cell r="N9491" t="str">
            <v>Normal</v>
          </cell>
        </row>
        <row r="9492">
          <cell r="L9492">
            <v>7763113</v>
          </cell>
          <cell r="M9492" t="str">
            <v>Gonzalez Tamayo Ramon Enrique</v>
          </cell>
          <cell r="N9492" t="str">
            <v>Normal</v>
          </cell>
        </row>
        <row r="9493">
          <cell r="L9493">
            <v>7763150</v>
          </cell>
          <cell r="M9493" t="str">
            <v>Diaz Carvajal Eduardo Segundo</v>
          </cell>
          <cell r="N9493" t="str">
            <v>Normal</v>
          </cell>
        </row>
        <row r="9494">
          <cell r="L9494">
            <v>7763576</v>
          </cell>
          <cell r="M9494" t="str">
            <v>Valcazar Rojas Juan</v>
          </cell>
          <cell r="N9494" t="str">
            <v>Normal</v>
          </cell>
        </row>
        <row r="9495">
          <cell r="L9495">
            <v>7763652</v>
          </cell>
          <cell r="M9495" t="str">
            <v>Sanchez Vidal Evaristo Egon</v>
          </cell>
          <cell r="N9495" t="str">
            <v>Normal</v>
          </cell>
        </row>
        <row r="9496">
          <cell r="L9496">
            <v>7763865</v>
          </cell>
          <cell r="M9496" t="str">
            <v>Rosalindo Aliaga Contreras</v>
          </cell>
          <cell r="N9496" t="str">
            <v>Normal</v>
          </cell>
        </row>
        <row r="9497">
          <cell r="L9497">
            <v>7763877</v>
          </cell>
          <cell r="M9497" t="str">
            <v>Escarez Pazo Juan</v>
          </cell>
          <cell r="N9497" t="str">
            <v>Normal</v>
          </cell>
        </row>
        <row r="9498">
          <cell r="L9498">
            <v>7764056</v>
          </cell>
          <cell r="M9498" t="str">
            <v>Munoz Figueroa Manuel</v>
          </cell>
          <cell r="N9498" t="str">
            <v>Normal</v>
          </cell>
        </row>
        <row r="9499">
          <cell r="L9499">
            <v>7764107</v>
          </cell>
          <cell r="M9499" t="str">
            <v>Diaz Gonzalez Carlos German</v>
          </cell>
          <cell r="N9499" t="str">
            <v>Normal</v>
          </cell>
        </row>
        <row r="9500">
          <cell r="L9500">
            <v>7764469</v>
          </cell>
          <cell r="M9500" t="str">
            <v>Jara Castro Silveria</v>
          </cell>
          <cell r="N9500" t="str">
            <v>Normal</v>
          </cell>
        </row>
        <row r="9501">
          <cell r="L9501">
            <v>7764532</v>
          </cell>
          <cell r="M9501" t="str">
            <v>Cardenas Vargas Jorge</v>
          </cell>
          <cell r="N9501" t="str">
            <v>Normal</v>
          </cell>
        </row>
        <row r="9502">
          <cell r="L9502">
            <v>7764903</v>
          </cell>
          <cell r="M9502" t="str">
            <v>Tapia Gallardo Victoria Elizabeth</v>
          </cell>
          <cell r="N9502" t="str">
            <v>Normal</v>
          </cell>
        </row>
        <row r="9503">
          <cell r="L9503">
            <v>7765114</v>
          </cell>
          <cell r="M9503" t="str">
            <v>Campos Jorquera Nicodemus Del Acarmen</v>
          </cell>
          <cell r="N9503" t="str">
            <v>Normal</v>
          </cell>
        </row>
        <row r="9504">
          <cell r="L9504">
            <v>7765147</v>
          </cell>
          <cell r="M9504" t="str">
            <v>Mundaca Araya Vital Segundo</v>
          </cell>
          <cell r="N9504" t="str">
            <v>Normal</v>
          </cell>
        </row>
        <row r="9505">
          <cell r="L9505">
            <v>7765302</v>
          </cell>
          <cell r="M9505" t="str">
            <v>Riquelme Riffo Nancy Egidia</v>
          </cell>
          <cell r="N9505" t="str">
            <v>Normal</v>
          </cell>
        </row>
        <row r="9506">
          <cell r="L9506">
            <v>7765667</v>
          </cell>
          <cell r="M9506" t="str">
            <v>Cardenas Uribe Jorge Patricio</v>
          </cell>
          <cell r="N9506" t="str">
            <v>Normal</v>
          </cell>
        </row>
        <row r="9507">
          <cell r="L9507">
            <v>7765733</v>
          </cell>
          <cell r="M9507" t="str">
            <v>Munoz Saavedra Luis Edgardo</v>
          </cell>
          <cell r="N9507" t="str">
            <v>Normal</v>
          </cell>
        </row>
        <row r="9508">
          <cell r="L9508">
            <v>7765867</v>
          </cell>
          <cell r="M9508" t="str">
            <v>Vasquez Inostroza Manuel Rosendo</v>
          </cell>
          <cell r="N9508" t="str">
            <v>Normal</v>
          </cell>
        </row>
        <row r="9509">
          <cell r="L9509">
            <v>7765912</v>
          </cell>
          <cell r="M9509" t="str">
            <v>Cottenie Bhole Luis Alberto</v>
          </cell>
          <cell r="N9509" t="str">
            <v>Normal</v>
          </cell>
        </row>
        <row r="9510">
          <cell r="L9510">
            <v>7766161</v>
          </cell>
          <cell r="M9510" t="str">
            <v>Gomez Araya Ceferino Del Rosario</v>
          </cell>
          <cell r="N9510" t="str">
            <v>Normal</v>
          </cell>
        </row>
        <row r="9511">
          <cell r="L9511">
            <v>7766417</v>
          </cell>
          <cell r="M9511" t="str">
            <v>Uribe Pineda Leonidas Lisardo</v>
          </cell>
          <cell r="N9511" t="str">
            <v>Normal</v>
          </cell>
        </row>
        <row r="9512">
          <cell r="L9512">
            <v>7766499</v>
          </cell>
          <cell r="M9512" t="str">
            <v>Oliva Ramirez Jose Nieves</v>
          </cell>
          <cell r="N9512" t="str">
            <v>Normal</v>
          </cell>
        </row>
        <row r="9513">
          <cell r="L9513">
            <v>7766891</v>
          </cell>
          <cell r="M9513" t="str">
            <v>Fernandez Martinez Carlos Alberto</v>
          </cell>
          <cell r="N9513" t="str">
            <v>Normal</v>
          </cell>
        </row>
        <row r="9514">
          <cell r="L9514">
            <v>7767129</v>
          </cell>
          <cell r="M9514" t="str">
            <v>Saez Iglesias Alejandro</v>
          </cell>
          <cell r="N9514" t="str">
            <v>Normal</v>
          </cell>
        </row>
        <row r="9515">
          <cell r="L9515">
            <v>7767417</v>
          </cell>
          <cell r="M9515" t="str">
            <v>Ricardo Yevenes</v>
          </cell>
          <cell r="N9515" t="str">
            <v>Normal</v>
          </cell>
        </row>
        <row r="9516">
          <cell r="L9516">
            <v>7767659</v>
          </cell>
          <cell r="M9516" t="str">
            <v>Galdame Bravo Andres</v>
          </cell>
          <cell r="N9516" t="str">
            <v>Normal</v>
          </cell>
        </row>
        <row r="9517">
          <cell r="L9517">
            <v>7768043</v>
          </cell>
          <cell r="M9517" t="str">
            <v>Gallardo Alvarez Elena Betzabeth</v>
          </cell>
          <cell r="N9517" t="str">
            <v>Normal</v>
          </cell>
        </row>
        <row r="9518">
          <cell r="L9518">
            <v>7768186</v>
          </cell>
          <cell r="M9518" t="str">
            <v>Cira Gallardo Rodriguez</v>
          </cell>
          <cell r="N9518" t="str">
            <v>Normal</v>
          </cell>
        </row>
        <row r="9519">
          <cell r="L9519">
            <v>7768617</v>
          </cell>
          <cell r="M9519" t="str">
            <v>Patricio Marcelo Jaramillo Macias</v>
          </cell>
          <cell r="N9519" t="str">
            <v>Normal</v>
          </cell>
        </row>
        <row r="9520">
          <cell r="L9520">
            <v>7768925</v>
          </cell>
          <cell r="M9520" t="str">
            <v>Figueroa Siredey Hector</v>
          </cell>
          <cell r="N9520" t="str">
            <v>Normal</v>
          </cell>
        </row>
        <row r="9521">
          <cell r="L9521">
            <v>7769016</v>
          </cell>
          <cell r="M9521" t="str">
            <v>Catalan Roman Miguel Angel</v>
          </cell>
          <cell r="N9521" t="str">
            <v>Normal</v>
          </cell>
        </row>
        <row r="9522">
          <cell r="L9522">
            <v>7769209</v>
          </cell>
          <cell r="M9522" t="str">
            <v>Hernandez Gonzalez Jeanette Del Rosario</v>
          </cell>
          <cell r="N9522" t="str">
            <v>Normal</v>
          </cell>
        </row>
        <row r="9523">
          <cell r="L9523">
            <v>7769407</v>
          </cell>
          <cell r="M9523" t="str">
            <v>Mario Diaz</v>
          </cell>
          <cell r="N9523" t="str">
            <v>Normal</v>
          </cell>
        </row>
        <row r="9524">
          <cell r="L9524">
            <v>7769516</v>
          </cell>
          <cell r="M9524" t="str">
            <v>Francois Luengo Luis Mario Roman</v>
          </cell>
          <cell r="N9524" t="str">
            <v>Normal</v>
          </cell>
        </row>
        <row r="9525">
          <cell r="L9525">
            <v>7769587</v>
          </cell>
          <cell r="M9525" t="str">
            <v>Rivas Ojeda Mario</v>
          </cell>
          <cell r="N9525" t="str">
            <v>Normal</v>
          </cell>
        </row>
        <row r="9526">
          <cell r="L9526">
            <v>7770267</v>
          </cell>
          <cell r="M9526" t="str">
            <v>Donoso Orellana Octavio Alcides</v>
          </cell>
          <cell r="N9526" t="str">
            <v>Normal</v>
          </cell>
        </row>
        <row r="9527">
          <cell r="L9527">
            <v>7771313</v>
          </cell>
          <cell r="M9527" t="str">
            <v>Juan Carlos Flores</v>
          </cell>
          <cell r="N9527" t="str">
            <v>Normal</v>
          </cell>
        </row>
        <row r="9528">
          <cell r="L9528">
            <v>7771675</v>
          </cell>
          <cell r="M9528" t="str">
            <v>Mardones Sanchez Juan Carlos</v>
          </cell>
          <cell r="N9528" t="str">
            <v>Normal</v>
          </cell>
        </row>
        <row r="9529">
          <cell r="L9529">
            <v>7772579</v>
          </cell>
          <cell r="M9529" t="str">
            <v>Jose Fuentes Qurzada</v>
          </cell>
          <cell r="N9529" t="str">
            <v>Normal</v>
          </cell>
        </row>
        <row r="9530">
          <cell r="L9530">
            <v>7773354</v>
          </cell>
          <cell r="M9530" t="str">
            <v>Lazcano Gallardo Fernando Enrique</v>
          </cell>
          <cell r="N9530" t="str">
            <v>Normal</v>
          </cell>
        </row>
        <row r="9531">
          <cell r="L9531">
            <v>7773627</v>
          </cell>
          <cell r="M9531" t="str">
            <v>Leiva Curin Victor</v>
          </cell>
          <cell r="N9531" t="str">
            <v>Normal</v>
          </cell>
        </row>
        <row r="9532">
          <cell r="L9532">
            <v>7776773</v>
          </cell>
          <cell r="M9532" t="str">
            <v>Tapia Manzo Magdalena Del Carmen</v>
          </cell>
          <cell r="N9532" t="str">
            <v>Normal</v>
          </cell>
        </row>
        <row r="9533">
          <cell r="L9533">
            <v>7777248</v>
          </cell>
          <cell r="M9533" t="str">
            <v>Jimenez Castillo Jorge Antonio</v>
          </cell>
          <cell r="N9533" t="str">
            <v>Normal</v>
          </cell>
        </row>
        <row r="9534">
          <cell r="L9534">
            <v>7777353</v>
          </cell>
          <cell r="M9534" t="str">
            <v>Morales Reinoso Freddy Enrique</v>
          </cell>
          <cell r="N9534" t="str">
            <v>Normal</v>
          </cell>
        </row>
        <row r="9535">
          <cell r="L9535">
            <v>7777440</v>
          </cell>
          <cell r="M9535" t="str">
            <v>Luis Ravest</v>
          </cell>
          <cell r="N9535" t="str">
            <v>Normal</v>
          </cell>
        </row>
        <row r="9536">
          <cell r="L9536">
            <v>7778478</v>
          </cell>
          <cell r="M9536" t="str">
            <v>Vives Vasquez Jose Elias</v>
          </cell>
          <cell r="N9536" t="str">
            <v>Normal</v>
          </cell>
        </row>
        <row r="9537">
          <cell r="L9537">
            <v>7778724</v>
          </cell>
          <cell r="M9537" t="str">
            <v>Ramirez Pena Angel Rene</v>
          </cell>
          <cell r="N9537" t="str">
            <v>Normal</v>
          </cell>
        </row>
        <row r="9538">
          <cell r="L9538">
            <v>7779380</v>
          </cell>
          <cell r="M9538" t="str">
            <v>Marco Varas</v>
          </cell>
          <cell r="N9538" t="str">
            <v>Normal</v>
          </cell>
        </row>
        <row r="9539">
          <cell r="L9539">
            <v>7780448</v>
          </cell>
          <cell r="M9539" t="str">
            <v>Juan Guillermo Ruz Gonzalez</v>
          </cell>
          <cell r="N9539" t="str">
            <v>Normal</v>
          </cell>
        </row>
        <row r="9540">
          <cell r="L9540">
            <v>7780588</v>
          </cell>
          <cell r="M9540" t="str">
            <v>Luis Robles Campusano</v>
          </cell>
          <cell r="N9540" t="str">
            <v>Normal</v>
          </cell>
        </row>
        <row r="9541">
          <cell r="L9541">
            <v>7780732</v>
          </cell>
          <cell r="M9541" t="str">
            <v>Rojas Zalame Jorge</v>
          </cell>
          <cell r="N9541" t="str">
            <v>Normal</v>
          </cell>
        </row>
        <row r="9542">
          <cell r="L9542">
            <v>7781001</v>
          </cell>
          <cell r="M9542" t="str">
            <v>Martinez Negron Gilberto Genaro</v>
          </cell>
          <cell r="N9542" t="str">
            <v>Normal</v>
          </cell>
        </row>
        <row r="9543">
          <cell r="L9543">
            <v>7781266</v>
          </cell>
          <cell r="M9543" t="str">
            <v>Leiva Cretton Pablo Segifredo.</v>
          </cell>
          <cell r="N9543" t="str">
            <v>Normal</v>
          </cell>
        </row>
        <row r="9544">
          <cell r="L9544">
            <v>7781928</v>
          </cell>
          <cell r="M9544" t="str">
            <v>Garrido Romero Eugenio David</v>
          </cell>
          <cell r="N9544" t="str">
            <v>Normal</v>
          </cell>
        </row>
        <row r="9545">
          <cell r="L9545">
            <v>7782402</v>
          </cell>
          <cell r="M9545" t="str">
            <v>Koemffer Koemffer Edmundo Marmaduque</v>
          </cell>
          <cell r="N9545" t="str">
            <v>Normal</v>
          </cell>
        </row>
        <row r="9546">
          <cell r="L9546">
            <v>7782629</v>
          </cell>
          <cell r="M9546" t="str">
            <v>Acuna Buchet Jorge Armando</v>
          </cell>
          <cell r="N9546" t="str">
            <v>Normal</v>
          </cell>
        </row>
        <row r="9547">
          <cell r="L9547">
            <v>7783371</v>
          </cell>
          <cell r="M9547" t="str">
            <v>Hernandez Luengo Hugo</v>
          </cell>
          <cell r="N9547" t="str">
            <v>Normal</v>
          </cell>
        </row>
        <row r="9548">
          <cell r="L9548">
            <v>7784494</v>
          </cell>
          <cell r="M9548" t="str">
            <v>Castillo Castillo Patricio</v>
          </cell>
          <cell r="N9548" t="str">
            <v>Normal</v>
          </cell>
        </row>
        <row r="9549">
          <cell r="L9549">
            <v>7784632</v>
          </cell>
          <cell r="M9549" t="str">
            <v>Penela Carrasco Jose Glenes</v>
          </cell>
          <cell r="N9549" t="str">
            <v>Normal</v>
          </cell>
        </row>
        <row r="9550">
          <cell r="L9550">
            <v>7786604</v>
          </cell>
          <cell r="M9550" t="str">
            <v>Gonzalez Miranda Juan Carlos</v>
          </cell>
          <cell r="N9550" t="str">
            <v>Normal</v>
          </cell>
        </row>
        <row r="9551">
          <cell r="L9551">
            <v>7786959</v>
          </cell>
          <cell r="M9551" t="str">
            <v>Cardenas Cardenas Hernan Fredy</v>
          </cell>
          <cell r="N9551" t="str">
            <v>Normal</v>
          </cell>
        </row>
        <row r="9552">
          <cell r="L9552">
            <v>7787755</v>
          </cell>
          <cell r="M9552" t="str">
            <v>Pineda Lovera Carlos</v>
          </cell>
          <cell r="N9552" t="str">
            <v>Normal</v>
          </cell>
        </row>
        <row r="9553">
          <cell r="L9553">
            <v>7787790</v>
          </cell>
          <cell r="M9553" t="str">
            <v>Barrera Fuentealba Luis</v>
          </cell>
          <cell r="N9553" t="str">
            <v>Normal</v>
          </cell>
        </row>
        <row r="9554">
          <cell r="L9554">
            <v>7788521</v>
          </cell>
          <cell r="M9554" t="str">
            <v>Mera Colihuachun Aladin</v>
          </cell>
          <cell r="N9554" t="str">
            <v>Normal</v>
          </cell>
        </row>
        <row r="9555">
          <cell r="L9555">
            <v>7788926</v>
          </cell>
          <cell r="M9555" t="str">
            <v>Biava Gonzalez Carlos Alberto</v>
          </cell>
          <cell r="N9555" t="str">
            <v>Normal</v>
          </cell>
        </row>
        <row r="9556">
          <cell r="L9556">
            <v>7789676</v>
          </cell>
          <cell r="M9556" t="str">
            <v>Delgado Vidal Aladin</v>
          </cell>
          <cell r="N9556" t="str">
            <v>Normal</v>
          </cell>
        </row>
        <row r="9557">
          <cell r="L9557">
            <v>7790043</v>
          </cell>
          <cell r="M9557" t="str">
            <v>Carlos Horta Veliz</v>
          </cell>
          <cell r="N9557" t="str">
            <v>Normal</v>
          </cell>
        </row>
        <row r="9558">
          <cell r="L9558">
            <v>7790153</v>
          </cell>
          <cell r="M9558" t="str">
            <v>Diaz Sepulveda Mariela Millaray</v>
          </cell>
          <cell r="N9558" t="str">
            <v>Normal</v>
          </cell>
        </row>
        <row r="9559">
          <cell r="L9559">
            <v>7790201</v>
          </cell>
          <cell r="M9559" t="str">
            <v>Louermoreira Miguel Arnoldo</v>
          </cell>
          <cell r="N9559" t="str">
            <v>Normal</v>
          </cell>
        </row>
        <row r="9560">
          <cell r="L9560">
            <v>7790664</v>
          </cell>
          <cell r="M9560" t="str">
            <v>Vejar Herrera Ivar Hernan</v>
          </cell>
          <cell r="N9560" t="str">
            <v>Normal</v>
          </cell>
        </row>
        <row r="9561">
          <cell r="L9561">
            <v>7790735</v>
          </cell>
          <cell r="M9561" t="str">
            <v>Schroder Krause Egon Carlos</v>
          </cell>
          <cell r="N9561" t="str">
            <v>Normal</v>
          </cell>
        </row>
        <row r="9562">
          <cell r="L9562">
            <v>7791336</v>
          </cell>
          <cell r="M9562" t="str">
            <v>Chavez Sanchez Carlos</v>
          </cell>
          <cell r="N9562" t="str">
            <v>Normal</v>
          </cell>
        </row>
        <row r="9563">
          <cell r="L9563">
            <v>7791608</v>
          </cell>
          <cell r="M9563" t="str">
            <v>Parra Vasquez Raul Fernando</v>
          </cell>
          <cell r="N9563" t="str">
            <v>Normal</v>
          </cell>
        </row>
        <row r="9564">
          <cell r="L9564">
            <v>7791619</v>
          </cell>
          <cell r="M9564" t="str">
            <v>Gonzlez Onate Sergio</v>
          </cell>
          <cell r="N9564" t="str">
            <v>Normal</v>
          </cell>
        </row>
        <row r="9565">
          <cell r="L9565">
            <v>7791640</v>
          </cell>
          <cell r="M9565" t="str">
            <v>Bravo Oliva Manuel</v>
          </cell>
          <cell r="N9565" t="str">
            <v>Normal</v>
          </cell>
        </row>
        <row r="9566">
          <cell r="L9566">
            <v>7792094</v>
          </cell>
          <cell r="M9566" t="str">
            <v>Quichiyao Barria Ernesto Oscar</v>
          </cell>
          <cell r="N9566" t="str">
            <v>Normal</v>
          </cell>
        </row>
        <row r="9567">
          <cell r="L9567">
            <v>7792287</v>
          </cell>
          <cell r="M9567" t="str">
            <v>Olivares Acuna Jose</v>
          </cell>
          <cell r="N9567" t="str">
            <v>Normal</v>
          </cell>
        </row>
        <row r="9568">
          <cell r="L9568">
            <v>7792322</v>
          </cell>
          <cell r="M9568" t="str">
            <v>Lagos Medina Juan Alfonso</v>
          </cell>
          <cell r="N9568" t="str">
            <v>Normal</v>
          </cell>
        </row>
        <row r="9569">
          <cell r="L9569">
            <v>7792515</v>
          </cell>
          <cell r="M9569" t="str">
            <v>Salazar Rojas Ramon Alejandro</v>
          </cell>
          <cell r="N9569" t="str">
            <v>Normal</v>
          </cell>
        </row>
        <row r="9570">
          <cell r="L9570">
            <v>7792714</v>
          </cell>
          <cell r="M9570" t="str">
            <v>Silva Donoso Jose Nicola</v>
          </cell>
          <cell r="N9570" t="str">
            <v>Normal</v>
          </cell>
        </row>
        <row r="9571">
          <cell r="L9571">
            <v>7792790</v>
          </cell>
          <cell r="M9571" t="str">
            <v>Gonzalez Gonzalez Manuel Jesus</v>
          </cell>
          <cell r="N9571" t="str">
            <v>Normal</v>
          </cell>
        </row>
        <row r="9572">
          <cell r="L9572">
            <v>7792899</v>
          </cell>
          <cell r="M9572" t="str">
            <v>Matzner Hechenleitner Rolando Jose</v>
          </cell>
          <cell r="N9572" t="str">
            <v>Normal</v>
          </cell>
        </row>
        <row r="9573">
          <cell r="L9573">
            <v>7793103</v>
          </cell>
          <cell r="M9573" t="str">
            <v>Alabart Lorenzini Andres Pablo</v>
          </cell>
          <cell r="N9573" t="str">
            <v>Normal</v>
          </cell>
        </row>
        <row r="9574">
          <cell r="L9574">
            <v>7793111</v>
          </cell>
          <cell r="M9574" t="str">
            <v>Alday Diaz Ricardo</v>
          </cell>
          <cell r="N9574" t="str">
            <v>Normal</v>
          </cell>
        </row>
        <row r="9575">
          <cell r="L9575">
            <v>7793212</v>
          </cell>
          <cell r="M9575" t="str">
            <v>Caceres Vasquez Jorge Luis</v>
          </cell>
          <cell r="N9575" t="str">
            <v>Normal</v>
          </cell>
        </row>
        <row r="9576">
          <cell r="L9576">
            <v>7793827</v>
          </cell>
          <cell r="M9576" t="str">
            <v>Sanchez Ayala Juan Carlos</v>
          </cell>
          <cell r="N9576" t="str">
            <v>Normal</v>
          </cell>
        </row>
        <row r="9577">
          <cell r="L9577">
            <v>7793935</v>
          </cell>
          <cell r="M9577" t="str">
            <v>Novoa Carrasco Sergio Samuel</v>
          </cell>
          <cell r="N9577" t="str">
            <v>Normal</v>
          </cell>
        </row>
        <row r="9578">
          <cell r="L9578">
            <v>7794262</v>
          </cell>
          <cell r="M9578" t="str">
            <v>Sotomayor Saez Monica Nelida</v>
          </cell>
          <cell r="N9578" t="str">
            <v>Normal</v>
          </cell>
        </row>
        <row r="9579">
          <cell r="L9579">
            <v>7794869</v>
          </cell>
          <cell r="M9579" t="str">
            <v>Reynoso Munoz Juan Carlos</v>
          </cell>
          <cell r="N9579" t="str">
            <v>Normal</v>
          </cell>
        </row>
        <row r="9580">
          <cell r="L9580">
            <v>7795359</v>
          </cell>
          <cell r="M9580" t="str">
            <v>San Martin Duran Pedro Manuel</v>
          </cell>
          <cell r="N9580" t="str">
            <v>Normal</v>
          </cell>
        </row>
        <row r="9581">
          <cell r="L9581">
            <v>7795751</v>
          </cell>
          <cell r="M9581" t="str">
            <v>Guzman Valencia Abel</v>
          </cell>
          <cell r="N9581" t="str">
            <v>Normal</v>
          </cell>
        </row>
        <row r="9582">
          <cell r="L9582">
            <v>7795915</v>
          </cell>
          <cell r="M9582" t="str">
            <v>Nahuelpan Riveros Pascual  Armando</v>
          </cell>
          <cell r="N9582" t="str">
            <v>Normal</v>
          </cell>
        </row>
        <row r="9583">
          <cell r="L9583">
            <v>7796523</v>
          </cell>
          <cell r="M9583" t="str">
            <v>Navarrete Uribe Hugo Humberto</v>
          </cell>
          <cell r="N9583" t="str">
            <v>Normal</v>
          </cell>
        </row>
        <row r="9584">
          <cell r="L9584">
            <v>7797035</v>
          </cell>
          <cell r="M9584" t="str">
            <v>Parada Soto Jaime Galo</v>
          </cell>
          <cell r="N9584" t="str">
            <v>Normal</v>
          </cell>
        </row>
        <row r="9585">
          <cell r="L9585">
            <v>7797231</v>
          </cell>
          <cell r="M9585" t="str">
            <v>Fernando Abrigo Seguel</v>
          </cell>
          <cell r="N9585" t="str">
            <v>Normal</v>
          </cell>
        </row>
        <row r="9586">
          <cell r="L9586">
            <v>7797720</v>
          </cell>
          <cell r="M9586" t="str">
            <v>Mancilla Curimilla Juan Jose</v>
          </cell>
          <cell r="N9586" t="str">
            <v>Normal</v>
          </cell>
        </row>
        <row r="9587">
          <cell r="L9587">
            <v>7798343</v>
          </cell>
          <cell r="M9587" t="str">
            <v>Rivas Efren Domingo</v>
          </cell>
          <cell r="N9587" t="str">
            <v>Normal</v>
          </cell>
        </row>
        <row r="9588">
          <cell r="L9588">
            <v>7798380</v>
          </cell>
          <cell r="M9588" t="str">
            <v>Cuadra Bastidas Alejandro</v>
          </cell>
          <cell r="N9588" t="str">
            <v>Normal</v>
          </cell>
        </row>
        <row r="9589">
          <cell r="L9589">
            <v>7798681</v>
          </cell>
          <cell r="M9589" t="str">
            <v>Diaz Mellado Gloria Liliana</v>
          </cell>
          <cell r="N9589" t="str">
            <v>Normal</v>
          </cell>
        </row>
        <row r="9590">
          <cell r="L9590">
            <v>7798976</v>
          </cell>
          <cell r="M9590" t="str">
            <v>Rojas Geeregat Alberto</v>
          </cell>
          <cell r="N9590" t="str">
            <v>Normal</v>
          </cell>
        </row>
        <row r="9591">
          <cell r="L9591">
            <v>7799085</v>
          </cell>
          <cell r="M9591" t="str">
            <v>Ba±Ares Paredes Jose Emilio</v>
          </cell>
          <cell r="N9591" t="str">
            <v>Excluido</v>
          </cell>
        </row>
        <row r="9592">
          <cell r="L9592">
            <v>7799278</v>
          </cell>
          <cell r="M9592" t="str">
            <v>Pe©A Guzman Jorge Ariel</v>
          </cell>
          <cell r="N9592" t="str">
            <v>Normal</v>
          </cell>
        </row>
        <row r="9593">
          <cell r="L9593">
            <v>7799486</v>
          </cell>
          <cell r="M9593" t="str">
            <v>Cabello Vidal Raul Eugenio</v>
          </cell>
          <cell r="N9593" t="str">
            <v>Normal</v>
          </cell>
        </row>
        <row r="9594">
          <cell r="L9594">
            <v>7799672</v>
          </cell>
          <cell r="M9594" t="str">
            <v>Salgado Villegas Edgardo</v>
          </cell>
          <cell r="N9594" t="str">
            <v>Normal</v>
          </cell>
        </row>
        <row r="9595">
          <cell r="L9595">
            <v>7799676</v>
          </cell>
          <cell r="M9595" t="str">
            <v>Rebolledo Tapia Heriberto Jorge</v>
          </cell>
          <cell r="N9595" t="str">
            <v>Normal</v>
          </cell>
        </row>
        <row r="9596">
          <cell r="L9596">
            <v>7799784</v>
          </cell>
          <cell r="M9596" t="str">
            <v>Acuna Perez Aran</v>
          </cell>
          <cell r="N9596" t="str">
            <v>Normal</v>
          </cell>
        </row>
        <row r="9597">
          <cell r="L9597">
            <v>7799819</v>
          </cell>
          <cell r="M9597" t="str">
            <v>Cortes Moroso Hernan</v>
          </cell>
          <cell r="N9597" t="str">
            <v>Normal</v>
          </cell>
        </row>
        <row r="9598">
          <cell r="L9598">
            <v>7799945</v>
          </cell>
          <cell r="M9598" t="str">
            <v>Gonzalez Astola Juan Jaime</v>
          </cell>
          <cell r="N9598" t="str">
            <v>Normal</v>
          </cell>
        </row>
        <row r="9599">
          <cell r="L9599">
            <v>7800326</v>
          </cell>
          <cell r="M9599" t="str">
            <v>Cheuquen Morales Armando</v>
          </cell>
          <cell r="N9599" t="str">
            <v>Normal</v>
          </cell>
        </row>
        <row r="9600">
          <cell r="L9600">
            <v>7800387</v>
          </cell>
          <cell r="M9600" t="str">
            <v>Bertin Ojeda Nelson Ramon</v>
          </cell>
          <cell r="N9600" t="str">
            <v>Normal</v>
          </cell>
        </row>
        <row r="9601">
          <cell r="L9601">
            <v>7801090</v>
          </cell>
          <cell r="M9601" t="str">
            <v>Juan Carlos Artiaga Astudillo</v>
          </cell>
          <cell r="N9601" t="str">
            <v>Normal</v>
          </cell>
        </row>
        <row r="9602">
          <cell r="L9602">
            <v>7802003</v>
          </cell>
          <cell r="M9602" t="str">
            <v>Soto Gutierrez Manuel Antonio</v>
          </cell>
          <cell r="N9602" t="str">
            <v>Normal</v>
          </cell>
        </row>
        <row r="9603">
          <cell r="L9603">
            <v>7802789</v>
          </cell>
          <cell r="M9603" t="str">
            <v>Arias Vielma Hector Urbano</v>
          </cell>
          <cell r="N9603" t="str">
            <v>Normal</v>
          </cell>
        </row>
        <row r="9604">
          <cell r="L9604">
            <v>7802839</v>
          </cell>
          <cell r="M9604" t="str">
            <v>Calderon Bozo Luis</v>
          </cell>
          <cell r="N9604" t="str">
            <v>Normal</v>
          </cell>
        </row>
        <row r="9605">
          <cell r="L9605">
            <v>7802916</v>
          </cell>
          <cell r="M9605" t="str">
            <v>Caro Pino Salvador Hriberto</v>
          </cell>
          <cell r="N9605" t="str">
            <v>Normal</v>
          </cell>
        </row>
        <row r="9606">
          <cell r="L9606">
            <v>7803028</v>
          </cell>
          <cell r="M9606" t="str">
            <v>Olivares Vasquez Javier Hernan</v>
          </cell>
          <cell r="N9606" t="str">
            <v>Atipico</v>
          </cell>
        </row>
        <row r="9607">
          <cell r="L9607">
            <v>7804070</v>
          </cell>
          <cell r="M9607" t="str">
            <v>Mu±Oz Arteaga Humberto Orlando</v>
          </cell>
          <cell r="N9607" t="str">
            <v>Normal</v>
          </cell>
        </row>
        <row r="9608">
          <cell r="L9608">
            <v>7804090</v>
          </cell>
          <cell r="M9608" t="str">
            <v>Marchant Velasquez Pedro Lionel</v>
          </cell>
          <cell r="N9608" t="str">
            <v>Normal</v>
          </cell>
        </row>
        <row r="9609">
          <cell r="L9609">
            <v>7804118</v>
          </cell>
          <cell r="M9609" t="str">
            <v>Dias Ridriguez Hector Hugo</v>
          </cell>
          <cell r="N9609" t="str">
            <v>Normal</v>
          </cell>
        </row>
        <row r="9610">
          <cell r="L9610">
            <v>7804218</v>
          </cell>
          <cell r="M9610" t="str">
            <v>Fuenzalida Armijo Pedro Patricio</v>
          </cell>
          <cell r="N9610" t="str">
            <v>Normal</v>
          </cell>
        </row>
        <row r="9611">
          <cell r="L9611">
            <v>7804241</v>
          </cell>
          <cell r="M9611" t="str">
            <v>Rosas Morales Omar</v>
          </cell>
          <cell r="N9611" t="str">
            <v>Normal</v>
          </cell>
        </row>
        <row r="9612">
          <cell r="L9612">
            <v>7804462</v>
          </cell>
          <cell r="M9612" t="str">
            <v>Urrea Perez Moises Jaime</v>
          </cell>
          <cell r="N9612" t="str">
            <v>Normal</v>
          </cell>
        </row>
        <row r="9613">
          <cell r="L9613">
            <v>7805331</v>
          </cell>
          <cell r="M9613" t="str">
            <v>Tardon Mora Ana Delia</v>
          </cell>
          <cell r="N9613" t="str">
            <v>Normal</v>
          </cell>
        </row>
        <row r="9614">
          <cell r="L9614">
            <v>7805350</v>
          </cell>
          <cell r="M9614" t="str">
            <v>Burgos Navarrete Sergio Francisco</v>
          </cell>
          <cell r="N9614" t="str">
            <v>Normal</v>
          </cell>
        </row>
        <row r="9615">
          <cell r="L9615">
            <v>7805392</v>
          </cell>
          <cell r="M9615" t="str">
            <v>Munoz Leiva Manuel Antonio</v>
          </cell>
          <cell r="N9615" t="str">
            <v>Normal</v>
          </cell>
        </row>
        <row r="9616">
          <cell r="L9616">
            <v>7805450</v>
          </cell>
          <cell r="M9616" t="str">
            <v>Vega Cortez Mario Humberto</v>
          </cell>
          <cell r="N9616" t="str">
            <v>Normal</v>
          </cell>
        </row>
        <row r="9617">
          <cell r="L9617">
            <v>7805487</v>
          </cell>
          <cell r="M9617" t="str">
            <v>Vera Montero Magali Del Carmen</v>
          </cell>
          <cell r="N9617" t="str">
            <v>Normal</v>
          </cell>
        </row>
        <row r="9618">
          <cell r="L9618">
            <v>7805591</v>
          </cell>
          <cell r="M9618" t="str">
            <v>Mora Reyes Fabian</v>
          </cell>
          <cell r="N9618" t="str">
            <v>Normal</v>
          </cell>
        </row>
        <row r="9619">
          <cell r="L9619">
            <v>7805648</v>
          </cell>
          <cell r="M9619" t="str">
            <v>Reyes Barrueto Gustavo Enrique</v>
          </cell>
          <cell r="N9619" t="str">
            <v>Normal</v>
          </cell>
        </row>
        <row r="9620">
          <cell r="L9620">
            <v>7806135</v>
          </cell>
          <cell r="M9620" t="str">
            <v>Gonzales Mulche Antonio Abel</v>
          </cell>
          <cell r="N9620" t="str">
            <v>Normal</v>
          </cell>
        </row>
        <row r="9621">
          <cell r="L9621">
            <v>7806143</v>
          </cell>
          <cell r="M9621" t="str">
            <v>Maripangui Gonzalez Maria Eduvijes</v>
          </cell>
          <cell r="N9621" t="str">
            <v>Normal</v>
          </cell>
        </row>
        <row r="9622">
          <cell r="L9622">
            <v>7807184</v>
          </cell>
          <cell r="M9622" t="str">
            <v>Castillo Pizarro Wilson Arturo</v>
          </cell>
          <cell r="N9622" t="str">
            <v>Normal</v>
          </cell>
        </row>
        <row r="9623">
          <cell r="L9623">
            <v>7807452</v>
          </cell>
          <cell r="M9623" t="str">
            <v>Olmedo Silva Luis Humberto</v>
          </cell>
          <cell r="N9623" t="str">
            <v>Normal</v>
          </cell>
        </row>
        <row r="9624">
          <cell r="L9624">
            <v>7807529</v>
          </cell>
          <cell r="M9624" t="str">
            <v>Vasquez Vasquez Luis Mauricio</v>
          </cell>
          <cell r="N9624" t="str">
            <v>Normal</v>
          </cell>
        </row>
        <row r="9625">
          <cell r="L9625">
            <v>7808496</v>
          </cell>
          <cell r="M9625" t="str">
            <v>Vidal Jamette</v>
          </cell>
          <cell r="N9625" t="str">
            <v>Normal</v>
          </cell>
        </row>
        <row r="9626">
          <cell r="L9626">
            <v>7808858</v>
          </cell>
          <cell r="M9626" t="str">
            <v>Rivas Yanez Hernando Dennis</v>
          </cell>
          <cell r="N9626" t="str">
            <v>Normal</v>
          </cell>
        </row>
        <row r="9627">
          <cell r="L9627">
            <v>7808992</v>
          </cell>
          <cell r="M9627" t="str">
            <v>Retamal Sandoval Guillermo Joel</v>
          </cell>
          <cell r="N9627" t="str">
            <v>Normal</v>
          </cell>
        </row>
        <row r="9628">
          <cell r="L9628">
            <v>7809695</v>
          </cell>
          <cell r="M9628" t="str">
            <v>Espinoza Perez Hector Gonzalo</v>
          </cell>
          <cell r="N9628" t="str">
            <v>Normal</v>
          </cell>
        </row>
        <row r="9629">
          <cell r="L9629">
            <v>7809829</v>
          </cell>
          <cell r="M9629" t="str">
            <v>Ayala Escalona Sergio Antonio</v>
          </cell>
          <cell r="N9629" t="str">
            <v>Normal</v>
          </cell>
        </row>
        <row r="9630">
          <cell r="L9630">
            <v>7809924</v>
          </cell>
          <cell r="M9630" t="str">
            <v>Gonzalez Karstulovic Juan</v>
          </cell>
          <cell r="N9630" t="str">
            <v>Normal</v>
          </cell>
        </row>
        <row r="9631">
          <cell r="L9631">
            <v>7809992</v>
          </cell>
          <cell r="M9631" t="str">
            <v>Cuevas Gutierrez Francisco Hector</v>
          </cell>
          <cell r="N9631" t="str">
            <v>Normal</v>
          </cell>
        </row>
        <row r="9632">
          <cell r="L9632">
            <v>7810131</v>
          </cell>
          <cell r="M9632" t="str">
            <v>Olguin Labrana Jose Andres</v>
          </cell>
          <cell r="N9632" t="str">
            <v>Normal</v>
          </cell>
        </row>
        <row r="9633">
          <cell r="L9633">
            <v>7810323</v>
          </cell>
          <cell r="M9633" t="str">
            <v>Gonzalez Riveros Jose Manuel</v>
          </cell>
          <cell r="N9633" t="str">
            <v>Normal</v>
          </cell>
        </row>
        <row r="9634">
          <cell r="L9634">
            <v>7811388</v>
          </cell>
          <cell r="M9634" t="str">
            <v>Freddy Maluje</v>
          </cell>
          <cell r="N9634" t="str">
            <v>Normal</v>
          </cell>
        </row>
        <row r="9635">
          <cell r="L9635">
            <v>7812094</v>
          </cell>
          <cell r="M9635" t="str">
            <v>Hernan Espinoza</v>
          </cell>
          <cell r="N9635" t="str">
            <v>Normal</v>
          </cell>
        </row>
        <row r="9636">
          <cell r="L9636">
            <v>7813078</v>
          </cell>
          <cell r="M9636" t="str">
            <v>Diaz Hugo</v>
          </cell>
          <cell r="N9636" t="str">
            <v>Normal</v>
          </cell>
        </row>
        <row r="9637">
          <cell r="L9637">
            <v>7814310</v>
          </cell>
          <cell r="M9637" t="str">
            <v>Reyes Luis</v>
          </cell>
          <cell r="N9637" t="str">
            <v>Normal</v>
          </cell>
        </row>
        <row r="9638">
          <cell r="L9638">
            <v>7814598</v>
          </cell>
          <cell r="M9638" t="str">
            <v>Medina Perra Calos Alberto</v>
          </cell>
          <cell r="N9638" t="str">
            <v>Normal</v>
          </cell>
        </row>
        <row r="9639">
          <cell r="L9639">
            <v>7815661</v>
          </cell>
          <cell r="M9639" t="str">
            <v>Jose Echeverria Echeverria</v>
          </cell>
          <cell r="N9639" t="str">
            <v>Normal</v>
          </cell>
        </row>
        <row r="9640">
          <cell r="L9640">
            <v>7815894</v>
          </cell>
          <cell r="M9640" t="str">
            <v>Salazar Monsalve Manuel De La Cruz</v>
          </cell>
          <cell r="N9640" t="str">
            <v>Normal</v>
          </cell>
        </row>
        <row r="9641">
          <cell r="L9641">
            <v>7815992</v>
          </cell>
          <cell r="M9641" t="str">
            <v>Rios Infante Carlos Eduardo</v>
          </cell>
          <cell r="N9641" t="str">
            <v>Normal</v>
          </cell>
        </row>
        <row r="9642">
          <cell r="L9642">
            <v>7816329</v>
          </cell>
          <cell r="M9642" t="str">
            <v>Bugueno Aguilera Manue Fernando</v>
          </cell>
          <cell r="N9642" t="str">
            <v>Normal</v>
          </cell>
        </row>
        <row r="9643">
          <cell r="L9643">
            <v>7816705</v>
          </cell>
          <cell r="M9643" t="str">
            <v>Navarro Maripan Enrique Manuel</v>
          </cell>
          <cell r="N9643" t="str">
            <v>Normal</v>
          </cell>
        </row>
        <row r="9644">
          <cell r="L9644">
            <v>7816928</v>
          </cell>
          <cell r="M9644" t="str">
            <v>Bravo Ulloa Pedro Juan</v>
          </cell>
          <cell r="N9644" t="str">
            <v>Normal</v>
          </cell>
        </row>
        <row r="9645">
          <cell r="L9645">
            <v>7817310</v>
          </cell>
          <cell r="M9645" t="str">
            <v>Bravo Rojas Carlos Alberto</v>
          </cell>
          <cell r="N9645" t="str">
            <v>Normal</v>
          </cell>
        </row>
        <row r="9646">
          <cell r="L9646">
            <v>7818851</v>
          </cell>
          <cell r="M9646" t="str">
            <v>Sergio Guerino</v>
          </cell>
          <cell r="N9646" t="str">
            <v>Normal</v>
          </cell>
        </row>
        <row r="9647">
          <cell r="L9647">
            <v>7819367</v>
          </cell>
          <cell r="M9647" t="str">
            <v>Marcos Wiedmaier</v>
          </cell>
          <cell r="N9647" t="str">
            <v>Normal</v>
          </cell>
        </row>
        <row r="9648">
          <cell r="L9648">
            <v>7819441</v>
          </cell>
          <cell r="M9648" t="str">
            <v>Escobar Plaza Rodolfo</v>
          </cell>
          <cell r="N9648" t="str">
            <v>Normal</v>
          </cell>
        </row>
        <row r="9649">
          <cell r="L9649">
            <v>7819699</v>
          </cell>
          <cell r="M9649" t="str">
            <v>Perez Perez Maria Virginia</v>
          </cell>
          <cell r="N9649" t="str">
            <v>Normal</v>
          </cell>
        </row>
        <row r="9650">
          <cell r="L9650">
            <v>7820095</v>
          </cell>
          <cell r="M9650" t="str">
            <v>Catalan Apablaza Hernan</v>
          </cell>
          <cell r="N9650" t="str">
            <v>Normal</v>
          </cell>
        </row>
        <row r="9651">
          <cell r="L9651">
            <v>7820288</v>
          </cell>
          <cell r="M9651" t="str">
            <v>Vergara Guilquiruca Jorge Enrique  ...</v>
          </cell>
          <cell r="N9651" t="str">
            <v>Normal</v>
          </cell>
        </row>
        <row r="9652">
          <cell r="L9652">
            <v>7820995</v>
          </cell>
          <cell r="M9652" t="str">
            <v>Navarrete Oliveros Raul Tomas</v>
          </cell>
          <cell r="N9652" t="str">
            <v>Normal</v>
          </cell>
        </row>
        <row r="9653">
          <cell r="L9653">
            <v>7821093</v>
          </cell>
          <cell r="M9653" t="str">
            <v>Riveros Guajardo Atilio</v>
          </cell>
          <cell r="N9653" t="str">
            <v>Normal</v>
          </cell>
        </row>
        <row r="9654">
          <cell r="L9654">
            <v>7821493</v>
          </cell>
          <cell r="M9654" t="str">
            <v>Azagra Meza Francisco Emilio</v>
          </cell>
          <cell r="N9654" t="str">
            <v>Normal</v>
          </cell>
        </row>
        <row r="9655">
          <cell r="L9655">
            <v>7821677</v>
          </cell>
          <cell r="M9655" t="str">
            <v>Cifuentes Leyton Hugo Armando</v>
          </cell>
          <cell r="N9655" t="str">
            <v>Normal</v>
          </cell>
        </row>
        <row r="9656">
          <cell r="L9656">
            <v>7821685</v>
          </cell>
          <cell r="M9656" t="str">
            <v>Hermosilla Garrido Eduardo</v>
          </cell>
          <cell r="N9656" t="str">
            <v>Normal</v>
          </cell>
        </row>
        <row r="9657">
          <cell r="L9657">
            <v>7821713</v>
          </cell>
          <cell r="M9657" t="str">
            <v>Vasquez Cisternas Vixtor Enrique</v>
          </cell>
          <cell r="N9657" t="str">
            <v>Normal</v>
          </cell>
        </row>
        <row r="9658">
          <cell r="L9658">
            <v>7821823</v>
          </cell>
          <cell r="M9658" t="str">
            <v>Espinoza Farias Julio Fernando</v>
          </cell>
          <cell r="N9658" t="str">
            <v>Normal</v>
          </cell>
        </row>
        <row r="9659">
          <cell r="L9659">
            <v>7822700</v>
          </cell>
          <cell r="M9659" t="str">
            <v>Silva Cartes Leonardo Eugenio</v>
          </cell>
          <cell r="N9659" t="str">
            <v>Normal</v>
          </cell>
        </row>
        <row r="9660">
          <cell r="L9660">
            <v>7822789</v>
          </cell>
          <cell r="M9660" t="str">
            <v>Morales Leon Aquiles Fernando</v>
          </cell>
          <cell r="N9660" t="str">
            <v>Normal</v>
          </cell>
        </row>
        <row r="9661">
          <cell r="L9661">
            <v>7822912</v>
          </cell>
          <cell r="M9661" t="str">
            <v>Araya Vega Ingrid Viviana</v>
          </cell>
          <cell r="N9661" t="str">
            <v>Normal</v>
          </cell>
        </row>
        <row r="9662">
          <cell r="L9662">
            <v>7823030</v>
          </cell>
          <cell r="M9662" t="str">
            <v>Bahamondes Toledo Alejandro Enrique</v>
          </cell>
          <cell r="N9662" t="str">
            <v>Normal</v>
          </cell>
        </row>
        <row r="9663">
          <cell r="L9663">
            <v>7823311</v>
          </cell>
          <cell r="M9663" t="str">
            <v>Vallejos Varas Carlos</v>
          </cell>
          <cell r="N9663" t="str">
            <v>Normal</v>
          </cell>
        </row>
        <row r="9664">
          <cell r="L9664">
            <v>7823333</v>
          </cell>
          <cell r="M9664" t="str">
            <v>Vidal Alvarez Pedro Benigno</v>
          </cell>
          <cell r="N9664" t="str">
            <v>Normal</v>
          </cell>
        </row>
        <row r="9665">
          <cell r="L9665">
            <v>7823511</v>
          </cell>
          <cell r="M9665" t="str">
            <v>Torres Lillo Juan Vicente</v>
          </cell>
          <cell r="N9665" t="str">
            <v>Normal</v>
          </cell>
        </row>
        <row r="9666">
          <cell r="L9666">
            <v>7823826</v>
          </cell>
          <cell r="M9666" t="str">
            <v>Ramirez Romero Euguenio</v>
          </cell>
          <cell r="N9666" t="str">
            <v>Normal</v>
          </cell>
        </row>
        <row r="9667">
          <cell r="L9667">
            <v>7824539</v>
          </cell>
          <cell r="M9667" t="str">
            <v>Diaz Lara Guillermo Antonio</v>
          </cell>
          <cell r="N9667" t="str">
            <v>Normal</v>
          </cell>
        </row>
        <row r="9668">
          <cell r="L9668">
            <v>7824709</v>
          </cell>
          <cell r="M9668" t="str">
            <v>Toledo Avendano Ruben Enrrique</v>
          </cell>
          <cell r="N9668" t="str">
            <v>Normal</v>
          </cell>
        </row>
        <row r="9669">
          <cell r="L9669">
            <v>7824857</v>
          </cell>
          <cell r="M9669" t="str">
            <v>Pantoja Monsalves Herberto</v>
          </cell>
          <cell r="N9669" t="str">
            <v>Normal</v>
          </cell>
        </row>
        <row r="9670">
          <cell r="L9670">
            <v>7824916</v>
          </cell>
          <cell r="M9670" t="str">
            <v>Cortez Leyton Rachar</v>
          </cell>
          <cell r="N9670" t="str">
            <v>Normal</v>
          </cell>
        </row>
        <row r="9671">
          <cell r="L9671">
            <v>7824958</v>
          </cell>
          <cell r="M9671" t="str">
            <v>Salvo Castro Juan</v>
          </cell>
          <cell r="N9671" t="str">
            <v>Normal</v>
          </cell>
        </row>
        <row r="9672">
          <cell r="L9672">
            <v>7825143</v>
          </cell>
          <cell r="M9672" t="str">
            <v>Holmazabar Holmazabar Cristian Andres</v>
          </cell>
          <cell r="N9672" t="str">
            <v>Normal</v>
          </cell>
        </row>
        <row r="9673">
          <cell r="L9673">
            <v>7825164</v>
          </cell>
          <cell r="M9673" t="str">
            <v>Meyer Muller Victor Eduardo</v>
          </cell>
          <cell r="N9673" t="str">
            <v>Normal</v>
          </cell>
        </row>
        <row r="9674">
          <cell r="L9674">
            <v>7825242</v>
          </cell>
          <cell r="M9674" t="str">
            <v>Kusch Barrientos Carlos</v>
          </cell>
          <cell r="N9674" t="str">
            <v>Normal</v>
          </cell>
        </row>
        <row r="9675">
          <cell r="L9675">
            <v>7825714</v>
          </cell>
          <cell r="M9675" t="str">
            <v>Caillet Sanhueza Jorge Sigisfredo</v>
          </cell>
          <cell r="N9675" t="str">
            <v>Normal</v>
          </cell>
        </row>
        <row r="9676">
          <cell r="L9676">
            <v>7825928</v>
          </cell>
          <cell r="M9676" t="str">
            <v>Jara Montecinos Jose Eduardo</v>
          </cell>
          <cell r="N9676" t="str">
            <v>Normal</v>
          </cell>
        </row>
        <row r="9677">
          <cell r="L9677">
            <v>7825957</v>
          </cell>
          <cell r="M9677" t="str">
            <v>Martinez Villegas Pedro Nolasco</v>
          </cell>
          <cell r="N9677" t="str">
            <v>Normal</v>
          </cell>
        </row>
        <row r="9678">
          <cell r="L9678">
            <v>7826144</v>
          </cell>
          <cell r="M9678" t="str">
            <v>Gonzalez Pino Miryam</v>
          </cell>
          <cell r="N9678" t="str">
            <v>Normal</v>
          </cell>
        </row>
        <row r="9679">
          <cell r="L9679">
            <v>7826461</v>
          </cell>
          <cell r="M9679" t="str">
            <v>Navarro Arancibia Jorge Orlando</v>
          </cell>
          <cell r="N9679" t="str">
            <v>Normal</v>
          </cell>
        </row>
        <row r="9680">
          <cell r="L9680">
            <v>7826758</v>
          </cell>
          <cell r="M9680" t="str">
            <v>Gonzalez Monardes Juan Damaso</v>
          </cell>
          <cell r="N9680" t="str">
            <v>Normal</v>
          </cell>
        </row>
        <row r="9681">
          <cell r="L9681">
            <v>7826813</v>
          </cell>
          <cell r="M9681" t="str">
            <v>Carrasco Rocha Victor Juvenal</v>
          </cell>
          <cell r="N9681" t="str">
            <v>Normal</v>
          </cell>
        </row>
        <row r="9682">
          <cell r="L9682">
            <v>7826816</v>
          </cell>
          <cell r="M9682" t="str">
            <v>Munoz Cid Raul Rolando</v>
          </cell>
          <cell r="N9682" t="str">
            <v>Excluido</v>
          </cell>
        </row>
        <row r="9683">
          <cell r="L9683">
            <v>7826875</v>
          </cell>
          <cell r="M9683" t="str">
            <v>Jorge Silva Villalobos</v>
          </cell>
          <cell r="N9683" t="str">
            <v>Normal</v>
          </cell>
        </row>
        <row r="9684">
          <cell r="L9684">
            <v>7826958</v>
          </cell>
          <cell r="M9684" t="str">
            <v>Fuentes Cordova Jose Segundo</v>
          </cell>
          <cell r="N9684" t="str">
            <v>Normal</v>
          </cell>
        </row>
        <row r="9685">
          <cell r="L9685">
            <v>7827337</v>
          </cell>
          <cell r="M9685" t="str">
            <v>Fuentes Cepeda Luis Mariano</v>
          </cell>
          <cell r="N9685" t="str">
            <v>Excluido</v>
          </cell>
        </row>
        <row r="9686">
          <cell r="L9686">
            <v>7827366</v>
          </cell>
          <cell r="M9686" t="str">
            <v>Sepulveda Gonzalez Jorge</v>
          </cell>
          <cell r="N9686" t="str">
            <v>Normal</v>
          </cell>
        </row>
        <row r="9687">
          <cell r="L9687">
            <v>7827506</v>
          </cell>
          <cell r="M9687" t="str">
            <v>Molina Hernandez Jose Miguel</v>
          </cell>
          <cell r="N9687" t="str">
            <v>Normal</v>
          </cell>
        </row>
        <row r="9688">
          <cell r="L9688">
            <v>7827603</v>
          </cell>
          <cell r="M9688" t="str">
            <v>Luis Toledo Gonzalez</v>
          </cell>
          <cell r="N9688" t="str">
            <v>Normal</v>
          </cell>
        </row>
        <row r="9689">
          <cell r="L9689">
            <v>7827717</v>
          </cell>
          <cell r="M9689" t="str">
            <v>Werner Redlich Ricardo Enrique</v>
          </cell>
          <cell r="N9689" t="str">
            <v>Normal</v>
          </cell>
        </row>
        <row r="9690">
          <cell r="L9690">
            <v>7828047</v>
          </cell>
          <cell r="M9690" t="str">
            <v>Herrera Ayancan Segundo Jose Victor</v>
          </cell>
          <cell r="N9690" t="str">
            <v>Normal</v>
          </cell>
        </row>
        <row r="9691">
          <cell r="L9691">
            <v>7828138</v>
          </cell>
          <cell r="M9691" t="str">
            <v>Diaz Carrillo Luis Arcadio</v>
          </cell>
          <cell r="N9691" t="str">
            <v>Normal</v>
          </cell>
        </row>
        <row r="9692">
          <cell r="L9692">
            <v>7828573</v>
          </cell>
          <cell r="M9692" t="str">
            <v>Correa Cespedes Jose Manuel</v>
          </cell>
          <cell r="N9692" t="str">
            <v>Normal</v>
          </cell>
        </row>
        <row r="9693">
          <cell r="L9693">
            <v>7828592</v>
          </cell>
          <cell r="M9693" t="str">
            <v>Uribe Peralta Julio Eduardo</v>
          </cell>
          <cell r="N9693" t="str">
            <v>Normal</v>
          </cell>
        </row>
        <row r="9694">
          <cell r="L9694">
            <v>7828598</v>
          </cell>
          <cell r="M9694" t="str">
            <v>Vega Silva Jose</v>
          </cell>
          <cell r="N9694" t="str">
            <v>Normal</v>
          </cell>
        </row>
        <row r="9695">
          <cell r="L9695">
            <v>7828801</v>
          </cell>
          <cell r="M9695" t="str">
            <v>Barria Villaroel Victor Pascual</v>
          </cell>
          <cell r="N9695" t="str">
            <v>Normal</v>
          </cell>
        </row>
        <row r="9696">
          <cell r="L9696">
            <v>7828946</v>
          </cell>
          <cell r="M9696" t="str">
            <v>Badilla Breve Elias David</v>
          </cell>
          <cell r="N9696" t="str">
            <v>Normal</v>
          </cell>
        </row>
        <row r="9697">
          <cell r="L9697">
            <v>7829027</v>
          </cell>
          <cell r="M9697" t="str">
            <v>Saez Carrillo Jorge Ariel</v>
          </cell>
          <cell r="N9697" t="str">
            <v>Normal</v>
          </cell>
        </row>
        <row r="9698">
          <cell r="L9698">
            <v>7829169</v>
          </cell>
          <cell r="M9698" t="str">
            <v>Veneciano Gonzalez Josefina</v>
          </cell>
          <cell r="N9698" t="str">
            <v>Normal</v>
          </cell>
        </row>
        <row r="9699">
          <cell r="L9699">
            <v>7829313</v>
          </cell>
          <cell r="M9699" t="str">
            <v>Herrera Pe±A Osvaldo Patricio</v>
          </cell>
          <cell r="N9699" t="str">
            <v>Normal</v>
          </cell>
        </row>
        <row r="9700">
          <cell r="L9700">
            <v>7829519</v>
          </cell>
          <cell r="M9700" t="str">
            <v>Alvarado Melgarejo Luis Eugenio</v>
          </cell>
          <cell r="N9700" t="str">
            <v>Normal</v>
          </cell>
        </row>
        <row r="9701">
          <cell r="L9701">
            <v>7829584</v>
          </cell>
          <cell r="M9701" t="str">
            <v>Perez Diaz Jose Nicanor</v>
          </cell>
          <cell r="N9701" t="str">
            <v>Normal</v>
          </cell>
        </row>
        <row r="9702">
          <cell r="L9702">
            <v>7829674</v>
          </cell>
          <cell r="M9702" t="str">
            <v>Saavedra Cisternas Carlos Enrique</v>
          </cell>
          <cell r="N9702" t="str">
            <v>Normal</v>
          </cell>
        </row>
        <row r="9703">
          <cell r="L9703">
            <v>7829720</v>
          </cell>
          <cell r="M9703" t="str">
            <v>Milling Reyes Juan Alfredo</v>
          </cell>
          <cell r="N9703" t="str">
            <v>Normal</v>
          </cell>
        </row>
        <row r="9704">
          <cell r="L9704">
            <v>7829969</v>
          </cell>
          <cell r="M9704" t="str">
            <v>Mancilla Almonacid Fredy Juan</v>
          </cell>
          <cell r="N9704" t="str">
            <v>Normal</v>
          </cell>
        </row>
        <row r="9705">
          <cell r="L9705">
            <v>7830610</v>
          </cell>
          <cell r="M9705" t="str">
            <v>Ortiz Angulo Juan Carlos</v>
          </cell>
          <cell r="N9705" t="str">
            <v>Normal</v>
          </cell>
        </row>
        <row r="9706">
          <cell r="L9706">
            <v>7830642</v>
          </cell>
          <cell r="M9706" t="str">
            <v>Nancabil Fernandez Rene Jorge</v>
          </cell>
          <cell r="N9706" t="str">
            <v>Normal</v>
          </cell>
        </row>
        <row r="9707">
          <cell r="L9707">
            <v>7831360</v>
          </cell>
          <cell r="M9707" t="str">
            <v>Avila Araya Bernarda Mercedes</v>
          </cell>
          <cell r="N9707" t="str">
            <v>Normal</v>
          </cell>
        </row>
        <row r="9708">
          <cell r="L9708">
            <v>7831404</v>
          </cell>
          <cell r="M9708" t="str">
            <v>Marin Gutierrez Juan Jose</v>
          </cell>
          <cell r="N9708" t="str">
            <v>Normal</v>
          </cell>
        </row>
        <row r="9709">
          <cell r="L9709">
            <v>7831860</v>
          </cell>
          <cell r="M9709" t="str">
            <v>Marambio Pechuante Lucy Margarita</v>
          </cell>
          <cell r="N9709" t="str">
            <v>Normal</v>
          </cell>
        </row>
        <row r="9710">
          <cell r="L9710">
            <v>7831888</v>
          </cell>
          <cell r="M9710" t="str">
            <v>Bustamante Navarro Manuel Patricio</v>
          </cell>
          <cell r="N9710" t="str">
            <v>Normal</v>
          </cell>
        </row>
        <row r="9711">
          <cell r="L9711">
            <v>7832328</v>
          </cell>
          <cell r="M9711" t="str">
            <v>Ponce Cruz Eduardo Antonio</v>
          </cell>
          <cell r="N9711" t="str">
            <v>Normal</v>
          </cell>
        </row>
        <row r="9712">
          <cell r="L9712">
            <v>7832713</v>
          </cell>
          <cell r="M9712" t="str">
            <v>Agustin Gonzalez Rojas</v>
          </cell>
          <cell r="N9712" t="str">
            <v>Normal</v>
          </cell>
        </row>
        <row r="9713">
          <cell r="L9713">
            <v>7832937</v>
          </cell>
          <cell r="M9713" t="str">
            <v>Serrano Olmos Daniel Eduardo</v>
          </cell>
          <cell r="N9713" t="str">
            <v>Normal</v>
          </cell>
        </row>
        <row r="9714">
          <cell r="L9714">
            <v>7832959</v>
          </cell>
          <cell r="M9714" t="str">
            <v>Hidd Constanzo Abdel Gamal</v>
          </cell>
          <cell r="N9714" t="str">
            <v>Normal</v>
          </cell>
        </row>
        <row r="9715">
          <cell r="L9715">
            <v>7833644</v>
          </cell>
          <cell r="M9715" t="str">
            <v>Francisco Antonio Mendez Leiva</v>
          </cell>
          <cell r="N9715" t="str">
            <v>Normal</v>
          </cell>
        </row>
        <row r="9716">
          <cell r="L9716">
            <v>7833923</v>
          </cell>
          <cell r="M9716" t="str">
            <v>Celsi Mendez Tolmino Salvador</v>
          </cell>
          <cell r="N9716" t="str">
            <v>Normal</v>
          </cell>
        </row>
        <row r="9717">
          <cell r="L9717">
            <v>7834061</v>
          </cell>
          <cell r="M9717" t="str">
            <v>Vergara Moraga Miguel Patricio</v>
          </cell>
          <cell r="N9717" t="str">
            <v>Normal</v>
          </cell>
        </row>
        <row r="9718">
          <cell r="L9718">
            <v>7834250</v>
          </cell>
          <cell r="M9718" t="str">
            <v>Guerra Delgado Juan Antonio</v>
          </cell>
          <cell r="N9718" t="str">
            <v>Normal</v>
          </cell>
        </row>
        <row r="9719">
          <cell r="L9719">
            <v>7834415</v>
          </cell>
          <cell r="M9719" t="str">
            <v>Reyes Soto Carlos Alberto</v>
          </cell>
          <cell r="N9719" t="str">
            <v>Normal</v>
          </cell>
        </row>
        <row r="9720">
          <cell r="L9720">
            <v>7834470</v>
          </cell>
          <cell r="M9720" t="str">
            <v>Reyes Noriega Jose Inocente</v>
          </cell>
          <cell r="N9720" t="str">
            <v>Normal</v>
          </cell>
        </row>
        <row r="9721">
          <cell r="L9721">
            <v>7834930</v>
          </cell>
          <cell r="M9721" t="str">
            <v>Villar Figueroa Mariano</v>
          </cell>
          <cell r="N9721" t="str">
            <v>Normal</v>
          </cell>
        </row>
        <row r="9722">
          <cell r="L9722">
            <v>7834981</v>
          </cell>
          <cell r="M9722" t="str">
            <v>Bravo Quezada Jaime Luis</v>
          </cell>
          <cell r="N9722" t="str">
            <v>Normal</v>
          </cell>
        </row>
        <row r="9723">
          <cell r="L9723">
            <v>7835778</v>
          </cell>
          <cell r="M9723" t="str">
            <v>Gallardo Torres Domigo</v>
          </cell>
          <cell r="N9723" t="str">
            <v>Normal</v>
          </cell>
        </row>
        <row r="9724">
          <cell r="L9724">
            <v>7835830</v>
          </cell>
          <cell r="M9724" t="str">
            <v>Villarroel Miranda Juan Carlos</v>
          </cell>
          <cell r="N9724" t="str">
            <v>Normal</v>
          </cell>
        </row>
        <row r="9725">
          <cell r="L9725">
            <v>7836011</v>
          </cell>
          <cell r="M9725" t="str">
            <v>Jose Antonio Molina Quinteros</v>
          </cell>
          <cell r="N9725" t="str">
            <v>Normal</v>
          </cell>
        </row>
        <row r="9726">
          <cell r="L9726">
            <v>7836024</v>
          </cell>
          <cell r="M9726" t="str">
            <v>Salazar Flores Miguel Angel</v>
          </cell>
          <cell r="N9726" t="str">
            <v>Normal</v>
          </cell>
        </row>
        <row r="9727">
          <cell r="L9727">
            <v>7836139</v>
          </cell>
          <cell r="M9727" t="str">
            <v>Ferrada Lopez Ramon Henrique</v>
          </cell>
          <cell r="N9727" t="str">
            <v>Normal</v>
          </cell>
        </row>
        <row r="9728">
          <cell r="L9728">
            <v>7836146</v>
          </cell>
          <cell r="M9728" t="str">
            <v>Seron Rute Enrique Alexis</v>
          </cell>
          <cell r="N9728" t="str">
            <v>Normal</v>
          </cell>
        </row>
        <row r="9729">
          <cell r="L9729">
            <v>7836228</v>
          </cell>
          <cell r="M9729" t="str">
            <v>Silva Cornejo Manuel Hernan</v>
          </cell>
          <cell r="N9729" t="str">
            <v>Normal</v>
          </cell>
        </row>
        <row r="9730">
          <cell r="L9730">
            <v>7836265</v>
          </cell>
          <cell r="M9730" t="str">
            <v>Barrientos Soto Sonia</v>
          </cell>
          <cell r="N9730" t="str">
            <v>Normal</v>
          </cell>
        </row>
        <row r="9731">
          <cell r="L9731">
            <v>7836395</v>
          </cell>
          <cell r="M9731" t="str">
            <v>Calderon Tamayo Luis</v>
          </cell>
          <cell r="N9731" t="str">
            <v>Normal</v>
          </cell>
        </row>
        <row r="9732">
          <cell r="L9732">
            <v>7836525</v>
          </cell>
          <cell r="M9732" t="str">
            <v>Mancilla Mu±Os Juan Carlos</v>
          </cell>
          <cell r="N9732" t="str">
            <v>Normal</v>
          </cell>
        </row>
        <row r="9733">
          <cell r="L9733">
            <v>7837172</v>
          </cell>
          <cell r="M9733" t="str">
            <v>Uribe Rehbein Victor Julio</v>
          </cell>
          <cell r="N9733" t="str">
            <v>Normal</v>
          </cell>
        </row>
        <row r="9734">
          <cell r="L9734">
            <v>7837630</v>
          </cell>
          <cell r="M9734" t="str">
            <v>Sarabia Gomez Jorge</v>
          </cell>
          <cell r="N9734" t="str">
            <v>Normal</v>
          </cell>
        </row>
        <row r="9735">
          <cell r="L9735">
            <v>7837749</v>
          </cell>
          <cell r="M9735" t="str">
            <v>Quintanilla Colina Manuel Antonio</v>
          </cell>
          <cell r="N9735" t="str">
            <v>Normal</v>
          </cell>
        </row>
        <row r="9736">
          <cell r="L9736">
            <v>7837791</v>
          </cell>
          <cell r="M9736" t="str">
            <v>Jorge Alvarado Gutierrez</v>
          </cell>
          <cell r="N9736" t="str">
            <v>Normal</v>
          </cell>
        </row>
        <row r="9737">
          <cell r="L9737">
            <v>7837810</v>
          </cell>
          <cell r="M9737" t="str">
            <v>Asenjo Corales Nelly Gladys</v>
          </cell>
          <cell r="N9737" t="str">
            <v>Normal</v>
          </cell>
        </row>
        <row r="9738">
          <cell r="L9738">
            <v>7837968</v>
          </cell>
          <cell r="M9738" t="str">
            <v>Motto Maturana Pablo Cristobal</v>
          </cell>
          <cell r="N9738" t="str">
            <v>Normal</v>
          </cell>
        </row>
        <row r="9739">
          <cell r="L9739">
            <v>7838449</v>
          </cell>
          <cell r="M9739" t="str">
            <v>Aravena Miranda Armando</v>
          </cell>
          <cell r="N9739" t="str">
            <v>Normal</v>
          </cell>
        </row>
        <row r="9740">
          <cell r="L9740">
            <v>7838560</v>
          </cell>
          <cell r="M9740" t="str">
            <v>Cerpa Hernandez Rene Gustavo</v>
          </cell>
          <cell r="N9740" t="str">
            <v>Normal</v>
          </cell>
        </row>
        <row r="9741">
          <cell r="L9741">
            <v>7839147</v>
          </cell>
          <cell r="M9741" t="str">
            <v>Gallardo Jorquera Juan Eulogio</v>
          </cell>
          <cell r="N9741" t="str">
            <v>Normal</v>
          </cell>
        </row>
        <row r="9742">
          <cell r="L9742">
            <v>7839628</v>
          </cell>
          <cell r="M9742" t="str">
            <v>Gallardo Tapia Victor</v>
          </cell>
          <cell r="N9742" t="str">
            <v>Normal</v>
          </cell>
        </row>
        <row r="9743">
          <cell r="L9743">
            <v>7839710</v>
          </cell>
          <cell r="M9743" t="str">
            <v>Campos Valdes Mario Victor</v>
          </cell>
          <cell r="N9743" t="str">
            <v>Normal</v>
          </cell>
        </row>
        <row r="9744">
          <cell r="L9744">
            <v>7839716</v>
          </cell>
          <cell r="M9744" t="str">
            <v>Monje Sanzana Victor Hugo</v>
          </cell>
          <cell r="N9744" t="str">
            <v>Normal</v>
          </cell>
        </row>
        <row r="9745">
          <cell r="L9745">
            <v>7839809</v>
          </cell>
          <cell r="M9745" t="str">
            <v>Pedro Saavedra Munoz</v>
          </cell>
          <cell r="N9745" t="str">
            <v>Normal</v>
          </cell>
        </row>
        <row r="9746">
          <cell r="L9746">
            <v>7839829</v>
          </cell>
          <cell r="M9746" t="str">
            <v>Cuevas Bouniot Gerardo Hernan</v>
          </cell>
          <cell r="N9746" t="str">
            <v>Normal</v>
          </cell>
        </row>
        <row r="9747">
          <cell r="L9747">
            <v>7839920</v>
          </cell>
          <cell r="M9747" t="str">
            <v>Arriagada Sepulveda Luis Arturo</v>
          </cell>
          <cell r="N9747" t="str">
            <v>Normal</v>
          </cell>
        </row>
        <row r="9748">
          <cell r="L9748">
            <v>7840276</v>
          </cell>
          <cell r="M9748" t="str">
            <v>Arenas Flores Javier De La Cruz</v>
          </cell>
          <cell r="N9748" t="str">
            <v>Normal</v>
          </cell>
        </row>
        <row r="9749">
          <cell r="L9749">
            <v>7840556</v>
          </cell>
          <cell r="M9749" t="str">
            <v>Silva Munos Luis Alonzo</v>
          </cell>
          <cell r="N9749" t="str">
            <v>Normal</v>
          </cell>
        </row>
        <row r="9750">
          <cell r="L9750">
            <v>7841319</v>
          </cell>
          <cell r="M9750" t="str">
            <v>Juan Rivero</v>
          </cell>
          <cell r="N9750" t="str">
            <v>Normal</v>
          </cell>
        </row>
        <row r="9751">
          <cell r="L9751">
            <v>7841359</v>
          </cell>
          <cell r="M9751" t="str">
            <v>Barrientos Gonzalez Rene Armin</v>
          </cell>
          <cell r="N9751" t="str">
            <v>Normal</v>
          </cell>
        </row>
        <row r="9752">
          <cell r="L9752">
            <v>7841487</v>
          </cell>
          <cell r="M9752" t="str">
            <v>Parra Flores Juan Antonio</v>
          </cell>
          <cell r="N9752" t="str">
            <v>Normal</v>
          </cell>
        </row>
        <row r="9753">
          <cell r="L9753">
            <v>7841865</v>
          </cell>
          <cell r="M9753" t="str">
            <v>Demetrio Quezada Maturana</v>
          </cell>
          <cell r="N9753" t="str">
            <v>Normal</v>
          </cell>
        </row>
        <row r="9754">
          <cell r="L9754">
            <v>7841976</v>
          </cell>
          <cell r="M9754" t="str">
            <v>Gonzalez Guajardo Luis Alejandro</v>
          </cell>
          <cell r="N9754" t="str">
            <v>Normal</v>
          </cell>
        </row>
        <row r="9755">
          <cell r="L9755">
            <v>7842392</v>
          </cell>
          <cell r="M9755" t="str">
            <v>Cuevas Valdes Armando Enriquez</v>
          </cell>
          <cell r="N9755" t="str">
            <v>Normal</v>
          </cell>
        </row>
        <row r="9756">
          <cell r="L9756">
            <v>7843314</v>
          </cell>
          <cell r="M9756" t="str">
            <v>Cristian Jaure Palma</v>
          </cell>
          <cell r="N9756" t="str">
            <v>Normal</v>
          </cell>
        </row>
        <row r="9757">
          <cell r="L9757">
            <v>7843877</v>
          </cell>
          <cell r="M9757" t="str">
            <v>Mario Armando Olea Pino</v>
          </cell>
          <cell r="N9757" t="str">
            <v>Normal</v>
          </cell>
        </row>
        <row r="9758">
          <cell r="L9758">
            <v>7844772</v>
          </cell>
          <cell r="M9758" t="str">
            <v>Chaparro Saavedra Juan Ramon</v>
          </cell>
          <cell r="N9758" t="str">
            <v>Normal</v>
          </cell>
        </row>
        <row r="9759">
          <cell r="L9759">
            <v>7845803</v>
          </cell>
          <cell r="M9759" t="str">
            <v>Lopez Retamal Miguel Angel</v>
          </cell>
          <cell r="N9759" t="str">
            <v>Normal</v>
          </cell>
        </row>
        <row r="9760">
          <cell r="L9760">
            <v>7846722</v>
          </cell>
          <cell r="M9760" t="str">
            <v>Guzman Carbacho Luis Ernesto</v>
          </cell>
          <cell r="N9760" t="str">
            <v>Normal</v>
          </cell>
        </row>
        <row r="9761">
          <cell r="L9761">
            <v>7847433</v>
          </cell>
          <cell r="M9761" t="str">
            <v>Roman Salazar Jorge Eulogio</v>
          </cell>
          <cell r="N9761" t="str">
            <v>Normal</v>
          </cell>
        </row>
        <row r="9762">
          <cell r="L9762">
            <v>7848378</v>
          </cell>
          <cell r="M9762" t="str">
            <v>Contreras Fuentes Enrique Eduardo</v>
          </cell>
          <cell r="N9762" t="str">
            <v>Normal</v>
          </cell>
        </row>
        <row r="9763">
          <cell r="L9763">
            <v>7848538</v>
          </cell>
          <cell r="M9763" t="str">
            <v>Rojas Solis Eduardo</v>
          </cell>
          <cell r="N9763" t="str">
            <v>Normal</v>
          </cell>
        </row>
        <row r="9764">
          <cell r="L9764">
            <v>7848747</v>
          </cell>
          <cell r="M9764" t="str">
            <v>Badilla Vergara Marco Antonio</v>
          </cell>
          <cell r="N9764" t="str">
            <v>Normal</v>
          </cell>
        </row>
        <row r="9765">
          <cell r="L9765">
            <v>7849381</v>
          </cell>
          <cell r="M9765" t="str">
            <v>Silva Espinoza Laura Ruth</v>
          </cell>
          <cell r="N9765" t="str">
            <v>Normal</v>
          </cell>
        </row>
        <row r="9766">
          <cell r="L9766">
            <v>7849866</v>
          </cell>
          <cell r="M9766" t="str">
            <v>Gonzalez Gomez Lucio Fernando</v>
          </cell>
          <cell r="N9766" t="str">
            <v>Normal</v>
          </cell>
        </row>
        <row r="9767">
          <cell r="L9767">
            <v>7850138</v>
          </cell>
          <cell r="M9767" t="str">
            <v>Darmendrail Salinas Jose</v>
          </cell>
          <cell r="N9767" t="str">
            <v>Normal</v>
          </cell>
        </row>
        <row r="9768">
          <cell r="L9768">
            <v>7850272</v>
          </cell>
          <cell r="M9768" t="str">
            <v>Briones Becerra Luis</v>
          </cell>
          <cell r="N9768" t="str">
            <v>Normal</v>
          </cell>
        </row>
        <row r="9769">
          <cell r="L9769">
            <v>7850382</v>
          </cell>
          <cell r="M9769" t="str">
            <v>Vidal Cardenas Patricio Jose</v>
          </cell>
          <cell r="N9769" t="str">
            <v>Normal</v>
          </cell>
        </row>
        <row r="9770">
          <cell r="L9770">
            <v>7850681</v>
          </cell>
          <cell r="M9770" t="str">
            <v>Andrade Silva Juan Carlos</v>
          </cell>
          <cell r="N9770" t="str">
            <v>Normal</v>
          </cell>
        </row>
        <row r="9771">
          <cell r="L9771">
            <v>7850724</v>
          </cell>
          <cell r="M9771" t="str">
            <v>Rios Aguirre Norberto Clavires</v>
          </cell>
          <cell r="N9771" t="str">
            <v>Normal</v>
          </cell>
        </row>
        <row r="9772">
          <cell r="L9772">
            <v>7850808</v>
          </cell>
          <cell r="M9772" t="str">
            <v>Niepel Klocker Sergio</v>
          </cell>
          <cell r="N9772" t="str">
            <v>Normal</v>
          </cell>
        </row>
        <row r="9773">
          <cell r="L9773">
            <v>7850929</v>
          </cell>
          <cell r="M9773" t="str">
            <v>Krause Mu±Oz Maria Ulda</v>
          </cell>
          <cell r="N9773" t="str">
            <v>Normal</v>
          </cell>
        </row>
        <row r="9774">
          <cell r="L9774">
            <v>7850969</v>
          </cell>
          <cell r="M9774" t="str">
            <v>Almonacid Ruiz Jose Orlando</v>
          </cell>
          <cell r="N9774" t="str">
            <v>Normal</v>
          </cell>
        </row>
        <row r="9775">
          <cell r="L9775">
            <v>7851150</v>
          </cell>
          <cell r="M9775" t="str">
            <v>Moya Dias Juan Humberto</v>
          </cell>
          <cell r="N9775" t="str">
            <v>Normal</v>
          </cell>
        </row>
        <row r="9776">
          <cell r="L9776">
            <v>7851202</v>
          </cell>
          <cell r="M9776" t="str">
            <v>Dixon Alvarez Castro</v>
          </cell>
          <cell r="N9776" t="str">
            <v>Normal</v>
          </cell>
        </row>
        <row r="9777">
          <cell r="L9777">
            <v>7851386</v>
          </cell>
          <cell r="M9777" t="str">
            <v>Gallardo Alvarez Elisa Mercedes</v>
          </cell>
          <cell r="N9777" t="str">
            <v>Normal</v>
          </cell>
        </row>
        <row r="9778">
          <cell r="L9778">
            <v>7851704</v>
          </cell>
          <cell r="M9778" t="str">
            <v>Rivas Godoy Daniel Anastasio</v>
          </cell>
          <cell r="N9778" t="str">
            <v>Normal</v>
          </cell>
        </row>
        <row r="9779">
          <cell r="L9779">
            <v>7851907</v>
          </cell>
          <cell r="M9779" t="str">
            <v>Gonzalez Martinez Omar Ascanio</v>
          </cell>
          <cell r="N9779" t="str">
            <v>Normal</v>
          </cell>
        </row>
        <row r="9780">
          <cell r="L9780">
            <v>7852021</v>
          </cell>
          <cell r="M9780" t="str">
            <v>Leichtle Werner Ciro Helmut</v>
          </cell>
          <cell r="N9780" t="str">
            <v>Normal</v>
          </cell>
        </row>
        <row r="9781">
          <cell r="L9781">
            <v>7852047</v>
          </cell>
          <cell r="M9781" t="str">
            <v>Soto Orrego Luis Enrique</v>
          </cell>
          <cell r="N9781" t="str">
            <v>Normal</v>
          </cell>
        </row>
        <row r="9782">
          <cell r="L9782">
            <v>7852346</v>
          </cell>
          <cell r="M9782" t="str">
            <v>Gonzalez Jara Clodomiro Del Carmen</v>
          </cell>
          <cell r="N9782" t="str">
            <v>Normal</v>
          </cell>
        </row>
        <row r="9783">
          <cell r="L9783">
            <v>7852579</v>
          </cell>
          <cell r="M9783" t="str">
            <v>Arambio Castro Cesar Miguel</v>
          </cell>
          <cell r="N9783" t="str">
            <v>Normal</v>
          </cell>
        </row>
        <row r="9784">
          <cell r="L9784">
            <v>7852600</v>
          </cell>
          <cell r="M9784" t="str">
            <v>Flores Olivo Mario</v>
          </cell>
          <cell r="N9784" t="str">
            <v>Normal</v>
          </cell>
        </row>
        <row r="9785">
          <cell r="L9785">
            <v>7852629</v>
          </cell>
          <cell r="M9785" t="str">
            <v>Alegria Bustos Domingo Arturo</v>
          </cell>
          <cell r="N9785" t="str">
            <v>Normal</v>
          </cell>
        </row>
        <row r="9786">
          <cell r="L9786">
            <v>7852674</v>
          </cell>
          <cell r="M9786" t="str">
            <v>Castro Alvarez Gonzalo Eduardo</v>
          </cell>
          <cell r="N9786" t="str">
            <v>Normal</v>
          </cell>
        </row>
        <row r="9787">
          <cell r="L9787">
            <v>7852971</v>
          </cell>
          <cell r="M9787" t="str">
            <v>Ampuero Pacheco Fernando Patricio</v>
          </cell>
          <cell r="N9787" t="str">
            <v>Atipico</v>
          </cell>
        </row>
        <row r="9788">
          <cell r="L9788">
            <v>7853461</v>
          </cell>
          <cell r="M9788" t="str">
            <v>Cornejos Sandoval Omar</v>
          </cell>
          <cell r="N9788" t="str">
            <v>Normal</v>
          </cell>
        </row>
        <row r="9789">
          <cell r="L9789">
            <v>7853481</v>
          </cell>
          <cell r="M9789" t="str">
            <v>Sanchez Ojeda Ramon</v>
          </cell>
          <cell r="N9789" t="str">
            <v>Normal</v>
          </cell>
        </row>
        <row r="9790">
          <cell r="L9790">
            <v>7853523</v>
          </cell>
          <cell r="M9790" t="str">
            <v>Carrasco Higueras Carlos Alberto</v>
          </cell>
          <cell r="N9790" t="str">
            <v>Normal</v>
          </cell>
        </row>
        <row r="9791">
          <cell r="L9791">
            <v>7853652</v>
          </cell>
          <cell r="M9791" t="str">
            <v>Hidalgo Carmona Victor Hugo</v>
          </cell>
          <cell r="N9791" t="str">
            <v>Normal</v>
          </cell>
        </row>
        <row r="9792">
          <cell r="L9792">
            <v>7854190</v>
          </cell>
          <cell r="M9792" t="str">
            <v>Figueroa Duran Jaime</v>
          </cell>
          <cell r="N9792" t="str">
            <v>Normal</v>
          </cell>
        </row>
        <row r="9793">
          <cell r="L9793">
            <v>7854326</v>
          </cell>
          <cell r="M9793" t="str">
            <v>Espinoza Ceroni Fernando Antonio</v>
          </cell>
          <cell r="N9793" t="str">
            <v>Normal</v>
          </cell>
        </row>
        <row r="9794">
          <cell r="L9794">
            <v>7854771</v>
          </cell>
          <cell r="M9794" t="str">
            <v>Silva Ponce Carlos Mauricio</v>
          </cell>
          <cell r="N9794" t="str">
            <v>Normal</v>
          </cell>
        </row>
        <row r="9795">
          <cell r="L9795">
            <v>7855026</v>
          </cell>
          <cell r="M9795" t="str">
            <v>Reinaldo Arturo Segovia Cortes</v>
          </cell>
          <cell r="N9795" t="str">
            <v>Normal</v>
          </cell>
        </row>
        <row r="9796">
          <cell r="L9796">
            <v>7855102</v>
          </cell>
          <cell r="M9796" t="str">
            <v>Pizarro Tapia Alejandro Renan</v>
          </cell>
          <cell r="N9796" t="str">
            <v>Normal</v>
          </cell>
        </row>
        <row r="9797">
          <cell r="L9797">
            <v>7855718</v>
          </cell>
          <cell r="M9797" t="str">
            <v>Baez Sanhueza Ruth</v>
          </cell>
          <cell r="N9797" t="str">
            <v>Normal</v>
          </cell>
        </row>
        <row r="9798">
          <cell r="L9798">
            <v>7855887</v>
          </cell>
          <cell r="M9798" t="str">
            <v>Bustamante Barra Enrique Roberto</v>
          </cell>
          <cell r="N9798" t="str">
            <v>Normal</v>
          </cell>
        </row>
        <row r="9799">
          <cell r="L9799">
            <v>7856209</v>
          </cell>
          <cell r="M9799" t="str">
            <v>Sanhueza Torres Rolando Ivan</v>
          </cell>
          <cell r="N9799" t="str">
            <v>Normal</v>
          </cell>
        </row>
        <row r="9800">
          <cell r="L9800">
            <v>7856300</v>
          </cell>
          <cell r="M9800" t="str">
            <v>Diaz Barrera Luis Segundo</v>
          </cell>
          <cell r="N9800" t="str">
            <v>Normal</v>
          </cell>
        </row>
        <row r="9801">
          <cell r="L9801">
            <v>7856348</v>
          </cell>
          <cell r="M9801" t="str">
            <v>Ascencio Proboste Rodemil Braulio</v>
          </cell>
          <cell r="N9801" t="str">
            <v>Normal</v>
          </cell>
        </row>
        <row r="9802">
          <cell r="L9802">
            <v>7856527</v>
          </cell>
          <cell r="M9802" t="str">
            <v>Vigueras Gaston</v>
          </cell>
          <cell r="N9802" t="str">
            <v>Normal</v>
          </cell>
        </row>
        <row r="9803">
          <cell r="L9803">
            <v>7857249</v>
          </cell>
          <cell r="M9803" t="str">
            <v>Rubilar Hodges Jorge Miguel</v>
          </cell>
          <cell r="N9803" t="str">
            <v>Excluido</v>
          </cell>
        </row>
        <row r="9804">
          <cell r="L9804">
            <v>7857459</v>
          </cell>
          <cell r="M9804" t="str">
            <v>Savedra Rodriguez Carlos Rene</v>
          </cell>
          <cell r="N9804" t="str">
            <v>Normal</v>
          </cell>
        </row>
        <row r="9805">
          <cell r="L9805">
            <v>7857813</v>
          </cell>
          <cell r="M9805" t="str">
            <v>Vera Arias Sebastian</v>
          </cell>
          <cell r="N9805" t="str">
            <v>Normal</v>
          </cell>
        </row>
        <row r="9806">
          <cell r="L9806">
            <v>7858014</v>
          </cell>
          <cell r="M9806" t="str">
            <v>Espindola Ossa Gustavo Marcelo</v>
          </cell>
          <cell r="N9806" t="str">
            <v>Normal</v>
          </cell>
        </row>
        <row r="9807">
          <cell r="L9807">
            <v>7858021</v>
          </cell>
          <cell r="M9807" t="str">
            <v>Herrera Venegas Vicente Froilan</v>
          </cell>
          <cell r="N9807" t="str">
            <v>Normal</v>
          </cell>
        </row>
        <row r="9808">
          <cell r="L9808">
            <v>7858120</v>
          </cell>
          <cell r="M9808" t="str">
            <v>Filippi Fernandez Francisco Andres</v>
          </cell>
          <cell r="N9808" t="str">
            <v>Normal</v>
          </cell>
        </row>
        <row r="9809">
          <cell r="L9809">
            <v>7858194</v>
          </cell>
          <cell r="M9809" t="str">
            <v>Campos Vasquez Armando Arturo</v>
          </cell>
          <cell r="N9809" t="str">
            <v>Normal</v>
          </cell>
        </row>
        <row r="9810">
          <cell r="L9810">
            <v>7858242</v>
          </cell>
          <cell r="M9810" t="str">
            <v>Santelices Reyes Robinson Del Transito</v>
          </cell>
          <cell r="N9810" t="str">
            <v>Normal</v>
          </cell>
        </row>
        <row r="9811">
          <cell r="L9811">
            <v>7858603</v>
          </cell>
          <cell r="M9811" t="str">
            <v>Mendez Iribarra Juana De Las Nieves</v>
          </cell>
          <cell r="N9811" t="str">
            <v>Normal</v>
          </cell>
        </row>
        <row r="9812">
          <cell r="L9812">
            <v>7858618</v>
          </cell>
          <cell r="M9812" t="str">
            <v>Gutierrez Castillo Eliberto Reinaldo</v>
          </cell>
          <cell r="N9812" t="str">
            <v>Normal</v>
          </cell>
        </row>
        <row r="9813">
          <cell r="L9813">
            <v>7858626</v>
          </cell>
          <cell r="M9813" t="str">
            <v>Mujica Menares Victor Miguel</v>
          </cell>
          <cell r="N9813" t="str">
            <v>Normal</v>
          </cell>
        </row>
        <row r="9814">
          <cell r="L9814">
            <v>7858665</v>
          </cell>
          <cell r="M9814" t="str">
            <v>Larraguibel Reyes Jacinto Rene</v>
          </cell>
          <cell r="N9814" t="str">
            <v>Normal</v>
          </cell>
        </row>
        <row r="9815">
          <cell r="L9815">
            <v>7858703</v>
          </cell>
          <cell r="M9815" t="str">
            <v>Pinto Munoz Jose Victor</v>
          </cell>
          <cell r="N9815" t="str">
            <v>Normal</v>
          </cell>
        </row>
        <row r="9816">
          <cell r="L9816">
            <v>7859046</v>
          </cell>
          <cell r="M9816" t="str">
            <v>Escalona Caceres Jose</v>
          </cell>
          <cell r="N9816" t="str">
            <v>Normal</v>
          </cell>
        </row>
        <row r="9817">
          <cell r="L9817">
            <v>7859448</v>
          </cell>
          <cell r="M9817" t="str">
            <v>Abelardo Del Carmen Gonzalez Vasquez</v>
          </cell>
          <cell r="N9817" t="str">
            <v>Normal</v>
          </cell>
        </row>
        <row r="9818">
          <cell r="L9818">
            <v>7859449</v>
          </cell>
          <cell r="M9818" t="str">
            <v>Ibanez Vidal Sergio Eduardo</v>
          </cell>
          <cell r="N9818" t="str">
            <v>Normal</v>
          </cell>
        </row>
        <row r="9819">
          <cell r="L9819">
            <v>7859482</v>
          </cell>
          <cell r="M9819" t="str">
            <v>Ojeda Barria Octavio Alberto</v>
          </cell>
          <cell r="N9819" t="str">
            <v>Normal</v>
          </cell>
        </row>
        <row r="9820">
          <cell r="L9820">
            <v>7859518</v>
          </cell>
          <cell r="M9820" t="str">
            <v>Rojas Morgado Alejandro Exequiel</v>
          </cell>
          <cell r="N9820" t="str">
            <v>Normal</v>
          </cell>
        </row>
        <row r="9821">
          <cell r="L9821">
            <v>7859713</v>
          </cell>
          <cell r="M9821" t="str">
            <v>Sepulveda Garcia Carlos</v>
          </cell>
          <cell r="N9821" t="str">
            <v>Normal</v>
          </cell>
        </row>
        <row r="9822">
          <cell r="L9822">
            <v>7859771</v>
          </cell>
          <cell r="M9822" t="str">
            <v>Muñoz Sepulveda Luis Humberto</v>
          </cell>
          <cell r="N9822" t="str">
            <v>Normal</v>
          </cell>
        </row>
        <row r="9823">
          <cell r="L9823">
            <v>7860128</v>
          </cell>
          <cell r="M9823" t="str">
            <v>Riquelme Campo Juan</v>
          </cell>
          <cell r="N9823" t="str">
            <v>Normal</v>
          </cell>
        </row>
        <row r="9824">
          <cell r="L9824">
            <v>7860301</v>
          </cell>
          <cell r="M9824" t="str">
            <v>Bolbaran Calderon Marcelo Jesus</v>
          </cell>
          <cell r="N9824" t="str">
            <v>Normal</v>
          </cell>
        </row>
        <row r="9825">
          <cell r="L9825">
            <v>7860449</v>
          </cell>
          <cell r="M9825" t="str">
            <v>Oyarzo Vidal Miguel Angel</v>
          </cell>
          <cell r="N9825" t="str">
            <v>Normal</v>
          </cell>
        </row>
        <row r="9826">
          <cell r="L9826">
            <v>7860516</v>
          </cell>
          <cell r="M9826" t="str">
            <v>Lobos Salinas Margarita De Las Mercedes</v>
          </cell>
          <cell r="N9826" t="str">
            <v>Normal</v>
          </cell>
        </row>
        <row r="9827">
          <cell r="L9827">
            <v>7860566</v>
          </cell>
          <cell r="M9827" t="str">
            <v>Sepulveda Celedon Hernan Jesus</v>
          </cell>
          <cell r="N9827" t="str">
            <v>Normal</v>
          </cell>
        </row>
        <row r="9828">
          <cell r="L9828">
            <v>7860712</v>
          </cell>
          <cell r="M9828" t="str">
            <v>Pena Riquelme Gilberto</v>
          </cell>
          <cell r="N9828" t="str">
            <v>Normal</v>
          </cell>
        </row>
        <row r="9829">
          <cell r="L9829">
            <v>7860720</v>
          </cell>
          <cell r="M9829" t="str">
            <v>Ulloa Gomez Jorge Luis</v>
          </cell>
          <cell r="N9829" t="str">
            <v>Normal</v>
          </cell>
        </row>
        <row r="9830">
          <cell r="L9830">
            <v>7860731</v>
          </cell>
          <cell r="M9830" t="str">
            <v>Sandoval Gutierrez Jaime</v>
          </cell>
          <cell r="N9830" t="str">
            <v>Normal</v>
          </cell>
        </row>
        <row r="9831">
          <cell r="L9831">
            <v>7861042</v>
          </cell>
          <cell r="M9831" t="str">
            <v>Barria Munoz Jose Raimundo</v>
          </cell>
          <cell r="N9831" t="str">
            <v>Normal</v>
          </cell>
        </row>
        <row r="9832">
          <cell r="L9832">
            <v>7861132</v>
          </cell>
          <cell r="M9832" t="str">
            <v>Espinoza Gonzalez Domingo</v>
          </cell>
          <cell r="N9832" t="str">
            <v>Normal</v>
          </cell>
        </row>
        <row r="9833">
          <cell r="L9833">
            <v>7861255</v>
          </cell>
          <cell r="M9833" t="str">
            <v>Caris Espinoza Leningrado De La Cruz</v>
          </cell>
          <cell r="N9833" t="str">
            <v>Normal</v>
          </cell>
        </row>
        <row r="9834">
          <cell r="L9834">
            <v>7861545</v>
          </cell>
          <cell r="M9834" t="str">
            <v>Melendez Gomez Hector</v>
          </cell>
          <cell r="N9834" t="str">
            <v>Normal</v>
          </cell>
        </row>
        <row r="9835">
          <cell r="L9835">
            <v>7861574</v>
          </cell>
          <cell r="M9835" t="str">
            <v>Oyarzun Felmer Claudio Alfonso</v>
          </cell>
          <cell r="N9835" t="str">
            <v>Normal</v>
          </cell>
        </row>
        <row r="9836">
          <cell r="L9836">
            <v>7861645</v>
          </cell>
          <cell r="M9836" t="str">
            <v>Contreras Pina Maunuel Humberto</v>
          </cell>
          <cell r="N9836" t="str">
            <v>Normal</v>
          </cell>
        </row>
        <row r="9837">
          <cell r="L9837">
            <v>7861771</v>
          </cell>
          <cell r="M9837" t="str">
            <v>Acevedo Pedro</v>
          </cell>
          <cell r="N9837" t="str">
            <v>Normal</v>
          </cell>
        </row>
        <row r="9838">
          <cell r="L9838">
            <v>7861950</v>
          </cell>
          <cell r="M9838" t="str">
            <v>Jaramillo Casas Jose Gerardo</v>
          </cell>
          <cell r="N9838" t="str">
            <v>Normal</v>
          </cell>
        </row>
        <row r="9839">
          <cell r="L9839">
            <v>7862597</v>
          </cell>
          <cell r="M9839" t="str">
            <v>Gonzalez Ojeda Victor Hugo</v>
          </cell>
          <cell r="N9839" t="str">
            <v>Normal</v>
          </cell>
        </row>
        <row r="9840">
          <cell r="L9840">
            <v>7862682</v>
          </cell>
          <cell r="M9840" t="str">
            <v>Juan Carbajal Leiva</v>
          </cell>
          <cell r="N9840" t="str">
            <v>Normal</v>
          </cell>
        </row>
        <row r="9841">
          <cell r="L9841">
            <v>7862855</v>
          </cell>
          <cell r="M9841" t="str">
            <v>Morales Cueto Oscar Antonio</v>
          </cell>
          <cell r="N9841" t="str">
            <v>Normal</v>
          </cell>
        </row>
        <row r="9842">
          <cell r="L9842">
            <v>7863040</v>
          </cell>
          <cell r="M9842" t="str">
            <v>Stiglich Mesina Reinaldo Tomas</v>
          </cell>
          <cell r="N9842" t="str">
            <v>Normal</v>
          </cell>
        </row>
        <row r="9843">
          <cell r="L9843">
            <v>7863185</v>
          </cell>
          <cell r="M9843" t="str">
            <v>Pinto Barahona Carlos Alberto</v>
          </cell>
          <cell r="N9843" t="str">
            <v>Normal</v>
          </cell>
        </row>
        <row r="9844">
          <cell r="L9844">
            <v>7863252</v>
          </cell>
          <cell r="M9844" t="str">
            <v>Jaramillo Araya Baldomero Angel</v>
          </cell>
          <cell r="N9844" t="str">
            <v>Normal</v>
          </cell>
        </row>
        <row r="9845">
          <cell r="L9845">
            <v>7863271</v>
          </cell>
          <cell r="M9845" t="str">
            <v>Mansilla Ule Juan Alberto</v>
          </cell>
          <cell r="N9845" t="str">
            <v>Normal</v>
          </cell>
        </row>
        <row r="9846">
          <cell r="L9846">
            <v>7863701</v>
          </cell>
          <cell r="M9846" t="str">
            <v>Poblete Zumelzu Edgardo</v>
          </cell>
          <cell r="N9846" t="str">
            <v>Normal</v>
          </cell>
        </row>
        <row r="9847">
          <cell r="L9847">
            <v>7863961</v>
          </cell>
          <cell r="M9847" t="str">
            <v>Arenas Guevara Francisco</v>
          </cell>
          <cell r="N9847" t="str">
            <v>Normal</v>
          </cell>
        </row>
        <row r="9848">
          <cell r="L9848">
            <v>7864163</v>
          </cell>
          <cell r="M9848" t="str">
            <v>Soto Fecci Arnaldo Antonio</v>
          </cell>
          <cell r="N9848" t="str">
            <v>Normal</v>
          </cell>
        </row>
        <row r="9849">
          <cell r="L9849">
            <v>7864168</v>
          </cell>
          <cell r="M9849" t="str">
            <v>Nader Waldemar Rivas Vargas</v>
          </cell>
          <cell r="N9849" t="str">
            <v>Normal</v>
          </cell>
        </row>
        <row r="9850">
          <cell r="L9850">
            <v>7864412</v>
          </cell>
          <cell r="M9850" t="str">
            <v>Abuter Lagos Edgardo Yamil</v>
          </cell>
          <cell r="N9850" t="str">
            <v>Normal</v>
          </cell>
        </row>
        <row r="9851">
          <cell r="L9851">
            <v>7864491</v>
          </cell>
          <cell r="M9851" t="str">
            <v>Jose Vegas Ramirez</v>
          </cell>
          <cell r="N9851" t="str">
            <v>Normal</v>
          </cell>
        </row>
        <row r="9852">
          <cell r="L9852">
            <v>7864846</v>
          </cell>
          <cell r="M9852" t="str">
            <v>Garcia Alarcon Patricio Rafael</v>
          </cell>
          <cell r="N9852" t="str">
            <v>Normal</v>
          </cell>
        </row>
        <row r="9853">
          <cell r="L9853">
            <v>7865017</v>
          </cell>
          <cell r="M9853" t="str">
            <v>Penailillo Salndoval Jose</v>
          </cell>
          <cell r="N9853" t="str">
            <v>Normal</v>
          </cell>
        </row>
        <row r="9854">
          <cell r="L9854">
            <v>7865183</v>
          </cell>
          <cell r="M9854" t="str">
            <v>Horacio Valdes</v>
          </cell>
          <cell r="N9854" t="str">
            <v>Normal</v>
          </cell>
        </row>
        <row r="9855">
          <cell r="L9855">
            <v>7865398</v>
          </cell>
          <cell r="M9855" t="str">
            <v>Soler Torres Anuar Ramon</v>
          </cell>
          <cell r="N9855" t="str">
            <v>Normal</v>
          </cell>
        </row>
        <row r="9856">
          <cell r="L9856">
            <v>7865399</v>
          </cell>
          <cell r="M9856" t="str">
            <v>Soler Torres Mario Ruben</v>
          </cell>
          <cell r="N9856" t="str">
            <v>Normal</v>
          </cell>
        </row>
        <row r="9857">
          <cell r="L9857">
            <v>7865527</v>
          </cell>
          <cell r="M9857" t="str">
            <v>Salvo Appel  Luis Eduardo</v>
          </cell>
          <cell r="N9857" t="str">
            <v>Normal</v>
          </cell>
        </row>
        <row r="9858">
          <cell r="L9858">
            <v>7865879</v>
          </cell>
          <cell r="M9858" t="str">
            <v>Rojas Huerta Carlos</v>
          </cell>
          <cell r="N9858" t="str">
            <v>Normal</v>
          </cell>
        </row>
        <row r="9859">
          <cell r="L9859">
            <v>7865951</v>
          </cell>
          <cell r="M9859" t="str">
            <v>Sepulveda Torres Luis Humberto</v>
          </cell>
          <cell r="N9859" t="str">
            <v>Normal</v>
          </cell>
        </row>
        <row r="9860">
          <cell r="L9860">
            <v>7866039</v>
          </cell>
          <cell r="M9860" t="str">
            <v>Oyarzun Vargas Eduardo</v>
          </cell>
          <cell r="N9860" t="str">
            <v>Normal</v>
          </cell>
        </row>
        <row r="9861">
          <cell r="L9861">
            <v>7866296</v>
          </cell>
          <cell r="M9861" t="str">
            <v>Ibar Vizcaino Jaime</v>
          </cell>
          <cell r="N9861" t="str">
            <v>Normal</v>
          </cell>
        </row>
        <row r="9862">
          <cell r="L9862">
            <v>7866480</v>
          </cell>
          <cell r="M9862" t="str">
            <v>Orellana Avendano Mario Raul</v>
          </cell>
          <cell r="N9862" t="str">
            <v>Normal</v>
          </cell>
        </row>
        <row r="9863">
          <cell r="L9863">
            <v>7866694</v>
          </cell>
          <cell r="M9863" t="str">
            <v>Caceres Gaete Alejandro Del Trnasito</v>
          </cell>
          <cell r="N9863" t="str">
            <v>Normal</v>
          </cell>
        </row>
        <row r="9864">
          <cell r="L9864">
            <v>7866696</v>
          </cell>
          <cell r="M9864" t="str">
            <v>Carrillo Espinoza Carlos Leandro</v>
          </cell>
          <cell r="N9864" t="str">
            <v>Normal</v>
          </cell>
        </row>
        <row r="9865">
          <cell r="L9865">
            <v>7866754</v>
          </cell>
          <cell r="M9865" t="str">
            <v>Pino Pino Adolfo</v>
          </cell>
          <cell r="N9865" t="str">
            <v>Normal</v>
          </cell>
        </row>
        <row r="9866">
          <cell r="L9866">
            <v>7866778</v>
          </cell>
          <cell r="M9866" t="str">
            <v>Chavarria Fuentealba Francisco Antonio</v>
          </cell>
          <cell r="N9866" t="str">
            <v>Normal</v>
          </cell>
        </row>
        <row r="9867">
          <cell r="L9867">
            <v>7866937</v>
          </cell>
          <cell r="M9867" t="str">
            <v>Chamorro Rojas Marta Julia</v>
          </cell>
          <cell r="N9867" t="str">
            <v>Normal</v>
          </cell>
        </row>
        <row r="9868">
          <cell r="L9868">
            <v>7867102</v>
          </cell>
          <cell r="M9868" t="str">
            <v>Guaico Rojas Mario Humberto</v>
          </cell>
          <cell r="N9868" t="str">
            <v>Normal</v>
          </cell>
        </row>
        <row r="9869">
          <cell r="L9869">
            <v>7867164</v>
          </cell>
          <cell r="M9869" t="str">
            <v>Delgado Romero Maria Judith</v>
          </cell>
          <cell r="N9869" t="str">
            <v>Normal</v>
          </cell>
        </row>
        <row r="9870">
          <cell r="L9870">
            <v>7867975</v>
          </cell>
          <cell r="M9870" t="str">
            <v>Layana Zepeda Pedro</v>
          </cell>
          <cell r="N9870" t="str">
            <v>Normal</v>
          </cell>
        </row>
        <row r="9871">
          <cell r="L9871">
            <v>7867985</v>
          </cell>
          <cell r="M9871" t="str">
            <v>Sergio Orlando Llano Rubio</v>
          </cell>
          <cell r="N9871" t="str">
            <v>Normal</v>
          </cell>
        </row>
        <row r="9872">
          <cell r="L9872">
            <v>7868304</v>
          </cell>
          <cell r="M9872" t="str">
            <v>Gimenez Onate Pablo Enrique</v>
          </cell>
          <cell r="N9872" t="str">
            <v>Normal</v>
          </cell>
        </row>
        <row r="9873">
          <cell r="L9873">
            <v>7868539</v>
          </cell>
          <cell r="M9873" t="str">
            <v>Fernandez Olguin Ricardo</v>
          </cell>
          <cell r="N9873" t="str">
            <v>Normal</v>
          </cell>
        </row>
        <row r="9874">
          <cell r="L9874">
            <v>7868711</v>
          </cell>
          <cell r="M9874" t="str">
            <v>Luis Osvaldo Soza Ramirez</v>
          </cell>
          <cell r="N9874" t="str">
            <v>Normal</v>
          </cell>
        </row>
        <row r="9875">
          <cell r="L9875">
            <v>7868772</v>
          </cell>
          <cell r="M9875" t="str">
            <v>Herbias Olmedo Carlos Eduardo</v>
          </cell>
          <cell r="N9875" t="str">
            <v>Normal</v>
          </cell>
        </row>
        <row r="9876">
          <cell r="L9876">
            <v>7868809</v>
          </cell>
          <cell r="M9876" t="str">
            <v>Espinoza Garate Ernesto Eduardo</v>
          </cell>
          <cell r="N9876" t="str">
            <v>Normal</v>
          </cell>
        </row>
        <row r="9877">
          <cell r="L9877">
            <v>7868856</v>
          </cell>
          <cell r="M9877" t="str">
            <v>Folch Prieto Sigifredo Alfonso</v>
          </cell>
          <cell r="N9877" t="str">
            <v>Normal</v>
          </cell>
        </row>
        <row r="9878">
          <cell r="L9878">
            <v>7869302</v>
          </cell>
          <cell r="M9878" t="str">
            <v>Bahamondez Sanchez Jose Alejandro</v>
          </cell>
          <cell r="N9878" t="str">
            <v>Normal</v>
          </cell>
        </row>
        <row r="9879">
          <cell r="L9879">
            <v>7869304</v>
          </cell>
          <cell r="M9879" t="str">
            <v>Barria Barria Edison</v>
          </cell>
          <cell r="N9879" t="str">
            <v>Normal</v>
          </cell>
        </row>
        <row r="9880">
          <cell r="L9880">
            <v>7869401</v>
          </cell>
          <cell r="M9880" t="str">
            <v>Jofre Ahumada Sergio</v>
          </cell>
          <cell r="N9880" t="str">
            <v>Normal</v>
          </cell>
        </row>
        <row r="9881">
          <cell r="L9881">
            <v>7869429</v>
          </cell>
          <cell r="M9881" t="str">
            <v>Oyarzun Villanueva Jose Sebastian</v>
          </cell>
          <cell r="N9881" t="str">
            <v>Normal</v>
          </cell>
        </row>
        <row r="9882">
          <cell r="L9882">
            <v>7869627</v>
          </cell>
          <cell r="M9882" t="str">
            <v>Diaz Guerra Victor Manuel</v>
          </cell>
          <cell r="N9882" t="str">
            <v>Normal</v>
          </cell>
        </row>
        <row r="9883">
          <cell r="L9883">
            <v>7869793</v>
          </cell>
          <cell r="M9883" t="str">
            <v>Opazo Aguayo Manuel Antonio</v>
          </cell>
          <cell r="N9883" t="str">
            <v>Normal</v>
          </cell>
        </row>
        <row r="9884">
          <cell r="L9884">
            <v>7870249</v>
          </cell>
          <cell r="M9884" t="str">
            <v>Andrade Ulloa Luis Edgardo</v>
          </cell>
          <cell r="N9884" t="str">
            <v>Normal</v>
          </cell>
        </row>
        <row r="9885">
          <cell r="L9885">
            <v>7870256</v>
          </cell>
          <cell r="M9885" t="str">
            <v>Bugueno Perez Ramon Guido</v>
          </cell>
          <cell r="N9885" t="str">
            <v>Normal</v>
          </cell>
        </row>
        <row r="9886">
          <cell r="L9886">
            <v>7870359</v>
          </cell>
          <cell r="M9886" t="str">
            <v>Canales Hernandez Jose Wilson</v>
          </cell>
          <cell r="N9886" t="str">
            <v>Normal</v>
          </cell>
        </row>
        <row r="9887">
          <cell r="L9887">
            <v>7871022</v>
          </cell>
          <cell r="M9887" t="str">
            <v>Diaz Toro Oscar</v>
          </cell>
          <cell r="N9887" t="str">
            <v>Normal</v>
          </cell>
        </row>
        <row r="9888">
          <cell r="L9888">
            <v>7871468</v>
          </cell>
          <cell r="M9888" t="str">
            <v>Hagemann Werner Egberto Rodolfo</v>
          </cell>
          <cell r="N9888" t="str">
            <v>Normal</v>
          </cell>
        </row>
        <row r="9889">
          <cell r="L9889">
            <v>7871608</v>
          </cell>
          <cell r="M9889" t="str">
            <v>Tapia Castillo Carlo</v>
          </cell>
          <cell r="N9889" t="str">
            <v>Normal</v>
          </cell>
        </row>
        <row r="9890">
          <cell r="L9890">
            <v>7871686</v>
          </cell>
          <cell r="M9890" t="str">
            <v>Valenzuela Rehn Hector Leopoldo</v>
          </cell>
          <cell r="N9890" t="str">
            <v>Normal</v>
          </cell>
        </row>
        <row r="9891">
          <cell r="L9891">
            <v>7871869</v>
          </cell>
          <cell r="M9891" t="str">
            <v>Gonzalez Mella Carlos Segundo</v>
          </cell>
          <cell r="N9891" t="str">
            <v>Normal</v>
          </cell>
        </row>
        <row r="9892">
          <cell r="L9892">
            <v>7872185</v>
          </cell>
          <cell r="M9892" t="str">
            <v>Perez Aguayo Hector Omer</v>
          </cell>
          <cell r="N9892" t="str">
            <v>Normal</v>
          </cell>
        </row>
        <row r="9893">
          <cell r="L9893">
            <v>7872242</v>
          </cell>
          <cell r="M9893" t="str">
            <v>Puelles Guerra Jorge Alberto</v>
          </cell>
          <cell r="N9893" t="str">
            <v>Normal</v>
          </cell>
        </row>
        <row r="9894">
          <cell r="L9894">
            <v>7872391</v>
          </cell>
          <cell r="M9894" t="str">
            <v>Iturra Barriga Jorge Nibaldo</v>
          </cell>
          <cell r="N9894" t="str">
            <v>Normal</v>
          </cell>
        </row>
        <row r="9895">
          <cell r="L9895">
            <v>7872446</v>
          </cell>
          <cell r="M9895" t="str">
            <v>Barria Borquez Maria Teresa</v>
          </cell>
          <cell r="N9895" t="str">
            <v>Normal</v>
          </cell>
        </row>
        <row r="9896">
          <cell r="L9896">
            <v>7872571</v>
          </cell>
          <cell r="M9896" t="str">
            <v>Jopia Neira Maria Del Carmen</v>
          </cell>
          <cell r="N9896" t="str">
            <v>Normal</v>
          </cell>
        </row>
        <row r="9897">
          <cell r="L9897">
            <v>7872799</v>
          </cell>
          <cell r="M9897" t="str">
            <v>Jedres Alarcon Carlos Alfonso</v>
          </cell>
          <cell r="N9897" t="str">
            <v>Normal</v>
          </cell>
        </row>
        <row r="9898">
          <cell r="L9898">
            <v>7872887</v>
          </cell>
          <cell r="M9898" t="str">
            <v>Maldonado Ojeda Luis Erico</v>
          </cell>
          <cell r="N9898" t="str">
            <v>Normal</v>
          </cell>
        </row>
        <row r="9899">
          <cell r="L9899">
            <v>7873131</v>
          </cell>
          <cell r="M9899" t="str">
            <v>Contreras Osorio Carlos</v>
          </cell>
          <cell r="N9899" t="str">
            <v>Normal</v>
          </cell>
        </row>
        <row r="9900">
          <cell r="L9900">
            <v>7873162</v>
          </cell>
          <cell r="M9900" t="str">
            <v>Cardenas Velasquez Luis Alberto</v>
          </cell>
          <cell r="N9900" t="str">
            <v>Normal</v>
          </cell>
        </row>
        <row r="9901">
          <cell r="L9901">
            <v>7873317</v>
          </cell>
          <cell r="M9901" t="str">
            <v>Lobos Rojas Edison Diogenes</v>
          </cell>
          <cell r="N9901" t="str">
            <v>Normal</v>
          </cell>
        </row>
        <row r="9902">
          <cell r="L9902">
            <v>7873393</v>
          </cell>
          <cell r="M9902" t="str">
            <v>Padilla Cofre Patricio Aurelio</v>
          </cell>
          <cell r="N9902" t="str">
            <v>Normal</v>
          </cell>
        </row>
        <row r="9903">
          <cell r="L9903">
            <v>7873556</v>
          </cell>
          <cell r="M9903" t="str">
            <v>Cruz Catur Jonas Santiago</v>
          </cell>
          <cell r="N9903" t="str">
            <v>Normal</v>
          </cell>
        </row>
        <row r="9904">
          <cell r="L9904">
            <v>7873584</v>
          </cell>
          <cell r="M9904" t="str">
            <v>Mena Velasquez Tucapel David</v>
          </cell>
          <cell r="N9904" t="str">
            <v>Normal</v>
          </cell>
        </row>
        <row r="9905">
          <cell r="L9905">
            <v>7873627</v>
          </cell>
          <cell r="M9905" t="str">
            <v>Marquez Alarcon Luis Orlando</v>
          </cell>
          <cell r="N9905" t="str">
            <v>Normal</v>
          </cell>
        </row>
        <row r="9906">
          <cell r="L9906">
            <v>7873669</v>
          </cell>
          <cell r="M9906" t="str">
            <v>Olivares Rojas Jose</v>
          </cell>
          <cell r="N9906" t="str">
            <v>Normal</v>
          </cell>
        </row>
        <row r="9907">
          <cell r="L9907">
            <v>7873719</v>
          </cell>
          <cell r="M9907" t="str">
            <v>Fuentes Contreras Luis Andres</v>
          </cell>
          <cell r="N9907" t="str">
            <v>Normal</v>
          </cell>
        </row>
        <row r="9908">
          <cell r="L9908">
            <v>7873854</v>
          </cell>
          <cell r="M9908" t="str">
            <v>Gonzalez Olivares Nelson</v>
          </cell>
          <cell r="N9908" t="str">
            <v>Normal</v>
          </cell>
        </row>
        <row r="9909">
          <cell r="L9909">
            <v>7874012</v>
          </cell>
          <cell r="M9909" t="str">
            <v>Navarrete Baez Patricio Enrique</v>
          </cell>
          <cell r="N9909" t="str">
            <v>Normal</v>
          </cell>
        </row>
        <row r="9910">
          <cell r="L9910">
            <v>7874079</v>
          </cell>
          <cell r="M9910" t="str">
            <v>Marin Ruiz Luis Octavio</v>
          </cell>
          <cell r="N9910" t="str">
            <v>Normal</v>
          </cell>
        </row>
        <row r="9911">
          <cell r="L9911">
            <v>7874118</v>
          </cell>
          <cell r="M9911" t="str">
            <v>Miranda Hugue±O Luis Antonio</v>
          </cell>
          <cell r="N9911" t="str">
            <v>Normal</v>
          </cell>
        </row>
        <row r="9912">
          <cell r="L9912">
            <v>7874585</v>
          </cell>
          <cell r="M9912" t="str">
            <v>Juan Valdes</v>
          </cell>
          <cell r="N9912" t="str">
            <v>Normal</v>
          </cell>
        </row>
        <row r="9913">
          <cell r="L9913">
            <v>7874935</v>
          </cell>
          <cell r="M9913" t="str">
            <v>Castillo Munoz Jaime Antonio</v>
          </cell>
          <cell r="N9913" t="str">
            <v>Normal</v>
          </cell>
        </row>
        <row r="9914">
          <cell r="L9914">
            <v>7875034</v>
          </cell>
          <cell r="M9914" t="str">
            <v>Pinto Ortiz Hugo Alex</v>
          </cell>
          <cell r="N9914" t="str">
            <v>Normal</v>
          </cell>
        </row>
        <row r="9915">
          <cell r="L9915">
            <v>7875179</v>
          </cell>
          <cell r="M9915" t="str">
            <v>Parra Barrientos Alejandro Eduardo</v>
          </cell>
          <cell r="N9915" t="str">
            <v>Normal</v>
          </cell>
        </row>
        <row r="9916">
          <cell r="L9916">
            <v>7875245</v>
          </cell>
          <cell r="M9916" t="str">
            <v>Pedro Parra</v>
          </cell>
          <cell r="N9916" t="str">
            <v>Normal</v>
          </cell>
        </row>
        <row r="9917">
          <cell r="L9917">
            <v>7875280</v>
          </cell>
          <cell r="M9917" t="str">
            <v>Orellana Contreras Miguel</v>
          </cell>
          <cell r="N9917" t="str">
            <v>Normal</v>
          </cell>
        </row>
        <row r="9918">
          <cell r="L9918">
            <v>7875568</v>
          </cell>
          <cell r="M9918" t="str">
            <v>Astudillo Campusano Isauro D.Carmen</v>
          </cell>
          <cell r="N9918" t="str">
            <v>Normal</v>
          </cell>
        </row>
        <row r="9919">
          <cell r="L9919">
            <v>7875673</v>
          </cell>
          <cell r="M9919" t="str">
            <v>Barria Toledo Hector Hugo</v>
          </cell>
          <cell r="N9919" t="str">
            <v>Normal</v>
          </cell>
        </row>
        <row r="9920">
          <cell r="L9920">
            <v>7875784</v>
          </cell>
          <cell r="M9920" t="str">
            <v>Vargas Oyarzun Eduardo German</v>
          </cell>
          <cell r="N9920" t="str">
            <v>Normal</v>
          </cell>
        </row>
        <row r="9921">
          <cell r="L9921">
            <v>7875852</v>
          </cell>
          <cell r="M9921" t="str">
            <v>Moraga Cisterna Cristian Eduardo</v>
          </cell>
          <cell r="N9921" t="str">
            <v>Normal</v>
          </cell>
        </row>
        <row r="9922">
          <cell r="L9922">
            <v>7875938</v>
          </cell>
          <cell r="M9922" t="str">
            <v>Poblete Castro Mario Adrian</v>
          </cell>
          <cell r="N9922" t="str">
            <v>Normal</v>
          </cell>
        </row>
        <row r="9923">
          <cell r="L9923">
            <v>7876239</v>
          </cell>
          <cell r="M9923" t="str">
            <v>Asmen Alvarez Bascu©An</v>
          </cell>
          <cell r="N9923" t="str">
            <v>Normal</v>
          </cell>
        </row>
        <row r="9924">
          <cell r="L9924">
            <v>7876319</v>
          </cell>
          <cell r="M9924" t="str">
            <v>Arenas Garrido Romilio Alfonso</v>
          </cell>
          <cell r="N9924" t="str">
            <v>Normal</v>
          </cell>
        </row>
        <row r="9925">
          <cell r="L9925">
            <v>7876668</v>
          </cell>
          <cell r="M9925" t="str">
            <v>Bravo Valladares German Antonio</v>
          </cell>
          <cell r="N9925" t="str">
            <v>Normal</v>
          </cell>
        </row>
        <row r="9926">
          <cell r="L9926">
            <v>7876967</v>
          </cell>
          <cell r="M9926" t="str">
            <v>Avalos Cortes Luis Alberto</v>
          </cell>
          <cell r="N9926" t="str">
            <v>Normal</v>
          </cell>
        </row>
        <row r="9927">
          <cell r="L9927">
            <v>7876971</v>
          </cell>
          <cell r="M9927" t="str">
            <v>Cea Angulo Jorge Segundo</v>
          </cell>
          <cell r="N9927" t="str">
            <v>Normal</v>
          </cell>
        </row>
        <row r="9928">
          <cell r="L9928">
            <v>7877462</v>
          </cell>
          <cell r="M9928" t="str">
            <v>Aceiton Mendez Juan Elias</v>
          </cell>
          <cell r="N9928" t="str">
            <v>Normal</v>
          </cell>
        </row>
        <row r="9929">
          <cell r="L9929">
            <v>7877544</v>
          </cell>
          <cell r="M9929" t="str">
            <v>Espinoza Salinas Ruth</v>
          </cell>
          <cell r="N9929" t="str">
            <v>Normal</v>
          </cell>
        </row>
        <row r="9930">
          <cell r="L9930">
            <v>7877655</v>
          </cell>
          <cell r="M9930" t="str">
            <v>Villarroel Munoz Hector Alejandro</v>
          </cell>
          <cell r="N9930" t="str">
            <v>Normal</v>
          </cell>
        </row>
        <row r="9931">
          <cell r="L9931">
            <v>7877855</v>
          </cell>
          <cell r="M9931" t="str">
            <v>San Martin Sandoval Rene Demetrio</v>
          </cell>
          <cell r="N9931" t="str">
            <v>Normal</v>
          </cell>
        </row>
        <row r="9932">
          <cell r="L9932">
            <v>7877931</v>
          </cell>
          <cell r="M9932" t="str">
            <v>Zevallos Soto Dagoberto</v>
          </cell>
          <cell r="N9932" t="str">
            <v>Normal</v>
          </cell>
        </row>
        <row r="9933">
          <cell r="L9933">
            <v>7878861</v>
          </cell>
          <cell r="M9933" t="str">
            <v>Quilodran Reveco Daniel</v>
          </cell>
          <cell r="N9933" t="str">
            <v>Normal</v>
          </cell>
        </row>
        <row r="9934">
          <cell r="L9934">
            <v>7878895</v>
          </cell>
          <cell r="M9934" t="str">
            <v>Muñoz Gonzalez Manuel Eduardo</v>
          </cell>
          <cell r="N9934" t="str">
            <v>Normal</v>
          </cell>
        </row>
        <row r="9935">
          <cell r="L9935">
            <v>7878997</v>
          </cell>
          <cell r="M9935" t="str">
            <v>Vega Soto Balter Hugo</v>
          </cell>
          <cell r="N9935" t="str">
            <v>Normal</v>
          </cell>
        </row>
        <row r="9936">
          <cell r="L9936">
            <v>7879444</v>
          </cell>
          <cell r="M9936" t="str">
            <v>Aguayo Guerra Gonzalo Ariel</v>
          </cell>
          <cell r="N9936" t="str">
            <v>Normal</v>
          </cell>
        </row>
        <row r="9937">
          <cell r="L9937">
            <v>7879641</v>
          </cell>
          <cell r="M9937" t="str">
            <v>Castilllo Sandoval Segundo Enrique</v>
          </cell>
          <cell r="N9937" t="str">
            <v>Normal</v>
          </cell>
        </row>
        <row r="9938">
          <cell r="L9938">
            <v>7879754</v>
          </cell>
          <cell r="M9938" t="str">
            <v>Barria Bravo Fernando</v>
          </cell>
          <cell r="N9938" t="str">
            <v>Normal</v>
          </cell>
        </row>
        <row r="9939">
          <cell r="L9939">
            <v>7879823</v>
          </cell>
          <cell r="M9939" t="str">
            <v>Donoso Osorio Ricardo</v>
          </cell>
          <cell r="N9939" t="str">
            <v>Normal</v>
          </cell>
        </row>
        <row r="9940">
          <cell r="L9940">
            <v>7879878</v>
          </cell>
          <cell r="M9940" t="str">
            <v>Castillo Mora Carlos</v>
          </cell>
          <cell r="N9940" t="str">
            <v>Normal</v>
          </cell>
        </row>
        <row r="9941">
          <cell r="L9941">
            <v>7880399</v>
          </cell>
          <cell r="M9941" t="str">
            <v>Chico Leviñanco Luis Rigoberto</v>
          </cell>
          <cell r="N9941" t="str">
            <v>Normal</v>
          </cell>
        </row>
        <row r="9942">
          <cell r="L9942">
            <v>7880435</v>
          </cell>
          <cell r="M9942" t="str">
            <v>Trabert Arevalo Walter Yurgen</v>
          </cell>
          <cell r="N9942" t="str">
            <v>Normal</v>
          </cell>
        </row>
        <row r="9943">
          <cell r="L9943">
            <v>7880751</v>
          </cell>
          <cell r="M9943" t="str">
            <v>Kifafi Ivan</v>
          </cell>
          <cell r="N9943" t="str">
            <v>Normal</v>
          </cell>
        </row>
        <row r="9944">
          <cell r="L9944">
            <v>7880753</v>
          </cell>
          <cell r="M9944" t="str">
            <v>Garrido Orellana Jaime</v>
          </cell>
          <cell r="N9944" t="str">
            <v>Normal</v>
          </cell>
        </row>
        <row r="9945">
          <cell r="L9945">
            <v>7880874</v>
          </cell>
          <cell r="M9945" t="str">
            <v>Alarcon Paredes Luis Israel</v>
          </cell>
          <cell r="N9945" t="str">
            <v>Normal</v>
          </cell>
        </row>
        <row r="9946">
          <cell r="L9946">
            <v>7880918</v>
          </cell>
          <cell r="M9946" t="str">
            <v>Parada Alberto</v>
          </cell>
          <cell r="N9946" t="str">
            <v>Normal</v>
          </cell>
        </row>
        <row r="9947">
          <cell r="L9947">
            <v>7881105</v>
          </cell>
          <cell r="M9947" t="str">
            <v>Mu±Oz Aravena Ivan Ernesto</v>
          </cell>
          <cell r="N9947" t="str">
            <v>Normal</v>
          </cell>
        </row>
        <row r="9948">
          <cell r="L9948">
            <v>7881124</v>
          </cell>
          <cell r="M9948" t="str">
            <v>Jose Hernandez Lopez</v>
          </cell>
          <cell r="N9948" t="str">
            <v>Normal</v>
          </cell>
        </row>
        <row r="9949">
          <cell r="L9949">
            <v>7881188</v>
          </cell>
          <cell r="M9949" t="str">
            <v>Mansilla Mansilla Luis Ricardo</v>
          </cell>
          <cell r="N9949" t="str">
            <v>Normal</v>
          </cell>
        </row>
        <row r="9950">
          <cell r="L9950">
            <v>7881206</v>
          </cell>
          <cell r="M9950" t="str">
            <v>Ojeda Rodriguez Luis Enrique</v>
          </cell>
          <cell r="N9950" t="str">
            <v>Normal</v>
          </cell>
        </row>
        <row r="9951">
          <cell r="L9951">
            <v>7881298</v>
          </cell>
          <cell r="M9951" t="str">
            <v>Cortes Tapia Claudi0 Enriquez</v>
          </cell>
          <cell r="N9951" t="str">
            <v>Normal</v>
          </cell>
        </row>
        <row r="9952">
          <cell r="L9952">
            <v>7881377</v>
          </cell>
          <cell r="M9952" t="str">
            <v>Velasquez Ruiz Hector Alejandro</v>
          </cell>
          <cell r="N9952" t="str">
            <v>Normal</v>
          </cell>
        </row>
        <row r="9953">
          <cell r="L9953">
            <v>7881418</v>
          </cell>
          <cell r="M9953" t="str">
            <v>Tapia Rojo Juan Carlos</v>
          </cell>
          <cell r="N9953" t="str">
            <v>Normal</v>
          </cell>
        </row>
        <row r="9954">
          <cell r="L9954">
            <v>7881577</v>
          </cell>
          <cell r="M9954" t="str">
            <v>Fuentealba Munoz Juan Francisco</v>
          </cell>
          <cell r="N9954" t="str">
            <v>Normal</v>
          </cell>
        </row>
        <row r="9955">
          <cell r="L9955">
            <v>7881586</v>
          </cell>
          <cell r="M9955" t="str">
            <v>Venegas Sanhueza Juan Carlos</v>
          </cell>
          <cell r="N9955" t="str">
            <v>Normal</v>
          </cell>
        </row>
        <row r="9956">
          <cell r="L9956">
            <v>7881617</v>
          </cell>
          <cell r="M9956" t="str">
            <v>Ruiz Villegas Luis Humberto</v>
          </cell>
          <cell r="N9956" t="str">
            <v>Normal</v>
          </cell>
        </row>
        <row r="9957">
          <cell r="L9957">
            <v>7881724</v>
          </cell>
          <cell r="M9957" t="str">
            <v>Arancibia Martinez Juan Silvestre</v>
          </cell>
          <cell r="N9957" t="str">
            <v>Normal</v>
          </cell>
        </row>
        <row r="9958">
          <cell r="L9958">
            <v>7881962</v>
          </cell>
          <cell r="M9958" t="str">
            <v>Martinez Castillo Jose Osvaldo</v>
          </cell>
          <cell r="N9958" t="str">
            <v>Normal</v>
          </cell>
        </row>
        <row r="9959">
          <cell r="L9959">
            <v>7882049</v>
          </cell>
          <cell r="M9959" t="str">
            <v>Labrin Inostroza Jacinto Hugo</v>
          </cell>
          <cell r="N9959" t="str">
            <v>Normal</v>
          </cell>
        </row>
        <row r="9960">
          <cell r="L9960">
            <v>7882054</v>
          </cell>
          <cell r="M9960" t="str">
            <v>Nehring Gebauer Walter Emilio</v>
          </cell>
          <cell r="N9960" t="str">
            <v>Normal</v>
          </cell>
        </row>
        <row r="9961">
          <cell r="L9961">
            <v>7882140</v>
          </cell>
          <cell r="M9961" t="str">
            <v>Romo Santis Juan Domingo</v>
          </cell>
          <cell r="N9961" t="str">
            <v>Normal</v>
          </cell>
        </row>
        <row r="9962">
          <cell r="L9962">
            <v>7882175</v>
          </cell>
          <cell r="M9962" t="str">
            <v>Urrutia Aguilera Pedro</v>
          </cell>
          <cell r="N9962" t="str">
            <v>Normal</v>
          </cell>
        </row>
        <row r="9963">
          <cell r="L9963">
            <v>7882219</v>
          </cell>
          <cell r="M9963" t="str">
            <v>Carlos Cordero</v>
          </cell>
          <cell r="N9963" t="str">
            <v>Normal</v>
          </cell>
        </row>
        <row r="9964">
          <cell r="L9964">
            <v>7882291</v>
          </cell>
          <cell r="M9964" t="str">
            <v>Martinez Martinez Jose Camilo Del C.</v>
          </cell>
          <cell r="N9964" t="str">
            <v>Normal</v>
          </cell>
        </row>
        <row r="9965">
          <cell r="L9965">
            <v>7882300</v>
          </cell>
          <cell r="M9965" t="str">
            <v>Espinoza Pino Carlos Ivan</v>
          </cell>
          <cell r="N9965" t="str">
            <v>Normal</v>
          </cell>
        </row>
        <row r="9966">
          <cell r="L9966">
            <v>7882531</v>
          </cell>
          <cell r="M9966" t="str">
            <v>Leon Acevedo Alejandro Enrrique</v>
          </cell>
          <cell r="N9966" t="str">
            <v>Normal</v>
          </cell>
        </row>
        <row r="9967">
          <cell r="L9967">
            <v>7882695</v>
          </cell>
          <cell r="M9967" t="str">
            <v>Juan Rodrigo Donaire Zuniga</v>
          </cell>
          <cell r="N9967" t="str">
            <v>Normal</v>
          </cell>
        </row>
        <row r="9968">
          <cell r="L9968">
            <v>7882747</v>
          </cell>
          <cell r="M9968" t="str">
            <v>Figueroa Hormazabal Leontina Del Carmen</v>
          </cell>
          <cell r="N9968" t="str">
            <v>Normal</v>
          </cell>
        </row>
        <row r="9969">
          <cell r="L9969">
            <v>7882949</v>
          </cell>
          <cell r="M9969" t="str">
            <v>Martinez Espinoza Victor Cardenio</v>
          </cell>
          <cell r="N9969" t="str">
            <v>Normal</v>
          </cell>
        </row>
        <row r="9970">
          <cell r="L9970">
            <v>7883584</v>
          </cell>
          <cell r="M9970" t="str">
            <v>Fierro Alvarez Rudy Sergio</v>
          </cell>
          <cell r="N9970" t="str">
            <v>Normal</v>
          </cell>
        </row>
        <row r="9971">
          <cell r="L9971">
            <v>7883587</v>
          </cell>
          <cell r="M9971" t="str">
            <v>Aros Oyarzo Jose Edgardo</v>
          </cell>
          <cell r="N9971" t="str">
            <v>Normal</v>
          </cell>
        </row>
        <row r="9972">
          <cell r="L9972">
            <v>7883602</v>
          </cell>
          <cell r="M9972" t="str">
            <v>Faundes Henriquez Jose Belarmino</v>
          </cell>
          <cell r="N9972" t="str">
            <v>Normal</v>
          </cell>
        </row>
        <row r="9973">
          <cell r="L9973">
            <v>7883781</v>
          </cell>
          <cell r="M9973" t="str">
            <v>Quiroz Arce Jorge Sebastian</v>
          </cell>
          <cell r="N9973" t="str">
            <v>Normal</v>
          </cell>
        </row>
        <row r="9974">
          <cell r="L9974">
            <v>7883824</v>
          </cell>
          <cell r="M9974" t="str">
            <v>Victor Hugo Ferrada Reyes</v>
          </cell>
          <cell r="N9974" t="str">
            <v>Normal</v>
          </cell>
        </row>
        <row r="9975">
          <cell r="L9975">
            <v>7883831</v>
          </cell>
          <cell r="M9975" t="str">
            <v>Araya Aviles Jorge Esmeraldo</v>
          </cell>
          <cell r="N9975" t="str">
            <v>Normal</v>
          </cell>
        </row>
        <row r="9976">
          <cell r="L9976">
            <v>7883857</v>
          </cell>
          <cell r="M9976" t="str">
            <v>Pascual Nu±Ez Roman</v>
          </cell>
          <cell r="N9976" t="str">
            <v>Normal</v>
          </cell>
        </row>
        <row r="9977">
          <cell r="L9977">
            <v>7883946</v>
          </cell>
          <cell r="M9977" t="str">
            <v>Bravo Rojas Wilson Jesus</v>
          </cell>
          <cell r="N9977" t="str">
            <v>Normal</v>
          </cell>
        </row>
        <row r="9978">
          <cell r="L9978">
            <v>7883971</v>
          </cell>
          <cell r="M9978" t="str">
            <v>Rivera Nieto Felix</v>
          </cell>
          <cell r="N9978" t="str">
            <v>Normal</v>
          </cell>
        </row>
        <row r="9979">
          <cell r="L9979">
            <v>7883984</v>
          </cell>
          <cell r="M9979" t="str">
            <v>Galindo Santana Hugo Ruben</v>
          </cell>
          <cell r="N9979" t="str">
            <v>Normal</v>
          </cell>
        </row>
        <row r="9980">
          <cell r="L9980">
            <v>7884016</v>
          </cell>
          <cell r="M9980" t="str">
            <v>Juan Olavarria Gaes</v>
          </cell>
          <cell r="N9980" t="str">
            <v>Normal</v>
          </cell>
        </row>
        <row r="9981">
          <cell r="L9981">
            <v>7884197</v>
          </cell>
          <cell r="M9981" t="str">
            <v>Settra Juan Francisco</v>
          </cell>
          <cell r="N9981" t="str">
            <v>Normal</v>
          </cell>
        </row>
        <row r="9982">
          <cell r="L9982">
            <v>7884957</v>
          </cell>
          <cell r="M9982" t="str">
            <v>Olave Leon Juan Ruben Carlos</v>
          </cell>
          <cell r="N9982" t="str">
            <v>Normal</v>
          </cell>
        </row>
        <row r="9983">
          <cell r="L9983">
            <v>7884974</v>
          </cell>
          <cell r="M9983" t="str">
            <v>Fuentealba Gomez Francisco</v>
          </cell>
          <cell r="N9983" t="str">
            <v>Normal</v>
          </cell>
        </row>
        <row r="9984">
          <cell r="L9984">
            <v>7885130</v>
          </cell>
          <cell r="M9984" t="str">
            <v>Perez Fuentes Monica Ximena</v>
          </cell>
          <cell r="N9984" t="str">
            <v>Normal</v>
          </cell>
        </row>
        <row r="9985">
          <cell r="L9985">
            <v>7885318</v>
          </cell>
          <cell r="M9985" t="str">
            <v>Campos Castro Luis Hernan</v>
          </cell>
          <cell r="N9985" t="str">
            <v>Normal</v>
          </cell>
        </row>
        <row r="9986">
          <cell r="L9986">
            <v>7885371</v>
          </cell>
          <cell r="M9986" t="str">
            <v>Villarroel Soto Luis Cristian</v>
          </cell>
          <cell r="N9986" t="str">
            <v>Normal</v>
          </cell>
        </row>
        <row r="9987">
          <cell r="L9987">
            <v>7885781</v>
          </cell>
          <cell r="M9987" t="str">
            <v>Angulo Vasquez Luis Alfonso</v>
          </cell>
          <cell r="N9987" t="str">
            <v>Normal</v>
          </cell>
        </row>
        <row r="9988">
          <cell r="L9988">
            <v>7885850</v>
          </cell>
          <cell r="M9988" t="str">
            <v>Alarcon Meza Bernardo Antonio</v>
          </cell>
          <cell r="N9988" t="str">
            <v>Normal</v>
          </cell>
        </row>
        <row r="9989">
          <cell r="L9989">
            <v>7886292</v>
          </cell>
          <cell r="M9989" t="str">
            <v>Sepulveda Antonio</v>
          </cell>
          <cell r="N9989" t="str">
            <v>Normal</v>
          </cell>
        </row>
        <row r="9990">
          <cell r="L9990">
            <v>7886304</v>
          </cell>
          <cell r="M9990" t="str">
            <v>Arias Gallardo Juan Carlos</v>
          </cell>
          <cell r="N9990" t="str">
            <v>Normal</v>
          </cell>
        </row>
        <row r="9991">
          <cell r="L9991">
            <v>7886572</v>
          </cell>
          <cell r="M9991" t="str">
            <v>Rivas Flores Gabriela Erika</v>
          </cell>
          <cell r="N9991" t="str">
            <v>Normal</v>
          </cell>
        </row>
        <row r="9992">
          <cell r="L9992">
            <v>7886643</v>
          </cell>
          <cell r="M9992" t="str">
            <v>San Martin Rodriguez Hector Magno</v>
          </cell>
          <cell r="N9992" t="str">
            <v>Normal</v>
          </cell>
        </row>
        <row r="9993">
          <cell r="L9993">
            <v>7887273</v>
          </cell>
          <cell r="M9993" t="str">
            <v>Diaz Alvarado Luis  Hugo</v>
          </cell>
          <cell r="N9993" t="str">
            <v>Normal</v>
          </cell>
        </row>
        <row r="9994">
          <cell r="L9994">
            <v>7887433</v>
          </cell>
          <cell r="M9994" t="str">
            <v>Munoz Alcantara Manuel</v>
          </cell>
          <cell r="N9994" t="str">
            <v>Normal</v>
          </cell>
        </row>
        <row r="9995">
          <cell r="L9995">
            <v>7887553</v>
          </cell>
          <cell r="M9995" t="str">
            <v>Figueroa Soto Isaac</v>
          </cell>
          <cell r="N9995" t="str">
            <v>Normal</v>
          </cell>
        </row>
        <row r="9996">
          <cell r="L9996">
            <v>7887561</v>
          </cell>
          <cell r="M9996" t="str">
            <v>Carmona Sotomayor Armando Alfonso</v>
          </cell>
          <cell r="N9996" t="str">
            <v>Normal</v>
          </cell>
        </row>
        <row r="9997">
          <cell r="L9997">
            <v>7887729</v>
          </cell>
          <cell r="M9997" t="str">
            <v>Salas Mitchel Abraham Dwight</v>
          </cell>
          <cell r="N9997" t="str">
            <v>Normal</v>
          </cell>
        </row>
        <row r="9998">
          <cell r="L9998">
            <v>7888026</v>
          </cell>
          <cell r="M9998" t="str">
            <v>Arismendi Carcamo Juan Carlos</v>
          </cell>
          <cell r="N9998" t="str">
            <v>Normal</v>
          </cell>
        </row>
        <row r="9999">
          <cell r="L9999">
            <v>7888207</v>
          </cell>
          <cell r="M9999" t="str">
            <v>Medel Rozales Luis Anselmo</v>
          </cell>
          <cell r="N9999" t="str">
            <v>Normal</v>
          </cell>
        </row>
        <row r="10000">
          <cell r="L10000">
            <v>7889911</v>
          </cell>
          <cell r="M10000" t="str">
            <v>Merino Sepulveda Juan</v>
          </cell>
          <cell r="N10000" t="str">
            <v>Normal</v>
          </cell>
        </row>
        <row r="10001">
          <cell r="L10001">
            <v>7890017</v>
          </cell>
          <cell r="M10001" t="str">
            <v>Alvarado Villalon Gabriel A.</v>
          </cell>
          <cell r="N10001" t="str">
            <v>Normal</v>
          </cell>
        </row>
        <row r="10002">
          <cell r="L10002">
            <v>7890255</v>
          </cell>
          <cell r="M10002" t="str">
            <v>Pascal Gonzalez Luis</v>
          </cell>
          <cell r="N10002" t="str">
            <v>Normal</v>
          </cell>
        </row>
        <row r="10003">
          <cell r="L10003">
            <v>7890735</v>
          </cell>
          <cell r="M10003" t="str">
            <v>Mora Romero Juan Alberto</v>
          </cell>
          <cell r="N10003" t="str">
            <v>Normal</v>
          </cell>
        </row>
        <row r="10004">
          <cell r="L10004">
            <v>7890779</v>
          </cell>
          <cell r="M10004" t="str">
            <v>Morales Arriagada Anibal Alex</v>
          </cell>
          <cell r="N10004" t="str">
            <v>Normal</v>
          </cell>
        </row>
        <row r="10005">
          <cell r="L10005">
            <v>7891175</v>
          </cell>
          <cell r="M10005" t="str">
            <v>Leiva Molina Dagoberto Patricio</v>
          </cell>
          <cell r="N10005" t="str">
            <v>Normal</v>
          </cell>
        </row>
        <row r="10006">
          <cell r="L10006">
            <v>7892074</v>
          </cell>
          <cell r="M10006" t="str">
            <v>Olivares Cortes Wilson Custodio</v>
          </cell>
          <cell r="N10006" t="str">
            <v>Normal</v>
          </cell>
        </row>
        <row r="10007">
          <cell r="L10007">
            <v>7892446</v>
          </cell>
          <cell r="M10007" t="str">
            <v>Herrera Arancibia Waldo</v>
          </cell>
          <cell r="N10007" t="str">
            <v>Normal</v>
          </cell>
        </row>
        <row r="10008">
          <cell r="L10008">
            <v>7892447</v>
          </cell>
          <cell r="M10008" t="str">
            <v>Enriquez Villarroel Jose Artidoro</v>
          </cell>
          <cell r="N10008" t="str">
            <v>Normal</v>
          </cell>
        </row>
        <row r="10009">
          <cell r="L10009">
            <v>7892609</v>
          </cell>
          <cell r="M10009" t="str">
            <v>Rubink Cardemil Erwin</v>
          </cell>
          <cell r="N10009" t="str">
            <v>Normal</v>
          </cell>
        </row>
        <row r="10010">
          <cell r="L10010">
            <v>7893769</v>
          </cell>
          <cell r="M10010" t="str">
            <v>Mu©Oz Pinto Juan Carlos</v>
          </cell>
          <cell r="N10010" t="str">
            <v>Normal</v>
          </cell>
        </row>
        <row r="10011">
          <cell r="L10011">
            <v>7895155</v>
          </cell>
          <cell r="M10011" t="str">
            <v>Nunez Ibieta Luis Humberto</v>
          </cell>
          <cell r="N10011" t="str">
            <v>Normal</v>
          </cell>
        </row>
        <row r="10012">
          <cell r="L10012">
            <v>7895249</v>
          </cell>
          <cell r="M10012" t="str">
            <v>Luis Guillermo Silva</v>
          </cell>
          <cell r="N10012" t="str">
            <v>Normal</v>
          </cell>
        </row>
        <row r="10013">
          <cell r="L10013">
            <v>7895708</v>
          </cell>
          <cell r="M10013" t="str">
            <v>Herrera Gutierrez Marco Antonio</v>
          </cell>
          <cell r="N10013" t="str">
            <v>Normal</v>
          </cell>
        </row>
        <row r="10014">
          <cell r="L10014">
            <v>7896270</v>
          </cell>
          <cell r="M10014" t="str">
            <v>Toro Benavides Victor Manuel</v>
          </cell>
          <cell r="N10014" t="str">
            <v>Normal</v>
          </cell>
        </row>
        <row r="10015">
          <cell r="L10015">
            <v>7897646</v>
          </cell>
          <cell r="M10015" t="str">
            <v>Varaz Reyas Guillermina</v>
          </cell>
          <cell r="N10015" t="str">
            <v>Normal</v>
          </cell>
        </row>
        <row r="10016">
          <cell r="L10016">
            <v>7898393</v>
          </cell>
          <cell r="M10016" t="str">
            <v>Soza Cuevas Luis</v>
          </cell>
          <cell r="N10016" t="str">
            <v>Normal</v>
          </cell>
        </row>
        <row r="10017">
          <cell r="L10017">
            <v>7898575</v>
          </cell>
          <cell r="M10017" t="str">
            <v>Rodriguez Rojas Pablo Humberto</v>
          </cell>
          <cell r="N10017" t="str">
            <v>Normal</v>
          </cell>
        </row>
        <row r="10018">
          <cell r="L10018">
            <v>7899094</v>
          </cell>
          <cell r="M10018" t="str">
            <v>Rodolfo Jeldres</v>
          </cell>
          <cell r="N10018" t="str">
            <v>Normal</v>
          </cell>
        </row>
        <row r="10019">
          <cell r="L10019">
            <v>7899334</v>
          </cell>
          <cell r="M10019" t="str">
            <v>Saavedra Fenoglio Antonio Silvio</v>
          </cell>
          <cell r="N10019" t="str">
            <v>Normal</v>
          </cell>
        </row>
        <row r="10020">
          <cell r="L10020">
            <v>7899967</v>
          </cell>
          <cell r="M10020" t="str">
            <v>Gonzalez Bayley Victor Baldomero</v>
          </cell>
          <cell r="N10020" t="str">
            <v>Normal</v>
          </cell>
        </row>
        <row r="10021">
          <cell r="L10021">
            <v>7900108</v>
          </cell>
          <cell r="M10021" t="str">
            <v>Werner Redlich Victor Hugo</v>
          </cell>
          <cell r="N10021" t="str">
            <v>Normal</v>
          </cell>
        </row>
        <row r="10022">
          <cell r="L10022">
            <v>7900252</v>
          </cell>
          <cell r="M10022" t="str">
            <v>Lagos Sandoval Jorge Eduardo</v>
          </cell>
          <cell r="N10022" t="str">
            <v>Normal</v>
          </cell>
        </row>
        <row r="10023">
          <cell r="L10023">
            <v>7900522</v>
          </cell>
          <cell r="M10023" t="str">
            <v>Maturana Lopez Erika Alejandra</v>
          </cell>
          <cell r="N10023" t="str">
            <v>Normal</v>
          </cell>
        </row>
        <row r="10024">
          <cell r="L10024">
            <v>7900607</v>
          </cell>
          <cell r="M10024" t="str">
            <v>Solervicens Thiele Monica Patricia</v>
          </cell>
          <cell r="N10024" t="str">
            <v>Normal</v>
          </cell>
        </row>
        <row r="10025">
          <cell r="L10025">
            <v>7900710</v>
          </cell>
          <cell r="M10025" t="str">
            <v>Erices Carter Victor</v>
          </cell>
          <cell r="N10025" t="str">
            <v>Normal</v>
          </cell>
        </row>
        <row r="10026">
          <cell r="L10026">
            <v>7900815</v>
          </cell>
          <cell r="M10026" t="str">
            <v>Carcamo Orellana Ricardo</v>
          </cell>
          <cell r="N10026" t="str">
            <v>Normal</v>
          </cell>
        </row>
        <row r="10027">
          <cell r="L10027">
            <v>7901257</v>
          </cell>
          <cell r="M10027" t="str">
            <v>Huaqui©Ir Santander Rosa Sara</v>
          </cell>
          <cell r="N10027" t="str">
            <v>Normal</v>
          </cell>
        </row>
        <row r="10028">
          <cell r="L10028">
            <v>7901558</v>
          </cell>
          <cell r="M10028" t="str">
            <v>Araya Carreno Humberto Daniel</v>
          </cell>
          <cell r="N10028" t="str">
            <v>Normal</v>
          </cell>
        </row>
        <row r="10029">
          <cell r="L10029">
            <v>7901899</v>
          </cell>
          <cell r="M10029" t="str">
            <v>Moreno Castillo Nicasio Del Carmen</v>
          </cell>
          <cell r="N10029" t="str">
            <v>Normal</v>
          </cell>
        </row>
        <row r="10030">
          <cell r="L10030">
            <v>7901965</v>
          </cell>
          <cell r="M10030" t="str">
            <v>Perez Espinoza Luis Alberto</v>
          </cell>
          <cell r="N10030" t="str">
            <v>Normal</v>
          </cell>
        </row>
        <row r="10031">
          <cell r="L10031">
            <v>7902185</v>
          </cell>
          <cell r="M10031" t="str">
            <v>Diaz Guajardo Carlos</v>
          </cell>
          <cell r="N10031" t="str">
            <v>Normal</v>
          </cell>
        </row>
        <row r="10032">
          <cell r="L10032">
            <v>7902259</v>
          </cell>
          <cell r="M10032" t="str">
            <v>Bobadilla Pereira Lorenzo Esteban</v>
          </cell>
          <cell r="N10032" t="str">
            <v>Normal</v>
          </cell>
        </row>
        <row r="10033">
          <cell r="L10033">
            <v>7902342</v>
          </cell>
          <cell r="M10033" t="str">
            <v>Pedro Alejandro Perez Acuna</v>
          </cell>
          <cell r="N10033" t="str">
            <v>Normal</v>
          </cell>
        </row>
        <row r="10034">
          <cell r="L10034">
            <v>7902538</v>
          </cell>
          <cell r="M10034" t="str">
            <v>Santibanez Paredes Bladimir Sergio</v>
          </cell>
          <cell r="N10034" t="str">
            <v>Normal</v>
          </cell>
        </row>
        <row r="10035">
          <cell r="L10035">
            <v>7902581</v>
          </cell>
          <cell r="M10035" t="str">
            <v>Gonzalez Pizarro Juan</v>
          </cell>
          <cell r="N10035" t="str">
            <v>Normal</v>
          </cell>
        </row>
        <row r="10036">
          <cell r="L10036">
            <v>7902801</v>
          </cell>
          <cell r="M10036" t="str">
            <v>Ramon Galaz</v>
          </cell>
          <cell r="N10036" t="str">
            <v>Normal</v>
          </cell>
        </row>
        <row r="10037">
          <cell r="L10037">
            <v>7902848</v>
          </cell>
          <cell r="M10037" t="str">
            <v>Pelegrona Luis Marcelo</v>
          </cell>
          <cell r="N10037" t="str">
            <v>Normal</v>
          </cell>
        </row>
        <row r="10038">
          <cell r="L10038">
            <v>7902944</v>
          </cell>
          <cell r="M10038" t="str">
            <v>Verdejo Torres Luis</v>
          </cell>
          <cell r="N10038" t="str">
            <v>Normal</v>
          </cell>
        </row>
        <row r="10039">
          <cell r="L10039">
            <v>7903008</v>
          </cell>
          <cell r="M10039" t="str">
            <v>Munoz Manriquez Jose Manuel</v>
          </cell>
          <cell r="N10039" t="str">
            <v>Normal</v>
          </cell>
        </row>
        <row r="10040">
          <cell r="L10040">
            <v>7903056</v>
          </cell>
          <cell r="M10040" t="str">
            <v>Francisco Hermosilla Vidal</v>
          </cell>
          <cell r="N10040" t="str">
            <v>Normal</v>
          </cell>
        </row>
        <row r="10041">
          <cell r="L10041">
            <v>7903242</v>
          </cell>
          <cell r="M10041" t="str">
            <v>Sepulveda Bravo Hector Carlo</v>
          </cell>
          <cell r="N10041" t="str">
            <v>Normal</v>
          </cell>
        </row>
        <row r="10042">
          <cell r="L10042">
            <v>7903327</v>
          </cell>
          <cell r="M10042" t="str">
            <v>Pichun Victor</v>
          </cell>
          <cell r="N10042" t="str">
            <v>Normal</v>
          </cell>
        </row>
        <row r="10043">
          <cell r="L10043">
            <v>7903393</v>
          </cell>
          <cell r="M10043" t="str">
            <v>Tepper Coloza Ernesto</v>
          </cell>
          <cell r="N10043" t="str">
            <v>Normal</v>
          </cell>
        </row>
        <row r="10044">
          <cell r="L10044">
            <v>7903479</v>
          </cell>
          <cell r="M10044" t="str">
            <v>Gaete Valencia Jorge Rodrigo</v>
          </cell>
          <cell r="N10044" t="str">
            <v>Normal</v>
          </cell>
        </row>
        <row r="10045">
          <cell r="L10045">
            <v>7903540</v>
          </cell>
          <cell r="M10045" t="str">
            <v>Ortiz Ahumada Gabriel Porfirio</v>
          </cell>
          <cell r="N10045" t="str">
            <v>Normal</v>
          </cell>
        </row>
        <row r="10046">
          <cell r="L10046">
            <v>7903694</v>
          </cell>
          <cell r="M10046" t="str">
            <v>Oyarzo Trivino Luis Antonio</v>
          </cell>
          <cell r="N10046" t="str">
            <v>Normal</v>
          </cell>
        </row>
        <row r="10047">
          <cell r="L10047">
            <v>7904056</v>
          </cell>
          <cell r="M10047" t="str">
            <v>Bustos Barra Octavio Alberto</v>
          </cell>
          <cell r="N10047" t="str">
            <v>Normal</v>
          </cell>
        </row>
        <row r="10048">
          <cell r="L10048">
            <v>7904190</v>
          </cell>
          <cell r="M10048" t="str">
            <v>Araya Ulloa Jualio Dario</v>
          </cell>
          <cell r="N10048" t="str">
            <v>Excluido</v>
          </cell>
        </row>
        <row r="10049">
          <cell r="L10049">
            <v>7904258</v>
          </cell>
          <cell r="M10049" t="str">
            <v>Mundaca Tirapegi Ricardo</v>
          </cell>
          <cell r="N10049" t="str">
            <v>Normal</v>
          </cell>
        </row>
        <row r="10050">
          <cell r="L10050">
            <v>7904594</v>
          </cell>
          <cell r="M10050" t="str">
            <v>Tobar Gonzalez Elias Del Transito</v>
          </cell>
          <cell r="N10050" t="str">
            <v>Normal</v>
          </cell>
        </row>
        <row r="10051">
          <cell r="L10051">
            <v>7904690</v>
          </cell>
          <cell r="M10051" t="str">
            <v>Lagos Jose</v>
          </cell>
          <cell r="N10051" t="str">
            <v>Normal</v>
          </cell>
        </row>
        <row r="10052">
          <cell r="L10052">
            <v>7904852</v>
          </cell>
          <cell r="M10052" t="str">
            <v>Canales Ruben</v>
          </cell>
          <cell r="N10052" t="str">
            <v>Normal</v>
          </cell>
        </row>
        <row r="10053">
          <cell r="L10053">
            <v>7904962</v>
          </cell>
          <cell r="M10053" t="str">
            <v>Iturra Iturra Juan Carlos</v>
          </cell>
          <cell r="N10053" t="str">
            <v>Normal</v>
          </cell>
        </row>
        <row r="10054">
          <cell r="L10054">
            <v>7904964</v>
          </cell>
          <cell r="M10054" t="str">
            <v>Mondaca Alcaino Manuel Hernan</v>
          </cell>
          <cell r="N10054" t="str">
            <v>Normal</v>
          </cell>
        </row>
        <row r="10055">
          <cell r="L10055">
            <v>7905053</v>
          </cell>
          <cell r="M10055" t="str">
            <v>Ramos Sepulveda Miguel Heraldo</v>
          </cell>
          <cell r="N10055" t="str">
            <v>Normal</v>
          </cell>
        </row>
        <row r="10056">
          <cell r="L10056">
            <v>7905179</v>
          </cell>
          <cell r="M10056" t="str">
            <v>Villenas Ulloa Jose Valentin</v>
          </cell>
          <cell r="N10056" t="str">
            <v>Normal</v>
          </cell>
        </row>
        <row r="10057">
          <cell r="L10057">
            <v>7905388</v>
          </cell>
          <cell r="M10057" t="str">
            <v>Rubilar Plaza Jose Antonio</v>
          </cell>
          <cell r="N10057" t="str">
            <v>Normal</v>
          </cell>
        </row>
        <row r="10058">
          <cell r="L10058">
            <v>7905456</v>
          </cell>
          <cell r="M10058" t="str">
            <v>Vargas Gallardo Miguel Alejandro</v>
          </cell>
          <cell r="N10058" t="str">
            <v>Normal</v>
          </cell>
        </row>
        <row r="10059">
          <cell r="L10059">
            <v>7905678</v>
          </cell>
          <cell r="M10059" t="str">
            <v>Saez Cisternas Jose Alejandrino</v>
          </cell>
          <cell r="N10059" t="str">
            <v>Normal</v>
          </cell>
        </row>
        <row r="10060">
          <cell r="L10060">
            <v>7905679</v>
          </cell>
          <cell r="M10060" t="str">
            <v>Carcamo Oyarzun Cosme Ivan</v>
          </cell>
          <cell r="N10060" t="str">
            <v>Normal</v>
          </cell>
        </row>
        <row r="10061">
          <cell r="L10061">
            <v>7906572</v>
          </cell>
          <cell r="M10061" t="str">
            <v>Asencio Seron Alicia Adelina</v>
          </cell>
          <cell r="N10061" t="str">
            <v>Normal</v>
          </cell>
        </row>
        <row r="10062">
          <cell r="L10062">
            <v>7906954</v>
          </cell>
          <cell r="M10062" t="str">
            <v>Leiva Muñoz Ruperto</v>
          </cell>
          <cell r="N10062" t="str">
            <v>Normal</v>
          </cell>
        </row>
        <row r="10063">
          <cell r="L10063">
            <v>7907071</v>
          </cell>
          <cell r="M10063" t="str">
            <v>Orellana Gutierrez Jorge Hernan</v>
          </cell>
          <cell r="N10063" t="str">
            <v>Normal</v>
          </cell>
        </row>
        <row r="10064">
          <cell r="L10064">
            <v>7907126</v>
          </cell>
          <cell r="M10064" t="str">
            <v>Munoz Bascunan Berta Del Carmen</v>
          </cell>
          <cell r="N10064" t="str">
            <v>Normal</v>
          </cell>
        </row>
        <row r="10065">
          <cell r="L10065">
            <v>7907231</v>
          </cell>
          <cell r="M10065" t="str">
            <v>Lavin Neira Juan Domingo</v>
          </cell>
          <cell r="N10065" t="str">
            <v>Normal</v>
          </cell>
        </row>
        <row r="10066">
          <cell r="L10066">
            <v>7907515</v>
          </cell>
          <cell r="M10066" t="str">
            <v>Hidd Riquelme Manuel Eduardo</v>
          </cell>
          <cell r="N10066" t="str">
            <v>Normal</v>
          </cell>
        </row>
        <row r="10067">
          <cell r="L10067">
            <v>7907534</v>
          </cell>
          <cell r="M10067" t="str">
            <v>Ortiz Ormazabal Eugenio Del Carmen</v>
          </cell>
          <cell r="N10067" t="str">
            <v>Normal</v>
          </cell>
        </row>
        <row r="10068">
          <cell r="L10068">
            <v>7907577</v>
          </cell>
          <cell r="M10068" t="str">
            <v>Crovetto Castillo Jorge David</v>
          </cell>
          <cell r="N10068" t="str">
            <v>Normal</v>
          </cell>
        </row>
        <row r="10069">
          <cell r="L10069">
            <v>7907586</v>
          </cell>
          <cell r="M10069" t="str">
            <v>Cabrera Nacer Horacio Segundo</v>
          </cell>
          <cell r="N10069" t="str">
            <v>Normal</v>
          </cell>
        </row>
        <row r="10070">
          <cell r="L10070">
            <v>7907750</v>
          </cell>
          <cell r="M10070" t="str">
            <v>Garcia Abarca Abraham Fernando</v>
          </cell>
          <cell r="N10070" t="str">
            <v>Normal</v>
          </cell>
        </row>
        <row r="10071">
          <cell r="L10071">
            <v>7907870</v>
          </cell>
          <cell r="M10071" t="str">
            <v>Valdes Perez Pedro Felix</v>
          </cell>
          <cell r="N10071" t="str">
            <v>Normal</v>
          </cell>
        </row>
        <row r="10072">
          <cell r="L10072">
            <v>7908749</v>
          </cell>
          <cell r="M10072" t="str">
            <v>Borquez Andrade Jaime Hector</v>
          </cell>
          <cell r="N10072" t="str">
            <v>Normal</v>
          </cell>
        </row>
        <row r="10073">
          <cell r="L10073">
            <v>7908808</v>
          </cell>
          <cell r="M10073" t="str">
            <v>Alvarado Luis</v>
          </cell>
          <cell r="N10073" t="str">
            <v>Normal</v>
          </cell>
        </row>
        <row r="10074">
          <cell r="L10074">
            <v>7908938</v>
          </cell>
          <cell r="M10074" t="str">
            <v>Carrasco Buckrenick Eduardo Alejandro</v>
          </cell>
          <cell r="N10074" t="str">
            <v>Normal</v>
          </cell>
        </row>
        <row r="10075">
          <cell r="L10075">
            <v>7908943</v>
          </cell>
          <cell r="M10075" t="str">
            <v>Rios Gonzalez Roberto Hernan</v>
          </cell>
          <cell r="N10075" t="str">
            <v>Normal</v>
          </cell>
        </row>
        <row r="10076">
          <cell r="L10076">
            <v>7908945</v>
          </cell>
          <cell r="M10076" t="str">
            <v>Carvajar Gonzalez Manuel</v>
          </cell>
          <cell r="N10076" t="str">
            <v>Normal</v>
          </cell>
        </row>
        <row r="10077">
          <cell r="L10077">
            <v>7909183</v>
          </cell>
          <cell r="M10077" t="str">
            <v>Alvarez Donoso Ricardo Alfredo</v>
          </cell>
          <cell r="N10077" t="str">
            <v>Normal</v>
          </cell>
        </row>
        <row r="10078">
          <cell r="L10078">
            <v>7909487</v>
          </cell>
          <cell r="M10078" t="str">
            <v>Conoman Alcaman Manuel</v>
          </cell>
          <cell r="N10078" t="str">
            <v>Normal</v>
          </cell>
        </row>
        <row r="10079">
          <cell r="L10079">
            <v>7909906</v>
          </cell>
          <cell r="M10079" t="str">
            <v>Batias Villa Mario</v>
          </cell>
          <cell r="N10079" t="str">
            <v>Normal</v>
          </cell>
        </row>
        <row r="10080">
          <cell r="L10080">
            <v>7909954</v>
          </cell>
          <cell r="M10080" t="str">
            <v>Rubiera Mattamala Jose Edgardo</v>
          </cell>
          <cell r="N10080" t="str">
            <v>Normal</v>
          </cell>
        </row>
        <row r="10081">
          <cell r="L10081">
            <v>7910107</v>
          </cell>
          <cell r="M10081" t="str">
            <v>Nunez Bastias Maria Isabel</v>
          </cell>
          <cell r="N10081" t="str">
            <v>Normal</v>
          </cell>
        </row>
        <row r="10082">
          <cell r="L10082">
            <v>7910122</v>
          </cell>
          <cell r="M10082" t="str">
            <v>Jorquera Lineros Jose Rolando</v>
          </cell>
          <cell r="N10082" t="str">
            <v>Normal</v>
          </cell>
        </row>
        <row r="10083">
          <cell r="L10083">
            <v>7910320</v>
          </cell>
          <cell r="M10083" t="str">
            <v>Norambuena Valenzuela Ariel Hernan</v>
          </cell>
          <cell r="N10083" t="str">
            <v>Normal</v>
          </cell>
        </row>
        <row r="10084">
          <cell r="L10084">
            <v>7910382</v>
          </cell>
          <cell r="M10084" t="str">
            <v>Figueroa Opitz Hector Bernardo</v>
          </cell>
          <cell r="N10084" t="str">
            <v>Excluido</v>
          </cell>
        </row>
        <row r="10085">
          <cell r="L10085">
            <v>7910582</v>
          </cell>
          <cell r="M10085" t="str">
            <v>Villar Brevis Luis Osvaldo</v>
          </cell>
          <cell r="N10085" t="str">
            <v>Normal</v>
          </cell>
        </row>
        <row r="10086">
          <cell r="L10086">
            <v>7910715</v>
          </cell>
          <cell r="M10086" t="str">
            <v>Mansilla Bustamante Jose Luis</v>
          </cell>
          <cell r="N10086" t="str">
            <v>Normal</v>
          </cell>
        </row>
        <row r="10087">
          <cell r="L10087">
            <v>7910967</v>
          </cell>
          <cell r="M10087" t="str">
            <v>Klett Aparicio German Ricardo</v>
          </cell>
          <cell r="N10087" t="str">
            <v>Atipico</v>
          </cell>
        </row>
        <row r="10088">
          <cell r="L10088">
            <v>7911451</v>
          </cell>
          <cell r="M10088" t="str">
            <v>Mellado Novoa Aurelio</v>
          </cell>
          <cell r="N10088" t="str">
            <v>Normal</v>
          </cell>
        </row>
        <row r="10089">
          <cell r="L10089">
            <v>7911698</v>
          </cell>
          <cell r="M10089" t="str">
            <v>Herrada Chavez Manuel Santiago</v>
          </cell>
          <cell r="N10089" t="str">
            <v>Normal</v>
          </cell>
        </row>
        <row r="10090">
          <cell r="L10090">
            <v>7911713</v>
          </cell>
          <cell r="M10090" t="str">
            <v>Manterola Alvarez Jorge Rene</v>
          </cell>
          <cell r="N10090" t="str">
            <v>Normal</v>
          </cell>
        </row>
        <row r="10091">
          <cell r="L10091">
            <v>7911826</v>
          </cell>
          <cell r="M10091" t="str">
            <v>Pacheco Munizaga Jorge</v>
          </cell>
          <cell r="N10091" t="str">
            <v>Normal</v>
          </cell>
        </row>
        <row r="10092">
          <cell r="L10092">
            <v>7912105</v>
          </cell>
          <cell r="M10092" t="str">
            <v>Rupayan Aravena Ivan Lucio</v>
          </cell>
          <cell r="N10092" t="str">
            <v>Normal</v>
          </cell>
        </row>
        <row r="10093">
          <cell r="L10093">
            <v>7912337</v>
          </cell>
          <cell r="M10093" t="str">
            <v>Roquefort Salinas Julio Eugenio</v>
          </cell>
          <cell r="N10093" t="str">
            <v>Normal</v>
          </cell>
        </row>
        <row r="10094">
          <cell r="L10094">
            <v>7912426</v>
          </cell>
          <cell r="M10094" t="str">
            <v>Quil Aburto Miguel Benigno</v>
          </cell>
          <cell r="N10094" t="str">
            <v>Normal</v>
          </cell>
        </row>
        <row r="10095">
          <cell r="L10095">
            <v>7912429</v>
          </cell>
          <cell r="M10095" t="str">
            <v>Duarte Veliz Aurelio Segundo</v>
          </cell>
          <cell r="N10095" t="str">
            <v>Normal</v>
          </cell>
        </row>
        <row r="10096">
          <cell r="L10096">
            <v>7912626</v>
          </cell>
          <cell r="M10096" t="str">
            <v>Duarte Gonzalez Juan Carlos</v>
          </cell>
          <cell r="N10096" t="str">
            <v>Normal</v>
          </cell>
        </row>
        <row r="10097">
          <cell r="L10097">
            <v>7912722</v>
          </cell>
          <cell r="M10097" t="str">
            <v>Farias Diaz Augusto Elias</v>
          </cell>
          <cell r="N10097" t="str">
            <v>Normal</v>
          </cell>
        </row>
        <row r="10098">
          <cell r="L10098">
            <v>7912743</v>
          </cell>
          <cell r="M10098" t="str">
            <v>Solis Pinto Victor Manuel</v>
          </cell>
          <cell r="N10098" t="str">
            <v>Normal</v>
          </cell>
        </row>
        <row r="10099">
          <cell r="L10099">
            <v>7912764</v>
          </cell>
          <cell r="M10099" t="str">
            <v>Rojas Valenzuela Adrian Gabriel</v>
          </cell>
          <cell r="N10099" t="str">
            <v>Normal</v>
          </cell>
        </row>
        <row r="10100">
          <cell r="L10100">
            <v>7912775</v>
          </cell>
          <cell r="M10100" t="str">
            <v>Vallejos Salinas Sergio</v>
          </cell>
          <cell r="N10100" t="str">
            <v>Normal</v>
          </cell>
        </row>
        <row r="10101">
          <cell r="L10101">
            <v>7913173</v>
          </cell>
          <cell r="M10101" t="str">
            <v>Rivas Perez Hector</v>
          </cell>
          <cell r="N10101" t="str">
            <v>Normal</v>
          </cell>
        </row>
        <row r="10102">
          <cell r="L10102">
            <v>7913330</v>
          </cell>
          <cell r="M10102" t="str">
            <v>Beltran Martinez Francisco Javier</v>
          </cell>
          <cell r="N10102" t="str">
            <v>Normal</v>
          </cell>
        </row>
        <row r="10103">
          <cell r="L10103">
            <v>7913604</v>
          </cell>
          <cell r="M10103" t="str">
            <v>Guzman Romero Enrique Sergio</v>
          </cell>
          <cell r="N10103" t="str">
            <v>Normal</v>
          </cell>
        </row>
        <row r="10104">
          <cell r="L10104">
            <v>7913628</v>
          </cell>
          <cell r="M10104" t="str">
            <v>Grandon Ritz Cipriano Manuel</v>
          </cell>
          <cell r="N10104" t="str">
            <v>Normal</v>
          </cell>
        </row>
        <row r="10105">
          <cell r="L10105">
            <v>7913708</v>
          </cell>
          <cell r="M10105" t="str">
            <v>Luis Farias</v>
          </cell>
          <cell r="N10105" t="str">
            <v>Normal</v>
          </cell>
        </row>
        <row r="10106">
          <cell r="L10106">
            <v>7913763</v>
          </cell>
          <cell r="M10106" t="str">
            <v>Jorge Rivas</v>
          </cell>
          <cell r="N10106" t="str">
            <v>Normal</v>
          </cell>
        </row>
        <row r="10107">
          <cell r="L10107">
            <v>7913804</v>
          </cell>
          <cell r="M10107" t="str">
            <v>Guerra Pizarro Jose Abdon</v>
          </cell>
          <cell r="N10107" t="str">
            <v>Normal</v>
          </cell>
        </row>
        <row r="10108">
          <cell r="L10108">
            <v>7913852</v>
          </cell>
          <cell r="M10108" t="str">
            <v>Charrie Riveros Rene Juan Carlos</v>
          </cell>
          <cell r="N10108" t="str">
            <v>Normal</v>
          </cell>
        </row>
        <row r="10109">
          <cell r="L10109">
            <v>7913908</v>
          </cell>
          <cell r="M10109" t="str">
            <v>Garces Valdebenito Miguel Luis</v>
          </cell>
          <cell r="N10109" t="str">
            <v>Normal</v>
          </cell>
        </row>
        <row r="10110">
          <cell r="L10110">
            <v>7914000</v>
          </cell>
          <cell r="M10110" t="str">
            <v>Ortega Barrera Miguel Oscar</v>
          </cell>
          <cell r="N10110" t="str">
            <v>Normal</v>
          </cell>
        </row>
        <row r="10111">
          <cell r="L10111">
            <v>7914108</v>
          </cell>
          <cell r="M10111" t="str">
            <v>Jara Carrasco Jorge Diego Fernando</v>
          </cell>
          <cell r="N10111" t="str">
            <v>Excluido</v>
          </cell>
        </row>
        <row r="10112">
          <cell r="L10112">
            <v>7914275</v>
          </cell>
          <cell r="M10112" t="str">
            <v>Perez Caba Luis Enriquez</v>
          </cell>
          <cell r="N10112" t="str">
            <v>Normal</v>
          </cell>
        </row>
        <row r="10113">
          <cell r="L10113">
            <v>7914322</v>
          </cell>
          <cell r="M10113" t="str">
            <v>Figueroa Alarcon Sonia Amelia</v>
          </cell>
          <cell r="N10113" t="str">
            <v>Normal</v>
          </cell>
        </row>
        <row r="10114">
          <cell r="L10114">
            <v>7914919</v>
          </cell>
          <cell r="M10114" t="str">
            <v>Gutierrez Parada Leonardo</v>
          </cell>
          <cell r="N10114" t="str">
            <v>Normal</v>
          </cell>
        </row>
        <row r="10115">
          <cell r="L10115">
            <v>7915157</v>
          </cell>
          <cell r="M10115" t="str">
            <v>Vera Gonzalez Juan Horacio</v>
          </cell>
          <cell r="N10115" t="str">
            <v>Normal</v>
          </cell>
        </row>
        <row r="10116">
          <cell r="L10116">
            <v>7915282</v>
          </cell>
          <cell r="M10116" t="str">
            <v>Aparicio Figueroa Nolberto Raul</v>
          </cell>
          <cell r="N10116" t="str">
            <v>Normal</v>
          </cell>
        </row>
        <row r="10117">
          <cell r="L10117">
            <v>7915327</v>
          </cell>
          <cell r="M10117" t="str">
            <v>Farias Castro Juan Carlos</v>
          </cell>
          <cell r="N10117" t="str">
            <v>Normal</v>
          </cell>
        </row>
        <row r="10118">
          <cell r="L10118">
            <v>7915776</v>
          </cell>
          <cell r="M10118" t="str">
            <v>Diaz Yanez Eduardo Jose</v>
          </cell>
          <cell r="N10118" t="str">
            <v>Normal</v>
          </cell>
        </row>
        <row r="10119">
          <cell r="L10119">
            <v>7915997</v>
          </cell>
          <cell r="M10119" t="str">
            <v>Hidalgo Paredes Mario Luciano</v>
          </cell>
          <cell r="N10119" t="str">
            <v>Normal</v>
          </cell>
        </row>
        <row r="10120">
          <cell r="L10120">
            <v>7916479</v>
          </cell>
          <cell r="M10120" t="str">
            <v>Borquez Reinoso Raul Hernan</v>
          </cell>
          <cell r="N10120" t="str">
            <v>Normal</v>
          </cell>
        </row>
        <row r="10121">
          <cell r="L10121">
            <v>7916515</v>
          </cell>
          <cell r="M10121" t="str">
            <v>Castro Saez Raul Erico</v>
          </cell>
          <cell r="N10121" t="str">
            <v>Normal</v>
          </cell>
        </row>
        <row r="10122">
          <cell r="L10122">
            <v>7916524</v>
          </cell>
          <cell r="M10122" t="str">
            <v>Arriaran Gerrero Hugo Antonio</v>
          </cell>
          <cell r="N10122" t="str">
            <v>Normal</v>
          </cell>
        </row>
        <row r="10123">
          <cell r="L10123">
            <v>7916603</v>
          </cell>
          <cell r="M10123" t="str">
            <v>Fierro Escobar Miriam</v>
          </cell>
          <cell r="N10123" t="str">
            <v>Normal</v>
          </cell>
        </row>
        <row r="10124">
          <cell r="L10124">
            <v>7916691</v>
          </cell>
          <cell r="M10124" t="str">
            <v>Nunez Aloiaga Luis</v>
          </cell>
          <cell r="N10124" t="str">
            <v>Normal</v>
          </cell>
        </row>
        <row r="10125">
          <cell r="L10125">
            <v>7916760</v>
          </cell>
          <cell r="M10125" t="str">
            <v>Parra Salas Alejandro De La Cruz</v>
          </cell>
          <cell r="N10125" t="str">
            <v>Normal</v>
          </cell>
        </row>
        <row r="10126">
          <cell r="L10126">
            <v>7917463</v>
          </cell>
          <cell r="M10126" t="str">
            <v>Sepulveda Sepulveda Fernando</v>
          </cell>
          <cell r="N10126" t="str">
            <v>Normal</v>
          </cell>
        </row>
        <row r="10127">
          <cell r="L10127">
            <v>7917516</v>
          </cell>
          <cell r="M10127" t="str">
            <v>Tapia Galleguillo Hector Luis</v>
          </cell>
          <cell r="N10127" t="str">
            <v>Normal</v>
          </cell>
        </row>
        <row r="10128">
          <cell r="L10128">
            <v>7917615</v>
          </cell>
          <cell r="M10128" t="str">
            <v>Sanhueza Parada Guillermo</v>
          </cell>
          <cell r="N10128" t="str">
            <v>Normal</v>
          </cell>
        </row>
        <row r="10129">
          <cell r="L10129">
            <v>7917775</v>
          </cell>
          <cell r="M10129" t="str">
            <v>Gonzalez Figueroa Juan Carlos</v>
          </cell>
          <cell r="N10129" t="str">
            <v>Normal</v>
          </cell>
        </row>
        <row r="10130">
          <cell r="L10130">
            <v>7917953</v>
          </cell>
          <cell r="M10130" t="str">
            <v>Cortes Roble Herman Antonio</v>
          </cell>
          <cell r="N10130" t="str">
            <v>Normal</v>
          </cell>
        </row>
        <row r="10131">
          <cell r="L10131">
            <v>7917957</v>
          </cell>
          <cell r="M10131" t="str">
            <v>Gonzalez Verdejo Luis</v>
          </cell>
          <cell r="N10131" t="str">
            <v>Normal</v>
          </cell>
        </row>
        <row r="10132">
          <cell r="L10132">
            <v>7917997</v>
          </cell>
          <cell r="M10132" t="str">
            <v>Vasquez Filoza Luis Adolfo</v>
          </cell>
          <cell r="N10132" t="str">
            <v>Normal</v>
          </cell>
        </row>
        <row r="10133">
          <cell r="L10133">
            <v>7918002</v>
          </cell>
          <cell r="M10133" t="str">
            <v>Chavez Hernandez Rene Gerardo</v>
          </cell>
          <cell r="N10133" t="str">
            <v>Normal</v>
          </cell>
        </row>
        <row r="10134">
          <cell r="L10134">
            <v>7918476</v>
          </cell>
          <cell r="M10134" t="str">
            <v>Valenzuela Sandoval Roberto</v>
          </cell>
          <cell r="N10134" t="str">
            <v>Normal</v>
          </cell>
        </row>
        <row r="10135">
          <cell r="L10135">
            <v>7918508</v>
          </cell>
          <cell r="M10135" t="str">
            <v>Tejeda Hott Joel</v>
          </cell>
          <cell r="N10135" t="str">
            <v>Normal</v>
          </cell>
        </row>
        <row r="10136">
          <cell r="L10136">
            <v>7918863</v>
          </cell>
          <cell r="M10136" t="str">
            <v>Oyarzo Gallardo Manuel Sigifredo</v>
          </cell>
          <cell r="N10136" t="str">
            <v>Normal</v>
          </cell>
        </row>
        <row r="10137">
          <cell r="L10137">
            <v>7918896</v>
          </cell>
          <cell r="M10137" t="str">
            <v>Perez Donoso Patricio Edmundo</v>
          </cell>
          <cell r="N10137" t="str">
            <v>Normal</v>
          </cell>
        </row>
        <row r="10138">
          <cell r="L10138">
            <v>7919058</v>
          </cell>
          <cell r="M10138" t="str">
            <v>Pedro Reiman</v>
          </cell>
          <cell r="N10138" t="str">
            <v>Normal</v>
          </cell>
        </row>
        <row r="10139">
          <cell r="L10139">
            <v>7919344</v>
          </cell>
          <cell r="M10139" t="str">
            <v>Contreras Rojo Reinaldo Del Carmen</v>
          </cell>
          <cell r="N10139" t="str">
            <v>Normal</v>
          </cell>
        </row>
        <row r="10140">
          <cell r="L10140">
            <v>7919347</v>
          </cell>
          <cell r="M10140" t="str">
            <v>Cardenas Cadin Edilia Antonia</v>
          </cell>
          <cell r="N10140" t="str">
            <v>Normal</v>
          </cell>
        </row>
        <row r="10141">
          <cell r="L10141">
            <v>7919485</v>
          </cell>
          <cell r="M10141" t="str">
            <v>Jose Escalona</v>
          </cell>
          <cell r="N10141" t="str">
            <v>Normal</v>
          </cell>
        </row>
        <row r="10142">
          <cell r="L10142">
            <v>7919633</v>
          </cell>
          <cell r="M10142" t="str">
            <v>Lizana Madariaga Andres Segundo</v>
          </cell>
          <cell r="N10142" t="str">
            <v>Normal</v>
          </cell>
        </row>
        <row r="10143">
          <cell r="L10143">
            <v>7919871</v>
          </cell>
          <cell r="M10143" t="str">
            <v>Rojas Gutierrez Victor</v>
          </cell>
          <cell r="N10143" t="str">
            <v>Normal</v>
          </cell>
        </row>
        <row r="10144">
          <cell r="L10144">
            <v>7919912</v>
          </cell>
          <cell r="M10144" t="str">
            <v>Abenda±O Lizama Daniel Segundo</v>
          </cell>
          <cell r="N10144" t="str">
            <v>Normal</v>
          </cell>
        </row>
        <row r="10145">
          <cell r="L10145">
            <v>7919967</v>
          </cell>
          <cell r="M10145" t="str">
            <v>Huilipan Carrillo Gustavo Alberto</v>
          </cell>
          <cell r="N10145" t="str">
            <v>Normal</v>
          </cell>
        </row>
        <row r="10146">
          <cell r="L10146">
            <v>7920060</v>
          </cell>
          <cell r="M10146" t="str">
            <v>Reyes Lopez Mario Antonio</v>
          </cell>
          <cell r="N10146" t="str">
            <v>Normal</v>
          </cell>
        </row>
        <row r="10147">
          <cell r="L10147">
            <v>7920084</v>
          </cell>
          <cell r="M10147" t="str">
            <v>Munoz Apablaza Oscar</v>
          </cell>
          <cell r="N10147" t="str">
            <v>Normal</v>
          </cell>
        </row>
        <row r="10148">
          <cell r="L10148">
            <v>7920665</v>
          </cell>
          <cell r="M10148" t="str">
            <v>Vidal Aburto Gladys</v>
          </cell>
          <cell r="N10148" t="str">
            <v>Normal</v>
          </cell>
        </row>
        <row r="10149">
          <cell r="L10149">
            <v>7921266</v>
          </cell>
          <cell r="M10149" t="str">
            <v>Angulo Aguilar Alfonso Maximiliano</v>
          </cell>
          <cell r="N10149" t="str">
            <v>Normal</v>
          </cell>
        </row>
        <row r="10150">
          <cell r="L10150">
            <v>7921366</v>
          </cell>
          <cell r="M10150" t="str">
            <v>Cerda Carrasco Floridor Amable</v>
          </cell>
          <cell r="N10150" t="str">
            <v>Normal</v>
          </cell>
        </row>
        <row r="10151">
          <cell r="L10151">
            <v>7921665</v>
          </cell>
          <cell r="M10151" t="str">
            <v>Zamorano Bonilla Maria Laura</v>
          </cell>
          <cell r="N10151" t="str">
            <v>Normal</v>
          </cell>
        </row>
        <row r="10152">
          <cell r="L10152">
            <v>7921716</v>
          </cell>
          <cell r="M10152" t="str">
            <v>Gonzalez Paredes Patricia Alejandra</v>
          </cell>
          <cell r="N10152" t="str">
            <v>Normal</v>
          </cell>
        </row>
        <row r="10153">
          <cell r="L10153">
            <v>7921834</v>
          </cell>
          <cell r="M10153" t="str">
            <v>Gatica Vasquez Sergio Patricio</v>
          </cell>
          <cell r="N10153" t="str">
            <v>Normal</v>
          </cell>
        </row>
        <row r="10154">
          <cell r="L10154">
            <v>7921895</v>
          </cell>
          <cell r="M10154" t="str">
            <v>Concha Marchant Maximo Del Transito</v>
          </cell>
          <cell r="N10154" t="str">
            <v>Normal</v>
          </cell>
        </row>
        <row r="10155">
          <cell r="L10155">
            <v>7921898</v>
          </cell>
          <cell r="M10155" t="str">
            <v>Caro Acuna Nelson</v>
          </cell>
          <cell r="N10155" t="str">
            <v>Normal</v>
          </cell>
        </row>
        <row r="10156">
          <cell r="L10156">
            <v>7921991</v>
          </cell>
          <cell r="M10156" t="str">
            <v>Toro Navea Rene Del Rosario</v>
          </cell>
          <cell r="N10156" t="str">
            <v>Normal</v>
          </cell>
        </row>
        <row r="10157">
          <cell r="L10157">
            <v>7922030</v>
          </cell>
          <cell r="M10157" t="str">
            <v>Jose Luis Munoz</v>
          </cell>
          <cell r="N10157" t="str">
            <v>Normal</v>
          </cell>
        </row>
        <row r="10158">
          <cell r="L10158">
            <v>7922361</v>
          </cell>
          <cell r="M10158" t="str">
            <v>Onate Carrasco Juan Andres</v>
          </cell>
          <cell r="N10158" t="str">
            <v>Normal</v>
          </cell>
        </row>
        <row r="10159">
          <cell r="L10159">
            <v>7922412</v>
          </cell>
          <cell r="M10159" t="str">
            <v>Oyarce Gonzalez Enrique Fernando</v>
          </cell>
          <cell r="N10159" t="str">
            <v>Normal</v>
          </cell>
        </row>
        <row r="10160">
          <cell r="L10160">
            <v>7922837</v>
          </cell>
          <cell r="M10160" t="str">
            <v>Saldias Lorca Osvaldo Ernesto</v>
          </cell>
          <cell r="N10160" t="str">
            <v>Normal</v>
          </cell>
        </row>
        <row r="10161">
          <cell r="L10161">
            <v>7922860</v>
          </cell>
          <cell r="M10161" t="str">
            <v>Vega Soto Isaias</v>
          </cell>
          <cell r="N10161" t="str">
            <v>Normal</v>
          </cell>
        </row>
        <row r="10162">
          <cell r="L10162">
            <v>7922869</v>
          </cell>
          <cell r="M10162" t="str">
            <v>Vera Alvarado Carlos Alberto</v>
          </cell>
          <cell r="N10162" t="str">
            <v>Normal</v>
          </cell>
        </row>
        <row r="10163">
          <cell r="L10163">
            <v>7922963</v>
          </cell>
          <cell r="M10163" t="str">
            <v>Molina Vega Pablo Esteban</v>
          </cell>
          <cell r="N10163" t="str">
            <v>Normal</v>
          </cell>
        </row>
        <row r="10164">
          <cell r="L10164">
            <v>7923511</v>
          </cell>
          <cell r="M10164" t="str">
            <v>Pinochet Campos Juan Carlos</v>
          </cell>
          <cell r="N10164" t="str">
            <v>Normal</v>
          </cell>
        </row>
        <row r="10165">
          <cell r="L10165">
            <v>7923838</v>
          </cell>
          <cell r="M10165" t="str">
            <v>Rofrigues Langley Miguel</v>
          </cell>
          <cell r="N10165" t="str">
            <v>Normal</v>
          </cell>
        </row>
        <row r="10166">
          <cell r="L10166">
            <v>7923977</v>
          </cell>
          <cell r="M10166" t="str">
            <v>Oyarzun Villegas Francisco Osvaldo</v>
          </cell>
          <cell r="N10166" t="str">
            <v>Normal</v>
          </cell>
        </row>
        <row r="10167">
          <cell r="L10167">
            <v>7924873</v>
          </cell>
          <cell r="M10167" t="str">
            <v>Alvarez Antilef Juan Marco</v>
          </cell>
          <cell r="N10167" t="str">
            <v>Normal</v>
          </cell>
        </row>
        <row r="10168">
          <cell r="L10168">
            <v>7925224</v>
          </cell>
          <cell r="M10168" t="str">
            <v>Bustamante Almonacid Hugo Rafael</v>
          </cell>
          <cell r="N10168" t="str">
            <v>Normal</v>
          </cell>
        </row>
        <row r="10169">
          <cell r="L10169">
            <v>7925886</v>
          </cell>
          <cell r="M10169" t="str">
            <v>Neumann Nu±Ez Maria Elena</v>
          </cell>
          <cell r="N10169" t="str">
            <v>Normal</v>
          </cell>
        </row>
        <row r="10170">
          <cell r="L10170">
            <v>7925901</v>
          </cell>
          <cell r="M10170" t="str">
            <v>Opitz Ruiz Maria Elena</v>
          </cell>
          <cell r="N10170" t="str">
            <v>Normal</v>
          </cell>
        </row>
        <row r="10171">
          <cell r="L10171">
            <v>7926220</v>
          </cell>
          <cell r="M10171" t="str">
            <v>Olave Iglesias Carmen</v>
          </cell>
          <cell r="N10171" t="str">
            <v>Normal</v>
          </cell>
        </row>
        <row r="10172">
          <cell r="L10172">
            <v>7926395</v>
          </cell>
          <cell r="M10172" t="str">
            <v>Alvarez Sanchez Luis Arcadio</v>
          </cell>
          <cell r="N10172" t="str">
            <v>Normal</v>
          </cell>
        </row>
        <row r="10173">
          <cell r="L10173">
            <v>7926454</v>
          </cell>
          <cell r="M10173" t="str">
            <v>Perez Lizama Francisco</v>
          </cell>
          <cell r="N10173" t="str">
            <v>Normal</v>
          </cell>
        </row>
        <row r="10174">
          <cell r="L10174">
            <v>7926500</v>
          </cell>
          <cell r="M10174" t="str">
            <v>Quiroz Tapia Victor Hugo</v>
          </cell>
          <cell r="N10174" t="str">
            <v>Normal</v>
          </cell>
        </row>
        <row r="10175">
          <cell r="L10175">
            <v>7926513</v>
          </cell>
          <cell r="M10175" t="str">
            <v>Reyes Arias Luis</v>
          </cell>
          <cell r="N10175" t="str">
            <v>Normal</v>
          </cell>
        </row>
        <row r="10176">
          <cell r="L10176">
            <v>7926530</v>
          </cell>
          <cell r="M10176" t="str">
            <v>Lopez Aliaga Aladino Humberto</v>
          </cell>
          <cell r="N10176" t="str">
            <v>Normal</v>
          </cell>
        </row>
        <row r="10177">
          <cell r="L10177">
            <v>7926688</v>
          </cell>
          <cell r="M10177" t="str">
            <v>Duarte Gutierrez German Humberto</v>
          </cell>
          <cell r="N10177" t="str">
            <v>Normal</v>
          </cell>
        </row>
        <row r="10178">
          <cell r="L10178">
            <v>7927029</v>
          </cell>
          <cell r="M10178" t="str">
            <v>Alvares De La Parra Luis Javier</v>
          </cell>
          <cell r="N10178" t="str">
            <v>Normal</v>
          </cell>
        </row>
        <row r="10179">
          <cell r="L10179">
            <v>7927070</v>
          </cell>
          <cell r="M10179" t="str">
            <v>Araya Figueroa Maria Teresa</v>
          </cell>
          <cell r="N10179" t="str">
            <v>Normal</v>
          </cell>
        </row>
        <row r="10180">
          <cell r="L10180">
            <v>7927122</v>
          </cell>
          <cell r="M10180" t="str">
            <v>Choque Cruz Eduardo</v>
          </cell>
          <cell r="N10180" t="str">
            <v>Normal</v>
          </cell>
        </row>
        <row r="10181">
          <cell r="L10181">
            <v>7927326</v>
          </cell>
          <cell r="M10181" t="str">
            <v>Cid Jara Feliciana</v>
          </cell>
          <cell r="N10181" t="str">
            <v>Excluido</v>
          </cell>
        </row>
        <row r="10182">
          <cell r="L10182">
            <v>7927522</v>
          </cell>
          <cell r="M10182" t="str">
            <v>Pereira Pereira Jose Ricardo</v>
          </cell>
          <cell r="N10182" t="str">
            <v>Normal</v>
          </cell>
        </row>
        <row r="10183">
          <cell r="L10183">
            <v>7927544</v>
          </cell>
          <cell r="M10183" t="str">
            <v>Ramos Mancilla Guillermo</v>
          </cell>
          <cell r="N10183" t="str">
            <v>Normal</v>
          </cell>
        </row>
        <row r="10184">
          <cell r="L10184">
            <v>7927568</v>
          </cell>
          <cell r="M10184" t="str">
            <v>Cuevas Campos Victor Dario</v>
          </cell>
          <cell r="N10184" t="str">
            <v>Normal</v>
          </cell>
        </row>
        <row r="10185">
          <cell r="L10185">
            <v>7927628</v>
          </cell>
          <cell r="M10185" t="str">
            <v>Becerra Olate Alejandro Francisco</v>
          </cell>
          <cell r="N10185" t="str">
            <v>Normal</v>
          </cell>
        </row>
        <row r="10186">
          <cell r="L10186">
            <v>7927647</v>
          </cell>
          <cell r="M10186" t="str">
            <v>Maturana Medina Luis Alberto</v>
          </cell>
          <cell r="N10186" t="str">
            <v>Normal</v>
          </cell>
        </row>
        <row r="10187">
          <cell r="L10187">
            <v>7927757</v>
          </cell>
          <cell r="M10187" t="str">
            <v>Herrera Nunez Jorge Luis</v>
          </cell>
          <cell r="N10187" t="str">
            <v>Normal</v>
          </cell>
        </row>
        <row r="10188">
          <cell r="L10188">
            <v>7927790</v>
          </cell>
          <cell r="M10188" t="str">
            <v>Salinas Gonzalez Hector Alexie</v>
          </cell>
          <cell r="N10188" t="str">
            <v>Normal</v>
          </cell>
        </row>
        <row r="10189">
          <cell r="L10189">
            <v>7928066</v>
          </cell>
          <cell r="M10189" t="str">
            <v>Garcia Espinoza Jorge Hernan</v>
          </cell>
          <cell r="N10189" t="str">
            <v>Normal</v>
          </cell>
        </row>
        <row r="10190">
          <cell r="L10190">
            <v>7928193</v>
          </cell>
          <cell r="M10190" t="str">
            <v>Bastias Rivas Oscar Del Carmen</v>
          </cell>
          <cell r="N10190" t="str">
            <v>Normal</v>
          </cell>
        </row>
        <row r="10191">
          <cell r="L10191">
            <v>7928618</v>
          </cell>
          <cell r="M10191" t="str">
            <v>Radic Henrice Pedro</v>
          </cell>
          <cell r="N10191" t="str">
            <v>Normal</v>
          </cell>
        </row>
        <row r="10192">
          <cell r="L10192">
            <v>7928655</v>
          </cell>
          <cell r="M10192" t="str">
            <v>Miranda Velasquez Juan Pedro</v>
          </cell>
          <cell r="N10192" t="str">
            <v>Normal</v>
          </cell>
        </row>
        <row r="10193">
          <cell r="L10193">
            <v>7928875</v>
          </cell>
          <cell r="M10193" t="str">
            <v>Ruiz Vidal Hugo Del Carmen</v>
          </cell>
          <cell r="N10193" t="str">
            <v>Normal</v>
          </cell>
        </row>
        <row r="10194">
          <cell r="L10194">
            <v>7928910</v>
          </cell>
          <cell r="M10194" t="str">
            <v>Vera Torre Jose Santos</v>
          </cell>
          <cell r="N10194" t="str">
            <v>Normal</v>
          </cell>
        </row>
        <row r="10195">
          <cell r="L10195">
            <v>7929083</v>
          </cell>
          <cell r="M10195" t="str">
            <v>Alvarez Morales Miguel Angel</v>
          </cell>
          <cell r="N10195" t="str">
            <v>Normal</v>
          </cell>
        </row>
        <row r="10196">
          <cell r="L10196">
            <v>7929310</v>
          </cell>
          <cell r="M10196" t="str">
            <v>Correa Perez Clara Del Rosario</v>
          </cell>
          <cell r="N10196" t="str">
            <v>Normal</v>
          </cell>
        </row>
        <row r="10197">
          <cell r="L10197">
            <v>7929403</v>
          </cell>
          <cell r="M10197" t="str">
            <v>Arenas Ramires Enrique H.</v>
          </cell>
          <cell r="N10197" t="str">
            <v>Normal</v>
          </cell>
        </row>
        <row r="10198">
          <cell r="L10198">
            <v>7929423</v>
          </cell>
          <cell r="M10198" t="str">
            <v>Arzola Hernandez Hugo Hernan</v>
          </cell>
          <cell r="N10198" t="str">
            <v>Normal</v>
          </cell>
        </row>
        <row r="10199">
          <cell r="L10199">
            <v>7929432</v>
          </cell>
          <cell r="M10199" t="str">
            <v>Hofmann Niklitschek Marcelo Eduardo</v>
          </cell>
          <cell r="N10199" t="str">
            <v>Normal</v>
          </cell>
        </row>
        <row r="10200">
          <cell r="L10200">
            <v>7929527</v>
          </cell>
          <cell r="M10200" t="str">
            <v>Bravo Castillo Humberto Del Carmen</v>
          </cell>
          <cell r="N10200" t="str">
            <v>Normal</v>
          </cell>
        </row>
        <row r="10201">
          <cell r="L10201">
            <v>7929578</v>
          </cell>
          <cell r="M10201" t="str">
            <v>Garrido Francisco</v>
          </cell>
          <cell r="N10201" t="str">
            <v>Normal</v>
          </cell>
        </row>
        <row r="10202">
          <cell r="L10202">
            <v>7930272</v>
          </cell>
          <cell r="M10202" t="str">
            <v>Molina Rubio Carlos Hernan</v>
          </cell>
          <cell r="N10202" t="str">
            <v>Normal</v>
          </cell>
        </row>
        <row r="10203">
          <cell r="L10203">
            <v>7930365</v>
          </cell>
          <cell r="M10203" t="str">
            <v>Morales Ramos Alejandro Antonio</v>
          </cell>
          <cell r="N10203" t="str">
            <v>Normal</v>
          </cell>
        </row>
        <row r="10204">
          <cell r="L10204">
            <v>7930893</v>
          </cell>
          <cell r="M10204" t="str">
            <v>Reveco Moreno Octavio</v>
          </cell>
          <cell r="N10204" t="str">
            <v>Normal</v>
          </cell>
        </row>
        <row r="10205">
          <cell r="L10205">
            <v>7931559</v>
          </cell>
          <cell r="M10205" t="str">
            <v>Aliaga Baeza Julio Anibal</v>
          </cell>
          <cell r="N10205" t="str">
            <v>Normal</v>
          </cell>
        </row>
        <row r="10206">
          <cell r="L10206">
            <v>7931591</v>
          </cell>
          <cell r="M10206" t="str">
            <v>Manuel Rodriguez</v>
          </cell>
          <cell r="N10206" t="str">
            <v>Normal</v>
          </cell>
        </row>
        <row r="10207">
          <cell r="L10207">
            <v>7931911</v>
          </cell>
          <cell r="M10207" t="str">
            <v>Oscar Moreno Araya</v>
          </cell>
          <cell r="N10207" t="str">
            <v>Normal</v>
          </cell>
        </row>
        <row r="10208">
          <cell r="L10208">
            <v>7932068</v>
          </cell>
          <cell r="M10208" t="str">
            <v>Munoz Moreno Alejandro Custodio</v>
          </cell>
          <cell r="N10208" t="str">
            <v>Normal</v>
          </cell>
        </row>
        <row r="10209">
          <cell r="L10209">
            <v>7932370</v>
          </cell>
          <cell r="M10209" t="str">
            <v>Lamas Alarcon Sergio Reinaldo</v>
          </cell>
          <cell r="N10209" t="str">
            <v>Normal</v>
          </cell>
        </row>
        <row r="10210">
          <cell r="L10210">
            <v>7932872</v>
          </cell>
          <cell r="M10210" t="str">
            <v>Pena Espinosa Luis Enrique</v>
          </cell>
          <cell r="N10210" t="str">
            <v>Normal</v>
          </cell>
        </row>
        <row r="10211">
          <cell r="L10211">
            <v>7933606</v>
          </cell>
          <cell r="M10211" t="str">
            <v>Munoz Leiva Maria</v>
          </cell>
          <cell r="N10211" t="str">
            <v>Normal</v>
          </cell>
        </row>
        <row r="10212">
          <cell r="L10212">
            <v>7933665</v>
          </cell>
          <cell r="M10212" t="str">
            <v>Claudio Reyes Perez</v>
          </cell>
          <cell r="N10212" t="str">
            <v>Normal</v>
          </cell>
        </row>
        <row r="10213">
          <cell r="L10213">
            <v>7933994</v>
          </cell>
          <cell r="M10213" t="str">
            <v>Gonzalez Parra Pedro Eulogio</v>
          </cell>
          <cell r="N10213" t="str">
            <v>Normal</v>
          </cell>
        </row>
        <row r="10214">
          <cell r="L10214">
            <v>7934197</v>
          </cell>
          <cell r="M10214" t="str">
            <v>Allende Contreras Juan</v>
          </cell>
          <cell r="N10214" t="str">
            <v>Normal</v>
          </cell>
        </row>
        <row r="10215">
          <cell r="L10215">
            <v>7935216</v>
          </cell>
          <cell r="M10215" t="str">
            <v>Fuentealba Carlos</v>
          </cell>
          <cell r="N10215" t="str">
            <v>Normal</v>
          </cell>
        </row>
        <row r="10216">
          <cell r="L10216">
            <v>7936674</v>
          </cell>
          <cell r="M10216" t="str">
            <v>Parraguez Lizana Carlos Anibal</v>
          </cell>
          <cell r="N10216" t="str">
            <v>Normal</v>
          </cell>
        </row>
        <row r="10217">
          <cell r="L10217">
            <v>7937066</v>
          </cell>
          <cell r="M10217" t="str">
            <v>Vasquez Cardenas Cesar Eduardo</v>
          </cell>
          <cell r="N10217" t="str">
            <v>Normal</v>
          </cell>
        </row>
        <row r="10218">
          <cell r="L10218">
            <v>7937184</v>
          </cell>
          <cell r="M10218" t="str">
            <v>Donoso Hiriart Pablo</v>
          </cell>
          <cell r="N10218" t="str">
            <v>Normal</v>
          </cell>
        </row>
        <row r="10219">
          <cell r="L10219">
            <v>7937403</v>
          </cell>
          <cell r="M10219" t="str">
            <v>Aguilo Fonseca Mario Luis</v>
          </cell>
          <cell r="N10219" t="str">
            <v>Normal</v>
          </cell>
        </row>
        <row r="10220">
          <cell r="L10220">
            <v>7938355</v>
          </cell>
          <cell r="M10220" t="str">
            <v>Mu±Oz Cornejo Juan Angel</v>
          </cell>
          <cell r="N10220" t="str">
            <v>Normal</v>
          </cell>
        </row>
        <row r="10221">
          <cell r="L10221">
            <v>7938367</v>
          </cell>
          <cell r="M10221" t="str">
            <v>Ramirez Martinez Angel Eduardo</v>
          </cell>
          <cell r="N10221" t="str">
            <v>Normal</v>
          </cell>
        </row>
        <row r="10222">
          <cell r="L10222">
            <v>7938686</v>
          </cell>
          <cell r="M10222" t="str">
            <v>Gonzalez Muneta Roberto E.</v>
          </cell>
          <cell r="N10222" t="str">
            <v>Normal</v>
          </cell>
        </row>
        <row r="10223">
          <cell r="L10223">
            <v>7938717</v>
          </cell>
          <cell r="M10223" t="str">
            <v>Ormazabal Caceres Juan Carlos</v>
          </cell>
          <cell r="N10223" t="str">
            <v>Normal</v>
          </cell>
        </row>
        <row r="10224">
          <cell r="L10224">
            <v>7938776</v>
          </cell>
          <cell r="M10224" t="str">
            <v>Barrios Garcia Luis Alberto Enrique</v>
          </cell>
          <cell r="N10224" t="str">
            <v>Normal</v>
          </cell>
        </row>
        <row r="10225">
          <cell r="L10225">
            <v>7939015</v>
          </cell>
          <cell r="M10225" t="str">
            <v>Inostroza Diaz Rudy</v>
          </cell>
          <cell r="N10225" t="str">
            <v>Normal</v>
          </cell>
        </row>
        <row r="10226">
          <cell r="L10226">
            <v>7939074</v>
          </cell>
          <cell r="M10226" t="str">
            <v>Nivaldo Gonzales Araya</v>
          </cell>
          <cell r="N10226" t="str">
            <v>Normal</v>
          </cell>
        </row>
        <row r="10227">
          <cell r="L10227">
            <v>7939850</v>
          </cell>
          <cell r="M10227" t="str">
            <v>Cabrera Arenas Diego</v>
          </cell>
          <cell r="N10227" t="str">
            <v>Normal</v>
          </cell>
        </row>
        <row r="10228">
          <cell r="L10228">
            <v>7939928</v>
          </cell>
          <cell r="M10228" t="str">
            <v>Alamiro Navarro</v>
          </cell>
          <cell r="N10228" t="str">
            <v>Normal</v>
          </cell>
        </row>
        <row r="10229">
          <cell r="L10229">
            <v>7940081</v>
          </cell>
          <cell r="M10229" t="str">
            <v>Lopez Moneta Miguel Angel</v>
          </cell>
          <cell r="N10229" t="str">
            <v>Normal</v>
          </cell>
        </row>
        <row r="10230">
          <cell r="L10230">
            <v>7940351</v>
          </cell>
          <cell r="M10230" t="str">
            <v>Zuniga Rodriguez Pedro Salvador</v>
          </cell>
          <cell r="N10230" t="str">
            <v>Normal</v>
          </cell>
        </row>
        <row r="10231">
          <cell r="L10231">
            <v>7940468</v>
          </cell>
          <cell r="M10231" t="str">
            <v>Alvarado Altamirano Luis Segundo</v>
          </cell>
          <cell r="N10231" t="str">
            <v>Normal</v>
          </cell>
        </row>
        <row r="10232">
          <cell r="L10232">
            <v>7940499</v>
          </cell>
          <cell r="M10232" t="str">
            <v>Carcamo Perez Patricio Orlando</v>
          </cell>
          <cell r="N10232" t="str">
            <v>Normal</v>
          </cell>
        </row>
        <row r="10233">
          <cell r="L10233">
            <v>7940616</v>
          </cell>
          <cell r="M10233" t="str">
            <v>Caniuqueo Bari±E Jose Antonio</v>
          </cell>
          <cell r="N10233" t="str">
            <v>Normal</v>
          </cell>
        </row>
        <row r="10234">
          <cell r="L10234">
            <v>7940696</v>
          </cell>
          <cell r="M10234" t="str">
            <v>Gonzalez Yanez Patricio Celestino</v>
          </cell>
          <cell r="N10234" t="str">
            <v>Normal</v>
          </cell>
        </row>
        <row r="10235">
          <cell r="L10235">
            <v>7941028</v>
          </cell>
          <cell r="M10235" t="str">
            <v>Reyes Gomes Saturnino</v>
          </cell>
          <cell r="N10235" t="str">
            <v>Normal</v>
          </cell>
        </row>
        <row r="10236">
          <cell r="L10236">
            <v>7941252</v>
          </cell>
          <cell r="M10236" t="str">
            <v>Bravo Verdugo Jesus Guillermo</v>
          </cell>
          <cell r="N10236" t="str">
            <v>Normal</v>
          </cell>
        </row>
        <row r="10237">
          <cell r="L10237">
            <v>7941738</v>
          </cell>
          <cell r="M10237" t="str">
            <v>Besoain Pinto Lautaro Enrique</v>
          </cell>
          <cell r="N10237" t="str">
            <v>Normal</v>
          </cell>
        </row>
        <row r="10238">
          <cell r="L10238">
            <v>7941746</v>
          </cell>
          <cell r="M10238" t="str">
            <v>Ramos Leon Jose Manuel</v>
          </cell>
          <cell r="N10238" t="str">
            <v>Normal</v>
          </cell>
        </row>
        <row r="10239">
          <cell r="L10239">
            <v>7941960</v>
          </cell>
          <cell r="M10239" t="str">
            <v>Anibal Benavente</v>
          </cell>
          <cell r="N10239" t="str">
            <v>Normal</v>
          </cell>
        </row>
        <row r="10240">
          <cell r="L10240">
            <v>7941987</v>
          </cell>
          <cell r="M10240" t="str">
            <v>Appel Schwerter Mauricio Edmundo</v>
          </cell>
          <cell r="N10240" t="str">
            <v>Normal</v>
          </cell>
        </row>
        <row r="10241">
          <cell r="L10241">
            <v>7942133</v>
          </cell>
          <cell r="M10241" t="str">
            <v>Vega Vega Juan Miguel</v>
          </cell>
          <cell r="N10241" t="str">
            <v>Normal</v>
          </cell>
        </row>
        <row r="10242">
          <cell r="L10242">
            <v>7942626</v>
          </cell>
          <cell r="M10242" t="str">
            <v>Garcia Jaramillo Victor Hugo</v>
          </cell>
          <cell r="N10242" t="str">
            <v>Normal</v>
          </cell>
        </row>
        <row r="10243">
          <cell r="L10243">
            <v>7942753</v>
          </cell>
          <cell r="M10243" t="str">
            <v>Garcia Castillo Vicente Rudemire</v>
          </cell>
          <cell r="N10243" t="str">
            <v>Normal</v>
          </cell>
        </row>
        <row r="10244">
          <cell r="L10244">
            <v>7942795</v>
          </cell>
          <cell r="M10244" t="str">
            <v>Castro Cabrera Alfredo Javier</v>
          </cell>
          <cell r="N10244" t="str">
            <v>Normal</v>
          </cell>
        </row>
        <row r="10245">
          <cell r="L10245">
            <v>7942889</v>
          </cell>
          <cell r="M10245" t="str">
            <v>Hans Cortes Wilfredo Hernando</v>
          </cell>
          <cell r="N10245" t="str">
            <v>Normal</v>
          </cell>
        </row>
        <row r="10246">
          <cell r="L10246">
            <v>7943008</v>
          </cell>
          <cell r="M10246" t="str">
            <v>Vera Camilla Jorge Orlando</v>
          </cell>
          <cell r="N10246" t="str">
            <v>Normal</v>
          </cell>
        </row>
        <row r="10247">
          <cell r="L10247">
            <v>7943073</v>
          </cell>
          <cell r="M10247" t="str">
            <v>Soto Klenner Carlos</v>
          </cell>
          <cell r="N10247" t="str">
            <v>Normal</v>
          </cell>
        </row>
        <row r="10248">
          <cell r="L10248">
            <v>7943239</v>
          </cell>
          <cell r="M10248" t="str">
            <v>Flores Mora Victor Raul</v>
          </cell>
          <cell r="N10248" t="str">
            <v>Normal</v>
          </cell>
        </row>
        <row r="10249">
          <cell r="L10249">
            <v>7943351</v>
          </cell>
          <cell r="M10249" t="str">
            <v>Recabal Canales Helia Del Carmen</v>
          </cell>
          <cell r="N10249" t="str">
            <v>Normal</v>
          </cell>
        </row>
        <row r="10250">
          <cell r="L10250">
            <v>7943532</v>
          </cell>
          <cell r="M10250" t="str">
            <v>Munoz Carlos</v>
          </cell>
          <cell r="N10250" t="str">
            <v>Normal</v>
          </cell>
        </row>
        <row r="10251">
          <cell r="L10251">
            <v>7943615</v>
          </cell>
          <cell r="M10251" t="str">
            <v>Osorio Canales Pedro Enrique</v>
          </cell>
          <cell r="N10251" t="str">
            <v>Normal</v>
          </cell>
        </row>
        <row r="10252">
          <cell r="L10252">
            <v>7943836</v>
          </cell>
          <cell r="M10252" t="str">
            <v>Escobar Morales Mauricio Hernan</v>
          </cell>
          <cell r="N10252" t="str">
            <v>Normal</v>
          </cell>
        </row>
        <row r="10253">
          <cell r="L10253">
            <v>7943943</v>
          </cell>
          <cell r="M10253" t="str">
            <v>Gomez Gallardo Jose Eduardo</v>
          </cell>
          <cell r="N10253" t="str">
            <v>Normal</v>
          </cell>
        </row>
        <row r="10254">
          <cell r="L10254">
            <v>7943984</v>
          </cell>
          <cell r="M10254" t="str">
            <v>Delgado Galindo Rudy Orlando</v>
          </cell>
          <cell r="N10254" t="str">
            <v>Normal</v>
          </cell>
        </row>
        <row r="10255">
          <cell r="L10255">
            <v>7944458</v>
          </cell>
          <cell r="M10255" t="str">
            <v>Gonzalez Montes Eduardo</v>
          </cell>
          <cell r="N10255" t="str">
            <v>Normal</v>
          </cell>
        </row>
        <row r="10256">
          <cell r="L10256">
            <v>7944739</v>
          </cell>
          <cell r="M10256" t="str">
            <v>Maruri Vallespir Rodrigo Maruri</v>
          </cell>
          <cell r="N10256" t="str">
            <v>Normal</v>
          </cell>
        </row>
        <row r="10257">
          <cell r="L10257">
            <v>7944929</v>
          </cell>
          <cell r="M10257" t="str">
            <v>Grossi Vega Lorenzo Lidio</v>
          </cell>
          <cell r="N10257" t="str">
            <v>Normal</v>
          </cell>
        </row>
        <row r="10258">
          <cell r="L10258">
            <v>7945328</v>
          </cell>
          <cell r="M10258" t="str">
            <v>Bernardo Sanchez Inojosa</v>
          </cell>
          <cell r="N10258" t="str">
            <v>Normal</v>
          </cell>
        </row>
        <row r="10259">
          <cell r="L10259">
            <v>7945339</v>
          </cell>
          <cell r="M10259" t="str">
            <v>Arteaga Parra Jorge Raimundo</v>
          </cell>
          <cell r="N10259" t="str">
            <v>Normal</v>
          </cell>
        </row>
        <row r="10260">
          <cell r="L10260">
            <v>7945497</v>
          </cell>
          <cell r="M10260" t="str">
            <v>Valverde Valverde Carlos Antonio</v>
          </cell>
          <cell r="N10260" t="str">
            <v>Normal</v>
          </cell>
        </row>
        <row r="10261">
          <cell r="L10261">
            <v>7945539</v>
          </cell>
          <cell r="M10261" t="str">
            <v>Viveros Muñoz Jose Victorino</v>
          </cell>
          <cell r="N10261" t="str">
            <v>Normal</v>
          </cell>
        </row>
        <row r="10262">
          <cell r="L10262">
            <v>7945543</v>
          </cell>
          <cell r="M10262" t="str">
            <v>Vargas Canales Felipe</v>
          </cell>
          <cell r="N10262" t="str">
            <v>Normal</v>
          </cell>
        </row>
        <row r="10263">
          <cell r="L10263">
            <v>7945814</v>
          </cell>
          <cell r="M10263" t="str">
            <v>Saez Ortiz Arturo</v>
          </cell>
          <cell r="N10263" t="str">
            <v>Normal</v>
          </cell>
        </row>
        <row r="10264">
          <cell r="L10264">
            <v>7946037</v>
          </cell>
          <cell r="M10264" t="str">
            <v>Suaez Quincahvial Oscar</v>
          </cell>
          <cell r="N10264" t="str">
            <v>Normal</v>
          </cell>
        </row>
        <row r="10265">
          <cell r="L10265">
            <v>7946087</v>
          </cell>
          <cell r="M10265" t="str">
            <v>Sepulveda Sepulveda Guido Hernan</v>
          </cell>
          <cell r="N10265" t="str">
            <v>Normal</v>
          </cell>
        </row>
        <row r="10266">
          <cell r="L10266">
            <v>7946191</v>
          </cell>
          <cell r="M10266" t="str">
            <v>Navia Morales Angel</v>
          </cell>
          <cell r="N10266" t="str">
            <v>Normal</v>
          </cell>
        </row>
        <row r="10267">
          <cell r="L10267">
            <v>7946356</v>
          </cell>
          <cell r="M10267" t="str">
            <v>Gomez Espinoza David Rolando</v>
          </cell>
          <cell r="N10267" t="str">
            <v>Normal</v>
          </cell>
        </row>
        <row r="10268">
          <cell r="L10268">
            <v>7946677</v>
          </cell>
          <cell r="M10268" t="str">
            <v>Sobarzo Benavides German Nicanor</v>
          </cell>
          <cell r="N10268" t="str">
            <v>Normal</v>
          </cell>
        </row>
        <row r="10269">
          <cell r="L10269">
            <v>7946780</v>
          </cell>
          <cell r="M10269" t="str">
            <v>Carvajal Casanova Emilio Roberto</v>
          </cell>
          <cell r="N10269" t="str">
            <v>Normal</v>
          </cell>
        </row>
        <row r="10270">
          <cell r="L10270">
            <v>7946806</v>
          </cell>
          <cell r="M10270" t="str">
            <v>Paredes Torres Julio Cesar</v>
          </cell>
          <cell r="N10270" t="str">
            <v>Normal</v>
          </cell>
        </row>
        <row r="10271">
          <cell r="L10271">
            <v>7946811</v>
          </cell>
          <cell r="M10271" t="str">
            <v>Patricio Perez</v>
          </cell>
          <cell r="N10271" t="str">
            <v>Excluido</v>
          </cell>
        </row>
        <row r="10272">
          <cell r="L10272">
            <v>7946819</v>
          </cell>
          <cell r="M10272" t="str">
            <v>Casanova Oyarzo Pedro</v>
          </cell>
          <cell r="N10272" t="str">
            <v>Normal</v>
          </cell>
        </row>
        <row r="10273">
          <cell r="L10273">
            <v>7946828</v>
          </cell>
          <cell r="M10273" t="str">
            <v>Vargas Saldivia Nancy</v>
          </cell>
          <cell r="N10273" t="str">
            <v>Normal</v>
          </cell>
        </row>
        <row r="10274">
          <cell r="L10274">
            <v>7946941</v>
          </cell>
          <cell r="M10274" t="str">
            <v>Pimentel Ramos Hugo</v>
          </cell>
          <cell r="N10274" t="str">
            <v>Normal</v>
          </cell>
        </row>
        <row r="10275">
          <cell r="L10275">
            <v>7947166</v>
          </cell>
          <cell r="M10275" t="str">
            <v>Garrido Castro Juana Maria</v>
          </cell>
          <cell r="N10275" t="str">
            <v>Normal</v>
          </cell>
        </row>
        <row r="10276">
          <cell r="L10276">
            <v>7947453</v>
          </cell>
          <cell r="M10276" t="str">
            <v>Lopez Valderrama Jose Antonio</v>
          </cell>
          <cell r="N10276" t="str">
            <v>Normal</v>
          </cell>
        </row>
        <row r="10277">
          <cell r="L10277">
            <v>7947779</v>
          </cell>
          <cell r="M10277" t="str">
            <v>Corsini Remaggi Gaston</v>
          </cell>
          <cell r="N10277" t="str">
            <v>Normal</v>
          </cell>
        </row>
        <row r="10278">
          <cell r="L10278">
            <v>7947822</v>
          </cell>
          <cell r="M10278" t="str">
            <v>Loiza Cardenas Jose</v>
          </cell>
          <cell r="N10278" t="str">
            <v>Normal</v>
          </cell>
        </row>
        <row r="10279">
          <cell r="L10279">
            <v>7948461</v>
          </cell>
          <cell r="M10279" t="str">
            <v>Mardones Sandoval Omar Patricio</v>
          </cell>
          <cell r="N10279" t="str">
            <v>Atipico</v>
          </cell>
        </row>
        <row r="10280">
          <cell r="L10280">
            <v>7948537</v>
          </cell>
          <cell r="M10280" t="str">
            <v>Pardo Soto German Ariel</v>
          </cell>
          <cell r="N10280" t="str">
            <v>Normal</v>
          </cell>
        </row>
        <row r="10281">
          <cell r="L10281">
            <v>7948745</v>
          </cell>
          <cell r="M10281" t="str">
            <v>Alarcon Toledo Nelson Omar</v>
          </cell>
          <cell r="N10281" t="str">
            <v>Normal</v>
          </cell>
        </row>
        <row r="10282">
          <cell r="L10282">
            <v>7948854</v>
          </cell>
          <cell r="M10282" t="str">
            <v>Castillo Sepulveda Fernando</v>
          </cell>
          <cell r="N10282" t="str">
            <v>Normal</v>
          </cell>
        </row>
        <row r="10283">
          <cell r="L10283">
            <v>7949005</v>
          </cell>
          <cell r="M10283" t="str">
            <v>Arenas Munoz Mario</v>
          </cell>
          <cell r="N10283" t="str">
            <v>Normal</v>
          </cell>
        </row>
        <row r="10284">
          <cell r="L10284">
            <v>7949091</v>
          </cell>
          <cell r="M10284" t="str">
            <v>Llanos Toro Miguel Angel</v>
          </cell>
          <cell r="N10284" t="str">
            <v>Normal</v>
          </cell>
        </row>
        <row r="10285">
          <cell r="L10285">
            <v>7949128</v>
          </cell>
          <cell r="M10285" t="str">
            <v>Filippi Fernandez Luis</v>
          </cell>
          <cell r="N10285" t="str">
            <v>Normal</v>
          </cell>
        </row>
        <row r="10286">
          <cell r="L10286">
            <v>7949163</v>
          </cell>
          <cell r="M10286" t="str">
            <v>Garcia Ortega Patricio Alejandro</v>
          </cell>
          <cell r="N10286" t="str">
            <v>Normal</v>
          </cell>
        </row>
        <row r="10287">
          <cell r="L10287">
            <v>7949262</v>
          </cell>
          <cell r="M10287" t="str">
            <v>Luna Mu©Oz Manuel Alejandro</v>
          </cell>
          <cell r="N10287" t="str">
            <v>Normal</v>
          </cell>
        </row>
        <row r="10288">
          <cell r="L10288">
            <v>7949312</v>
          </cell>
          <cell r="M10288" t="str">
            <v>Miranda Soto Pedro Guido</v>
          </cell>
          <cell r="N10288" t="str">
            <v>Normal</v>
          </cell>
        </row>
        <row r="10289">
          <cell r="L10289">
            <v>7949626</v>
          </cell>
          <cell r="M10289" t="str">
            <v>Tirado Pizarro Juan Carlos</v>
          </cell>
          <cell r="N10289" t="str">
            <v>Normal</v>
          </cell>
        </row>
        <row r="10290">
          <cell r="L10290">
            <v>7949656</v>
          </cell>
          <cell r="M10290" t="str">
            <v>Gutierrez Flores Henry Herman</v>
          </cell>
          <cell r="N10290" t="str">
            <v>Normal</v>
          </cell>
        </row>
        <row r="10291">
          <cell r="L10291">
            <v>7949937</v>
          </cell>
          <cell r="M10291" t="str">
            <v>Contreras Torres Julio Arnoldo</v>
          </cell>
          <cell r="N10291" t="str">
            <v>Normal</v>
          </cell>
        </row>
        <row r="10292">
          <cell r="L10292">
            <v>7950152</v>
          </cell>
          <cell r="M10292" t="str">
            <v>Godoy Vergara Raul Fernado</v>
          </cell>
          <cell r="N10292" t="str">
            <v>Normal</v>
          </cell>
        </row>
        <row r="10293">
          <cell r="L10293">
            <v>7950307</v>
          </cell>
          <cell r="M10293" t="str">
            <v>Nuñez Orellana Domingo</v>
          </cell>
          <cell r="N10293" t="str">
            <v>Normal</v>
          </cell>
        </row>
        <row r="10294">
          <cell r="L10294">
            <v>7950308</v>
          </cell>
          <cell r="M10294" t="str">
            <v>Nuñez Orellana Jose Armando</v>
          </cell>
          <cell r="N10294" t="str">
            <v>Normal</v>
          </cell>
        </row>
        <row r="10295">
          <cell r="L10295">
            <v>7950349</v>
          </cell>
          <cell r="M10295" t="str">
            <v>Narvaez Gomez Raul Guillermo</v>
          </cell>
          <cell r="N10295" t="str">
            <v>Normal</v>
          </cell>
        </row>
        <row r="10296">
          <cell r="L10296">
            <v>7950638</v>
          </cell>
          <cell r="M10296" t="str">
            <v>Almonacid Anabalon Jorge</v>
          </cell>
          <cell r="N10296" t="str">
            <v>Normal</v>
          </cell>
        </row>
        <row r="10297">
          <cell r="L10297">
            <v>7950719</v>
          </cell>
          <cell r="M10297" t="str">
            <v>Casanga Palacios Pedro</v>
          </cell>
          <cell r="N10297" t="str">
            <v>Normal</v>
          </cell>
        </row>
        <row r="10298">
          <cell r="L10298">
            <v>7950795</v>
          </cell>
          <cell r="M10298" t="str">
            <v>Latorre Arroyo Jose Roberto Alfredo</v>
          </cell>
          <cell r="N10298" t="str">
            <v>Normal</v>
          </cell>
        </row>
        <row r="10299">
          <cell r="L10299">
            <v>7950847</v>
          </cell>
          <cell r="M10299" t="str">
            <v>Castillo Jara Oriano Del Carmen</v>
          </cell>
          <cell r="N10299" t="str">
            <v>Normal</v>
          </cell>
        </row>
        <row r="10300">
          <cell r="L10300">
            <v>7950859</v>
          </cell>
          <cell r="M10300" t="str">
            <v>Rubilar Rivas Gabriel Eugenio</v>
          </cell>
          <cell r="N10300" t="str">
            <v>Normal</v>
          </cell>
        </row>
        <row r="10301">
          <cell r="L10301">
            <v>7950965</v>
          </cell>
          <cell r="M10301" t="str">
            <v>Andrade Barria Ermes</v>
          </cell>
          <cell r="N10301" t="str">
            <v>Normal</v>
          </cell>
        </row>
        <row r="10302">
          <cell r="L10302">
            <v>7951064</v>
          </cell>
          <cell r="M10302" t="str">
            <v>Burgos Leiva Erico</v>
          </cell>
          <cell r="N10302" t="str">
            <v>Normal</v>
          </cell>
        </row>
        <row r="10303">
          <cell r="L10303">
            <v>7951090</v>
          </cell>
          <cell r="M10303" t="str">
            <v>Borg Cardenas Juan Carlos</v>
          </cell>
          <cell r="N10303" t="str">
            <v>Normal</v>
          </cell>
        </row>
        <row r="10304">
          <cell r="L10304">
            <v>7951093</v>
          </cell>
          <cell r="M10304" t="str">
            <v>Bissett Suazo Jorge</v>
          </cell>
          <cell r="N10304" t="str">
            <v>Normal</v>
          </cell>
        </row>
        <row r="10305">
          <cell r="L10305">
            <v>7951146</v>
          </cell>
          <cell r="M10305" t="str">
            <v>Zamorano Amaro Juan Rafael</v>
          </cell>
          <cell r="N10305" t="str">
            <v>Normal</v>
          </cell>
        </row>
        <row r="10306">
          <cell r="L10306">
            <v>7951277</v>
          </cell>
          <cell r="M10306" t="str">
            <v>Araneda Briones Pedro Nestor</v>
          </cell>
          <cell r="N10306" t="str">
            <v>Normal</v>
          </cell>
        </row>
        <row r="10307">
          <cell r="L10307">
            <v>7951422</v>
          </cell>
          <cell r="M10307" t="str">
            <v>Diaz Pe±Afiel Dario Horacio</v>
          </cell>
          <cell r="N10307" t="str">
            <v>Normal</v>
          </cell>
        </row>
        <row r="10308">
          <cell r="L10308">
            <v>7951465</v>
          </cell>
          <cell r="M10308" t="str">
            <v>Gallegos Valenzuela Ricardo Antonio</v>
          </cell>
          <cell r="N10308" t="str">
            <v>Normal</v>
          </cell>
        </row>
        <row r="10309">
          <cell r="L10309">
            <v>7951488</v>
          </cell>
          <cell r="M10309" t="str">
            <v>Henriquez Riquelme Omar</v>
          </cell>
          <cell r="N10309" t="str">
            <v>Normal</v>
          </cell>
        </row>
        <row r="10310">
          <cell r="L10310">
            <v>7951788</v>
          </cell>
          <cell r="M10310" t="str">
            <v>Tamayo Bustamante Sergio Antonio</v>
          </cell>
          <cell r="N10310" t="str">
            <v>Normal</v>
          </cell>
        </row>
        <row r="10311">
          <cell r="L10311">
            <v>7951835</v>
          </cell>
          <cell r="M10311" t="str">
            <v>Mansilla Mansilla Juan Amador</v>
          </cell>
          <cell r="N10311" t="str">
            <v>Normal</v>
          </cell>
        </row>
        <row r="10312">
          <cell r="L10312">
            <v>7951969</v>
          </cell>
          <cell r="M10312" t="str">
            <v>Filiberto Renato Leon Fernandez</v>
          </cell>
          <cell r="N10312" t="str">
            <v>Normal</v>
          </cell>
        </row>
        <row r="10313">
          <cell r="L10313">
            <v>7952239</v>
          </cell>
          <cell r="M10313" t="str">
            <v>Ramirez Salinas Erika</v>
          </cell>
          <cell r="N10313" t="str">
            <v>Normal</v>
          </cell>
        </row>
        <row r="10314">
          <cell r="L10314">
            <v>7952500</v>
          </cell>
          <cell r="M10314" t="str">
            <v>Alvarado Aguila Luis Humberto</v>
          </cell>
          <cell r="N10314" t="str">
            <v>Normal</v>
          </cell>
        </row>
        <row r="10315">
          <cell r="L10315">
            <v>7952508</v>
          </cell>
          <cell r="M10315" t="str">
            <v>Necul Cardenas Miguel Angel</v>
          </cell>
          <cell r="N10315" t="str">
            <v>Normal</v>
          </cell>
        </row>
        <row r="10316">
          <cell r="L10316">
            <v>7952586</v>
          </cell>
          <cell r="M10316" t="str">
            <v>Gonzalez Jorquera Felix Orlando</v>
          </cell>
          <cell r="N10316" t="str">
            <v>Normal</v>
          </cell>
        </row>
        <row r="10317">
          <cell r="L10317">
            <v>7952921</v>
          </cell>
          <cell r="M10317" t="str">
            <v>Vega Benitez Eliceo Enrique</v>
          </cell>
          <cell r="N10317" t="str">
            <v>Normal</v>
          </cell>
        </row>
        <row r="10318">
          <cell r="L10318">
            <v>7953463</v>
          </cell>
          <cell r="M10318" t="str">
            <v>Juan Figueroa Godoy</v>
          </cell>
          <cell r="N10318" t="str">
            <v>Normal</v>
          </cell>
        </row>
        <row r="10319">
          <cell r="L10319">
            <v>7953476</v>
          </cell>
          <cell r="M10319" t="str">
            <v>Acuna Fernandez Ismael Antonio</v>
          </cell>
          <cell r="N10319" t="str">
            <v>Normal</v>
          </cell>
        </row>
        <row r="10320">
          <cell r="L10320">
            <v>7953491</v>
          </cell>
          <cell r="M10320" t="str">
            <v>Carrasco Carrasco Sergio Hernan</v>
          </cell>
          <cell r="N10320" t="str">
            <v>Normal</v>
          </cell>
        </row>
        <row r="10321">
          <cell r="L10321">
            <v>7953555</v>
          </cell>
          <cell r="M10321" t="str">
            <v>Huenquemil Juan Carlos</v>
          </cell>
          <cell r="N10321" t="str">
            <v>Normal</v>
          </cell>
        </row>
        <row r="10322">
          <cell r="L10322">
            <v>7953678</v>
          </cell>
          <cell r="M10322" t="str">
            <v>Herrera Abarca Jorge Del Carmen</v>
          </cell>
          <cell r="N10322" t="str">
            <v>Normal</v>
          </cell>
        </row>
        <row r="10323">
          <cell r="L10323">
            <v>7954040</v>
          </cell>
          <cell r="M10323" t="str">
            <v>Gonzalez Pinones Hector</v>
          </cell>
          <cell r="N10323" t="str">
            <v>Normal</v>
          </cell>
        </row>
        <row r="10324">
          <cell r="L10324">
            <v>7954133</v>
          </cell>
          <cell r="M10324" t="str">
            <v>Camilo Espinoza Saavedra</v>
          </cell>
          <cell r="N10324" t="str">
            <v>Normal</v>
          </cell>
        </row>
        <row r="10325">
          <cell r="L10325">
            <v>7954321</v>
          </cell>
          <cell r="M10325" t="str">
            <v>Morales Varas Sergio Eduardo</v>
          </cell>
          <cell r="N10325" t="str">
            <v>Normal</v>
          </cell>
        </row>
        <row r="10326">
          <cell r="L10326">
            <v>7954516</v>
          </cell>
          <cell r="M10326" t="str">
            <v>Diaz Soto Luis Rolando</v>
          </cell>
          <cell r="N10326" t="str">
            <v>Normal</v>
          </cell>
        </row>
        <row r="10327">
          <cell r="L10327">
            <v>7954616</v>
          </cell>
          <cell r="M10327" t="str">
            <v>Bustos Romero Hernan</v>
          </cell>
          <cell r="N10327" t="str">
            <v>Normal</v>
          </cell>
        </row>
        <row r="10328">
          <cell r="L10328">
            <v>7954866</v>
          </cell>
          <cell r="M10328" t="str">
            <v>Lazzus Alvarez Yenni Cristina</v>
          </cell>
          <cell r="N10328" t="str">
            <v>Normal</v>
          </cell>
        </row>
        <row r="10329">
          <cell r="L10329">
            <v>7955295</v>
          </cell>
          <cell r="M10329" t="str">
            <v>Catalan Mora Juan Alejandro</v>
          </cell>
          <cell r="N10329" t="str">
            <v>Normal</v>
          </cell>
        </row>
        <row r="10330">
          <cell r="L10330">
            <v>7955338</v>
          </cell>
          <cell r="M10330" t="str">
            <v>Jara Marcelo</v>
          </cell>
          <cell r="N10330" t="str">
            <v>Normal</v>
          </cell>
        </row>
        <row r="10331">
          <cell r="L10331">
            <v>7955354</v>
          </cell>
          <cell r="M10331" t="str">
            <v>Higueras Pacheco Victor Gaston</v>
          </cell>
          <cell r="N10331" t="str">
            <v>Normal</v>
          </cell>
        </row>
        <row r="10332">
          <cell r="L10332">
            <v>7955434</v>
          </cell>
          <cell r="M10332" t="str">
            <v>Gonzalez Tureuna Juan Tomas</v>
          </cell>
          <cell r="N10332" t="str">
            <v>Normal</v>
          </cell>
        </row>
        <row r="10333">
          <cell r="L10333">
            <v>7955458</v>
          </cell>
          <cell r="M10333" t="str">
            <v>Moreno Carlos</v>
          </cell>
          <cell r="N10333" t="str">
            <v>Normal</v>
          </cell>
        </row>
        <row r="10334">
          <cell r="L10334">
            <v>7955484</v>
          </cell>
          <cell r="M10334" t="str">
            <v>Rios Mesias Pedro Antonio</v>
          </cell>
          <cell r="N10334" t="str">
            <v>Normal</v>
          </cell>
        </row>
        <row r="10335">
          <cell r="L10335">
            <v>7955486</v>
          </cell>
          <cell r="M10335" t="str">
            <v>Quiroz Aranda Manuel</v>
          </cell>
          <cell r="N10335" t="str">
            <v>Normal</v>
          </cell>
        </row>
        <row r="10336">
          <cell r="L10336">
            <v>7955546</v>
          </cell>
          <cell r="M10336" t="str">
            <v>Valenzuela Celis Victor Hugo</v>
          </cell>
          <cell r="N10336" t="str">
            <v>Normal</v>
          </cell>
        </row>
        <row r="10337">
          <cell r="L10337">
            <v>7955666</v>
          </cell>
          <cell r="M10337" t="str">
            <v>Gonzalez Montes Alicia Bertila</v>
          </cell>
          <cell r="N10337" t="str">
            <v>Normal</v>
          </cell>
        </row>
        <row r="10338">
          <cell r="L10338">
            <v>7955751</v>
          </cell>
          <cell r="M10338" t="str">
            <v>Trivino Perez Rene Juvenal</v>
          </cell>
          <cell r="N10338" t="str">
            <v>Normal</v>
          </cell>
        </row>
        <row r="10339">
          <cell r="L10339">
            <v>7955755</v>
          </cell>
          <cell r="M10339" t="str">
            <v>Alfredo San Martin</v>
          </cell>
          <cell r="N10339" t="str">
            <v>Normal</v>
          </cell>
        </row>
        <row r="10340">
          <cell r="L10340">
            <v>7955806</v>
          </cell>
          <cell r="M10340" t="str">
            <v>Toro Corral Luis Ladislao</v>
          </cell>
          <cell r="N10340" t="str">
            <v>Normal</v>
          </cell>
        </row>
        <row r="10341">
          <cell r="L10341">
            <v>7956271</v>
          </cell>
          <cell r="M10341" t="str">
            <v>Castillo Osben Miguel Omar</v>
          </cell>
          <cell r="N10341" t="str">
            <v>Normal</v>
          </cell>
        </row>
        <row r="10342">
          <cell r="L10342">
            <v>7956409</v>
          </cell>
          <cell r="M10342" t="str">
            <v>Navarrete Troncoso Juan</v>
          </cell>
          <cell r="N10342" t="str">
            <v>Normal</v>
          </cell>
        </row>
        <row r="10343">
          <cell r="L10343">
            <v>7956562</v>
          </cell>
          <cell r="M10343" t="str">
            <v>Opitz Vergara Juan Carlos</v>
          </cell>
          <cell r="N10343" t="str">
            <v>Normal</v>
          </cell>
        </row>
        <row r="10344">
          <cell r="L10344">
            <v>7956647</v>
          </cell>
          <cell r="M10344" t="str">
            <v>Ramirez Jara Miguel Angel</v>
          </cell>
          <cell r="N10344" t="str">
            <v>Normal</v>
          </cell>
        </row>
        <row r="10345">
          <cell r="L10345">
            <v>7956667</v>
          </cell>
          <cell r="M10345" t="str">
            <v>Leosbardo Navarrete</v>
          </cell>
          <cell r="N10345" t="str">
            <v>Normal</v>
          </cell>
        </row>
        <row r="10346">
          <cell r="L10346">
            <v>7956928</v>
          </cell>
          <cell r="M10346" t="str">
            <v>Diaz Barrera Carlos Ernesto</v>
          </cell>
          <cell r="N10346" t="str">
            <v>Normal</v>
          </cell>
        </row>
        <row r="10347">
          <cell r="L10347">
            <v>7956940</v>
          </cell>
          <cell r="M10347" t="str">
            <v>Donoso Alegria Juan Pablo</v>
          </cell>
          <cell r="N10347" t="str">
            <v>Normal</v>
          </cell>
        </row>
        <row r="10348">
          <cell r="L10348">
            <v>7957112</v>
          </cell>
          <cell r="M10348" t="str">
            <v>Acevedo Gonzalez Guillermo Alberto</v>
          </cell>
          <cell r="N10348" t="str">
            <v>Normal</v>
          </cell>
        </row>
        <row r="10349">
          <cell r="L10349">
            <v>7957247</v>
          </cell>
          <cell r="M10349" t="str">
            <v>Patricio Pinto</v>
          </cell>
          <cell r="N10349" t="str">
            <v>Normal</v>
          </cell>
        </row>
        <row r="10350">
          <cell r="L10350">
            <v>7957787</v>
          </cell>
          <cell r="M10350" t="str">
            <v>Fagalde Alegria  Fernando  Raul</v>
          </cell>
          <cell r="N10350" t="str">
            <v>Normal</v>
          </cell>
        </row>
        <row r="10351">
          <cell r="L10351">
            <v>7958020</v>
          </cell>
          <cell r="M10351" t="str">
            <v>Baez Bastias Estanislao Segundo</v>
          </cell>
          <cell r="N10351" t="str">
            <v>Normal</v>
          </cell>
        </row>
        <row r="10352">
          <cell r="L10352">
            <v>7958034</v>
          </cell>
          <cell r="M10352" t="str">
            <v>Caro Cornejo Ambrosio</v>
          </cell>
          <cell r="N10352" t="str">
            <v>Normal</v>
          </cell>
        </row>
        <row r="10353">
          <cell r="L10353">
            <v>7958052</v>
          </cell>
          <cell r="M10353" t="str">
            <v>Yanez Nieto Jorge Alejandro</v>
          </cell>
          <cell r="N10353" t="str">
            <v>Normal</v>
          </cell>
        </row>
        <row r="10354">
          <cell r="L10354">
            <v>7958084</v>
          </cell>
          <cell r="M10354" t="str">
            <v>Cabello Reyes Jesus Guidaldo</v>
          </cell>
          <cell r="N10354" t="str">
            <v>Normal</v>
          </cell>
        </row>
        <row r="10355">
          <cell r="L10355">
            <v>7958520</v>
          </cell>
          <cell r="M10355" t="str">
            <v>Machuca Del Valle Jaime</v>
          </cell>
          <cell r="N10355" t="str">
            <v>Normal</v>
          </cell>
        </row>
        <row r="10356">
          <cell r="L10356">
            <v>7958561</v>
          </cell>
          <cell r="M10356" t="str">
            <v>Galleguillo Carrizo Ramon Eduardo</v>
          </cell>
          <cell r="N10356" t="str">
            <v>Normal</v>
          </cell>
        </row>
        <row r="10357">
          <cell r="L10357">
            <v>7959233</v>
          </cell>
          <cell r="M10357" t="str">
            <v>Estay Araya Delfin Ramon</v>
          </cell>
          <cell r="N10357" t="str">
            <v>Normal</v>
          </cell>
        </row>
        <row r="10358">
          <cell r="L10358">
            <v>7959648</v>
          </cell>
          <cell r="M10358" t="str">
            <v>Hererra Hererra Juan</v>
          </cell>
          <cell r="N10358" t="str">
            <v>Normal</v>
          </cell>
        </row>
        <row r="10359">
          <cell r="L10359">
            <v>7959898</v>
          </cell>
          <cell r="M10359" t="str">
            <v>Rival Alonso Ivan Arselio</v>
          </cell>
          <cell r="N10359" t="str">
            <v>Normal</v>
          </cell>
        </row>
        <row r="10360">
          <cell r="L10360">
            <v>7959918</v>
          </cell>
          <cell r="M10360" t="str">
            <v>Valdez Sepulveda Herminio Antonio</v>
          </cell>
          <cell r="N10360" t="str">
            <v>Normal</v>
          </cell>
        </row>
        <row r="10361">
          <cell r="L10361">
            <v>7960007</v>
          </cell>
          <cell r="M10361" t="str">
            <v>Maldonado Escarate Ruben</v>
          </cell>
          <cell r="N10361" t="str">
            <v>Normal</v>
          </cell>
        </row>
        <row r="10362">
          <cell r="L10362">
            <v>7960036</v>
          </cell>
          <cell r="M10362" t="str">
            <v>Milton Barrales Daza</v>
          </cell>
          <cell r="N10362" t="str">
            <v>Normal</v>
          </cell>
        </row>
        <row r="10363">
          <cell r="L10363">
            <v>7960115</v>
          </cell>
          <cell r="M10363" t="str">
            <v>Ojeda Casanova Erwin Raul</v>
          </cell>
          <cell r="N10363" t="str">
            <v>Normal</v>
          </cell>
        </row>
        <row r="10364">
          <cell r="L10364">
            <v>7960655</v>
          </cell>
          <cell r="M10364" t="str">
            <v>Cares Sepulveda Ignacio</v>
          </cell>
          <cell r="N10364" t="str">
            <v>Normal</v>
          </cell>
        </row>
        <row r="10365">
          <cell r="L10365">
            <v>7960670</v>
          </cell>
          <cell r="M10365" t="str">
            <v>Coronado Delgado Luis Francisco</v>
          </cell>
          <cell r="N10365" t="str">
            <v>Normal</v>
          </cell>
        </row>
        <row r="10366">
          <cell r="L10366">
            <v>7960945</v>
          </cell>
          <cell r="M10366" t="str">
            <v>Mundaca Uribe Luis Hernan</v>
          </cell>
          <cell r="N10366" t="str">
            <v>Normal</v>
          </cell>
        </row>
        <row r="10367">
          <cell r="L10367">
            <v>7961059</v>
          </cell>
          <cell r="M10367" t="str">
            <v>Araya Saldana Jose Patricio</v>
          </cell>
          <cell r="N10367" t="str">
            <v>Normal</v>
          </cell>
        </row>
        <row r="10368">
          <cell r="L10368">
            <v>7961299</v>
          </cell>
          <cell r="M10368" t="str">
            <v>Diaz Cajas Ines Marisol</v>
          </cell>
          <cell r="N10368" t="str">
            <v>Normal</v>
          </cell>
        </row>
        <row r="10369">
          <cell r="L10369">
            <v>7961346</v>
          </cell>
          <cell r="M10369" t="str">
            <v>Ortega Sepulveda Samuel</v>
          </cell>
          <cell r="N10369" t="str">
            <v>Normal</v>
          </cell>
        </row>
        <row r="10370">
          <cell r="L10370">
            <v>7961420</v>
          </cell>
          <cell r="M10370" t="str">
            <v>San Martin Saez Francisco</v>
          </cell>
          <cell r="N10370" t="str">
            <v>Normal</v>
          </cell>
        </row>
        <row r="10371">
          <cell r="L10371">
            <v>7961811</v>
          </cell>
          <cell r="M10371" t="str">
            <v>Bizama Fernandez Juan Igidio</v>
          </cell>
          <cell r="N10371" t="str">
            <v>Normal</v>
          </cell>
        </row>
        <row r="10372">
          <cell r="L10372">
            <v>7961912</v>
          </cell>
          <cell r="M10372" t="str">
            <v>Becerra Adasme Hugo Orlando</v>
          </cell>
          <cell r="N10372" t="str">
            <v>Normal</v>
          </cell>
        </row>
        <row r="10373">
          <cell r="L10373">
            <v>7962152</v>
          </cell>
          <cell r="M10373" t="str">
            <v>Bascunan Cespedes Jose Gustavo</v>
          </cell>
          <cell r="N10373" t="str">
            <v>Normal</v>
          </cell>
        </row>
        <row r="10374">
          <cell r="L10374">
            <v>7962564</v>
          </cell>
          <cell r="M10374" t="str">
            <v>Fierro German</v>
          </cell>
          <cell r="N10374" t="str">
            <v>Normal</v>
          </cell>
        </row>
        <row r="10375">
          <cell r="L10375">
            <v>7963287</v>
          </cell>
          <cell r="M10375" t="str">
            <v>Munizaga Gordillo Jose Santiago</v>
          </cell>
          <cell r="N10375" t="str">
            <v>Normal</v>
          </cell>
        </row>
        <row r="10376">
          <cell r="L10376">
            <v>7963715</v>
          </cell>
          <cell r="M10376" t="str">
            <v>Morales Godoy Lucia</v>
          </cell>
          <cell r="N10376" t="str">
            <v>Normal</v>
          </cell>
        </row>
        <row r="10377">
          <cell r="L10377">
            <v>7963736</v>
          </cell>
          <cell r="M10377" t="str">
            <v>Neumann Melo Adolfo</v>
          </cell>
          <cell r="N10377" t="str">
            <v>Normal</v>
          </cell>
        </row>
        <row r="10378">
          <cell r="L10378">
            <v>7963903</v>
          </cell>
          <cell r="M10378" t="str">
            <v>Escobar Cabezas Guillermo Nemecio</v>
          </cell>
          <cell r="N10378" t="str">
            <v>Normal</v>
          </cell>
        </row>
        <row r="10379">
          <cell r="L10379">
            <v>7963911</v>
          </cell>
          <cell r="M10379" t="str">
            <v>Fredi Apablaza Mosqueira</v>
          </cell>
          <cell r="N10379" t="str">
            <v>Normal</v>
          </cell>
        </row>
        <row r="10380">
          <cell r="L10380">
            <v>7963986</v>
          </cell>
          <cell r="M10380" t="str">
            <v>Rogel Campos Luis Alfonso</v>
          </cell>
          <cell r="N10380" t="str">
            <v>Normal</v>
          </cell>
        </row>
        <row r="10381">
          <cell r="L10381">
            <v>7964473</v>
          </cell>
          <cell r="M10381" t="str">
            <v>Maldonado Soto Jose Rigoberto</v>
          </cell>
          <cell r="N10381" t="str">
            <v>Normal</v>
          </cell>
        </row>
        <row r="10382">
          <cell r="L10382">
            <v>7964617</v>
          </cell>
          <cell r="M10382" t="str">
            <v>Gonzalez Quijada Jorge Enrique</v>
          </cell>
          <cell r="N10382" t="str">
            <v>Normal</v>
          </cell>
        </row>
        <row r="10383">
          <cell r="L10383">
            <v>7964761</v>
          </cell>
          <cell r="M10383" t="str">
            <v>Labra Rojas Wilson Antonio</v>
          </cell>
          <cell r="N10383" t="str">
            <v>Normal</v>
          </cell>
        </row>
        <row r="10384">
          <cell r="L10384">
            <v>7964848</v>
          </cell>
          <cell r="M10384" t="str">
            <v>Juan Guillermo Vera Anavalon</v>
          </cell>
          <cell r="N10384" t="str">
            <v>Normal</v>
          </cell>
        </row>
        <row r="10385">
          <cell r="L10385">
            <v>7964925</v>
          </cell>
          <cell r="M10385" t="str">
            <v>Mancilla Olave Juan Claudio</v>
          </cell>
          <cell r="N10385" t="str">
            <v>Normal</v>
          </cell>
        </row>
        <row r="10386">
          <cell r="L10386">
            <v>7964999</v>
          </cell>
          <cell r="M10386" t="str">
            <v>Ruiz Mansilla Victor Manuel</v>
          </cell>
          <cell r="N10386" t="str">
            <v>Normal</v>
          </cell>
        </row>
        <row r="10387">
          <cell r="L10387">
            <v>7965039</v>
          </cell>
          <cell r="M10387" t="str">
            <v>Saez Munoz Victor Hugo</v>
          </cell>
          <cell r="N10387" t="str">
            <v>Normal</v>
          </cell>
        </row>
        <row r="10388">
          <cell r="L10388">
            <v>7965193</v>
          </cell>
          <cell r="M10388" t="str">
            <v>Vidal Andrade Jose Elias</v>
          </cell>
          <cell r="N10388" t="str">
            <v>Normal</v>
          </cell>
        </row>
        <row r="10389">
          <cell r="L10389">
            <v>7965506</v>
          </cell>
          <cell r="M10389" t="str">
            <v>Bhole Maldonado Jorge Luis</v>
          </cell>
          <cell r="N10389" t="str">
            <v>Normal</v>
          </cell>
        </row>
        <row r="10390">
          <cell r="L10390">
            <v>7965507</v>
          </cell>
          <cell r="M10390" t="str">
            <v>Bohle Maldonado Jose</v>
          </cell>
          <cell r="N10390" t="str">
            <v>Normal</v>
          </cell>
        </row>
        <row r="10391">
          <cell r="L10391">
            <v>7965510</v>
          </cell>
          <cell r="M10391" t="str">
            <v>Gonzalez Hernandez Patricia Del Carmen</v>
          </cell>
          <cell r="N10391" t="str">
            <v>Normal</v>
          </cell>
        </row>
        <row r="10392">
          <cell r="L10392">
            <v>7965580</v>
          </cell>
          <cell r="M10392" t="str">
            <v>Joel Gonzales Navarro</v>
          </cell>
          <cell r="N10392" t="str">
            <v>Normal</v>
          </cell>
        </row>
        <row r="10393">
          <cell r="L10393">
            <v>7965609</v>
          </cell>
          <cell r="M10393" t="str">
            <v>Rodriguez Umanzor Mario</v>
          </cell>
          <cell r="N10393" t="str">
            <v>Normal</v>
          </cell>
        </row>
        <row r="10394">
          <cell r="L10394">
            <v>7965659</v>
          </cell>
          <cell r="M10394" t="str">
            <v>Martinez Marmolejo Alenadro Benicio</v>
          </cell>
          <cell r="N10394" t="str">
            <v>Normal</v>
          </cell>
        </row>
        <row r="10395">
          <cell r="L10395">
            <v>7965737</v>
          </cell>
          <cell r="M10395" t="str">
            <v>Raddatz Fridericksen Fredy Ricardo</v>
          </cell>
          <cell r="N10395" t="str">
            <v>Normal</v>
          </cell>
        </row>
        <row r="10396">
          <cell r="L10396">
            <v>7965791</v>
          </cell>
          <cell r="M10396" t="str">
            <v>Rodriguez Salazar Alejandro</v>
          </cell>
          <cell r="N10396" t="str">
            <v>Normal</v>
          </cell>
        </row>
        <row r="10397">
          <cell r="L10397">
            <v>7966160</v>
          </cell>
          <cell r="M10397" t="str">
            <v>Vargas Valdes Alberto Segundo</v>
          </cell>
          <cell r="N10397" t="str">
            <v>Normal</v>
          </cell>
        </row>
        <row r="10398">
          <cell r="L10398">
            <v>7966247</v>
          </cell>
          <cell r="M10398" t="str">
            <v>Avila Mendez Heriberto Segundo</v>
          </cell>
          <cell r="N10398" t="str">
            <v>Normal</v>
          </cell>
        </row>
        <row r="10399">
          <cell r="L10399">
            <v>7966251</v>
          </cell>
          <cell r="M10399" t="str">
            <v>Rifo Araneda Telmo Filamil</v>
          </cell>
          <cell r="N10399" t="str">
            <v>Normal</v>
          </cell>
        </row>
        <row r="10400">
          <cell r="L10400">
            <v>7966253</v>
          </cell>
          <cell r="M10400" t="str">
            <v>Araneda Gonzalez Hector Segundo</v>
          </cell>
          <cell r="N10400" t="str">
            <v>Normal</v>
          </cell>
        </row>
        <row r="10401">
          <cell r="L10401">
            <v>7966298</v>
          </cell>
          <cell r="M10401" t="str">
            <v>Salgado Moran David Eduardo</v>
          </cell>
          <cell r="N10401" t="str">
            <v>Normal</v>
          </cell>
        </row>
        <row r="10402">
          <cell r="L10402">
            <v>7966671</v>
          </cell>
          <cell r="M10402" t="str">
            <v>Chaile Morales Rigoberto Rosamel</v>
          </cell>
          <cell r="N10402" t="str">
            <v>Normal</v>
          </cell>
        </row>
        <row r="10403">
          <cell r="L10403">
            <v>7966769</v>
          </cell>
          <cell r="M10403" t="str">
            <v>Rojas Lopez Fredy Fernando</v>
          </cell>
          <cell r="N10403" t="str">
            <v>Normal</v>
          </cell>
        </row>
        <row r="10404">
          <cell r="L10404">
            <v>7966839</v>
          </cell>
          <cell r="M10404" t="str">
            <v>Leiva Fernandez Jose Nivaldo</v>
          </cell>
          <cell r="N10404" t="str">
            <v>Normal</v>
          </cell>
        </row>
        <row r="10405">
          <cell r="L10405">
            <v>7966864</v>
          </cell>
          <cell r="M10405" t="str">
            <v>Rosas Rosas Erico Paulino</v>
          </cell>
          <cell r="N10405" t="str">
            <v>Normal</v>
          </cell>
        </row>
        <row r="10406">
          <cell r="L10406">
            <v>7967119</v>
          </cell>
          <cell r="M10406" t="str">
            <v>Torres Cansino Jorge Arturo</v>
          </cell>
          <cell r="N10406" t="str">
            <v>Normal</v>
          </cell>
        </row>
        <row r="10407">
          <cell r="L10407">
            <v>7967164</v>
          </cell>
          <cell r="M10407" t="str">
            <v>Salgado Castillo Jorge Enrique</v>
          </cell>
          <cell r="N10407" t="str">
            <v>Normal</v>
          </cell>
        </row>
        <row r="10408">
          <cell r="L10408">
            <v>7967170</v>
          </cell>
          <cell r="M10408" t="str">
            <v>Uma±A Jara Elias</v>
          </cell>
          <cell r="N10408" t="str">
            <v>Normal</v>
          </cell>
        </row>
        <row r="10409">
          <cell r="L10409">
            <v>7967276</v>
          </cell>
          <cell r="M10409" t="str">
            <v>Aroca Munoz Belarmino Alfredo</v>
          </cell>
          <cell r="N10409" t="str">
            <v>Normal</v>
          </cell>
        </row>
        <row r="10410">
          <cell r="L10410">
            <v>7967420</v>
          </cell>
          <cell r="M10410" t="str">
            <v>Jorquera Valedes Jose Armando</v>
          </cell>
          <cell r="N10410" t="str">
            <v>Normal</v>
          </cell>
        </row>
        <row r="10411">
          <cell r="L10411">
            <v>7967439</v>
          </cell>
          <cell r="M10411" t="str">
            <v>Perez Paredes Felix</v>
          </cell>
          <cell r="N10411" t="str">
            <v>Normal</v>
          </cell>
        </row>
        <row r="10412">
          <cell r="L10412">
            <v>7967444</v>
          </cell>
          <cell r="M10412" t="str">
            <v>Salvador Faustino Honores Honores</v>
          </cell>
          <cell r="N10412" t="str">
            <v>Normal</v>
          </cell>
        </row>
        <row r="10413">
          <cell r="L10413">
            <v>7967691</v>
          </cell>
          <cell r="M10413" t="str">
            <v>Fuentes Saldias Sergio</v>
          </cell>
          <cell r="N10413" t="str">
            <v>Normal</v>
          </cell>
        </row>
        <row r="10414">
          <cell r="L10414">
            <v>7967816</v>
          </cell>
          <cell r="M10414" t="str">
            <v>Garrido Herrera Jose Lorenzo</v>
          </cell>
          <cell r="N10414" t="str">
            <v>Normal</v>
          </cell>
        </row>
        <row r="10415">
          <cell r="L10415">
            <v>7967851</v>
          </cell>
          <cell r="M10415" t="str">
            <v>Pereda Weibmann Francisco</v>
          </cell>
          <cell r="N10415" t="str">
            <v>Normal</v>
          </cell>
        </row>
        <row r="10416">
          <cell r="L10416">
            <v>7967903</v>
          </cell>
          <cell r="M10416" t="str">
            <v>Zapata Baquedano Ernesto</v>
          </cell>
          <cell r="N10416" t="str">
            <v>Normal</v>
          </cell>
        </row>
        <row r="10417">
          <cell r="L10417">
            <v>7967913</v>
          </cell>
          <cell r="M10417" t="str">
            <v>Faundez Montecino Domingo Del Carmen</v>
          </cell>
          <cell r="N10417" t="str">
            <v>Normal</v>
          </cell>
        </row>
        <row r="10418">
          <cell r="L10418">
            <v>7968043</v>
          </cell>
          <cell r="M10418" t="str">
            <v>Peredo Contreras Hector Antonio</v>
          </cell>
          <cell r="N10418" t="str">
            <v>Normal</v>
          </cell>
        </row>
        <row r="10419">
          <cell r="L10419">
            <v>7968057</v>
          </cell>
          <cell r="M10419" t="str">
            <v>Bravo Castro Ubaldo Paulino</v>
          </cell>
          <cell r="N10419" t="str">
            <v>Normal</v>
          </cell>
        </row>
        <row r="10420">
          <cell r="L10420">
            <v>7968066</v>
          </cell>
          <cell r="M10420" t="str">
            <v>Rubilar Rubilar Nirio Hernan</v>
          </cell>
          <cell r="N10420" t="str">
            <v>Normal</v>
          </cell>
        </row>
        <row r="10421">
          <cell r="L10421">
            <v>7968081</v>
          </cell>
          <cell r="M10421" t="str">
            <v>Concha Lizana Juan Bautista</v>
          </cell>
          <cell r="N10421" t="str">
            <v>Normal</v>
          </cell>
        </row>
        <row r="10422">
          <cell r="L10422">
            <v>7968263</v>
          </cell>
          <cell r="M10422" t="str">
            <v>Varela Toledo Segundo</v>
          </cell>
          <cell r="N10422" t="str">
            <v>Normal</v>
          </cell>
        </row>
        <row r="10423">
          <cell r="L10423">
            <v>7968486</v>
          </cell>
          <cell r="M10423" t="str">
            <v>San Martin Vilches Samuel</v>
          </cell>
          <cell r="N10423" t="str">
            <v>Normal</v>
          </cell>
        </row>
        <row r="10424">
          <cell r="L10424">
            <v>7968516</v>
          </cell>
          <cell r="M10424" t="str">
            <v>Petermann Jerez Ebal Alfredo</v>
          </cell>
          <cell r="N10424" t="str">
            <v>Normal</v>
          </cell>
        </row>
        <row r="10425">
          <cell r="L10425">
            <v>7968725</v>
          </cell>
          <cell r="M10425" t="str">
            <v>Inzunza Carrasco Maria Angelica</v>
          </cell>
          <cell r="N10425" t="str">
            <v>Normal</v>
          </cell>
        </row>
        <row r="10426">
          <cell r="L10426">
            <v>7968726</v>
          </cell>
          <cell r="M10426" t="str">
            <v>Sergio Perez Acu±A</v>
          </cell>
          <cell r="N10426" t="str">
            <v>Normal</v>
          </cell>
        </row>
        <row r="10427">
          <cell r="L10427">
            <v>7968784</v>
          </cell>
          <cell r="M10427" t="str">
            <v>Jara Bello Jose Miguel</v>
          </cell>
          <cell r="N10427" t="str">
            <v>Normal</v>
          </cell>
        </row>
        <row r="10428">
          <cell r="L10428">
            <v>7968821</v>
          </cell>
          <cell r="M10428" t="str">
            <v>Oscar Campos Riquelme</v>
          </cell>
          <cell r="N10428" t="str">
            <v>Normal</v>
          </cell>
        </row>
        <row r="10429">
          <cell r="L10429">
            <v>7968822</v>
          </cell>
          <cell r="M10429" t="str">
            <v>Castillo Cartes Luis Rolando</v>
          </cell>
          <cell r="N10429" t="str">
            <v>Normal</v>
          </cell>
        </row>
        <row r="10430">
          <cell r="L10430">
            <v>7969055</v>
          </cell>
          <cell r="M10430" t="str">
            <v>Contreras Munizaga Juan</v>
          </cell>
          <cell r="N10430" t="str">
            <v>Normal</v>
          </cell>
        </row>
        <row r="10431">
          <cell r="L10431">
            <v>7969105</v>
          </cell>
          <cell r="M10431" t="str">
            <v>Cares Blumel Daniel Eduardo</v>
          </cell>
          <cell r="N10431" t="str">
            <v>Normal</v>
          </cell>
        </row>
        <row r="10432">
          <cell r="L10432">
            <v>7969446</v>
          </cell>
          <cell r="M10432" t="str">
            <v>Cortes Vega Agustina</v>
          </cell>
          <cell r="N10432" t="str">
            <v>Normal</v>
          </cell>
        </row>
        <row r="10433">
          <cell r="L10433">
            <v>7970050</v>
          </cell>
          <cell r="M10433" t="str">
            <v>Ruiz Pozas Patricio Enrique</v>
          </cell>
          <cell r="N10433" t="str">
            <v>Normal</v>
          </cell>
        </row>
        <row r="10434">
          <cell r="L10434">
            <v>7970298</v>
          </cell>
          <cell r="M10434" t="str">
            <v>Rojas Alvarez Eliseo</v>
          </cell>
          <cell r="N10434" t="str">
            <v>Normal</v>
          </cell>
        </row>
        <row r="10435">
          <cell r="L10435">
            <v>7970357</v>
          </cell>
          <cell r="M10435" t="str">
            <v>Bravo Correa Gaston Lorenzo</v>
          </cell>
          <cell r="N10435" t="str">
            <v>Normal</v>
          </cell>
        </row>
        <row r="10436">
          <cell r="L10436">
            <v>7970519</v>
          </cell>
          <cell r="M10436" t="str">
            <v>Arancibia Morales Pablo Enrique</v>
          </cell>
          <cell r="N10436" t="str">
            <v>Normal</v>
          </cell>
        </row>
        <row r="10437">
          <cell r="L10437">
            <v>7970550</v>
          </cell>
          <cell r="M10437" t="str">
            <v>Barria Barria Ricardo Hernan</v>
          </cell>
          <cell r="N10437" t="str">
            <v>Normal</v>
          </cell>
        </row>
        <row r="10438">
          <cell r="L10438">
            <v>7970758</v>
          </cell>
          <cell r="M10438" t="str">
            <v>Campos Fierro Hector Benjamin</v>
          </cell>
          <cell r="N10438" t="str">
            <v>Normal</v>
          </cell>
        </row>
        <row r="10439">
          <cell r="L10439">
            <v>7970841</v>
          </cell>
          <cell r="M10439" t="str">
            <v>Contreras Maraboli Ernesto Amadeo</v>
          </cell>
          <cell r="N10439" t="str">
            <v>Normal</v>
          </cell>
        </row>
        <row r="10440">
          <cell r="L10440">
            <v>7971056</v>
          </cell>
          <cell r="M10440" t="str">
            <v>Maldonado Vargas Carlos Emilio</v>
          </cell>
          <cell r="N10440" t="str">
            <v>Normal</v>
          </cell>
        </row>
        <row r="10441">
          <cell r="L10441">
            <v>7971178</v>
          </cell>
          <cell r="M10441" t="str">
            <v>Mena Olivares Monica Del Carmen</v>
          </cell>
          <cell r="N10441" t="str">
            <v>Normal</v>
          </cell>
        </row>
        <row r="10442">
          <cell r="L10442">
            <v>7971311</v>
          </cell>
          <cell r="M10442" t="str">
            <v>Nunez Aliaga Modesto Del Carmen</v>
          </cell>
          <cell r="N10442" t="str">
            <v>Normal</v>
          </cell>
        </row>
        <row r="10443">
          <cell r="L10443">
            <v>7971458</v>
          </cell>
          <cell r="M10443" t="str">
            <v>Pinol Turra Hector Dionisio</v>
          </cell>
          <cell r="N10443" t="str">
            <v>Normal</v>
          </cell>
        </row>
        <row r="10444">
          <cell r="L10444">
            <v>7971492</v>
          </cell>
          <cell r="M10444" t="str">
            <v>Escobar Villagran Gerardo Antonio</v>
          </cell>
          <cell r="N10444" t="str">
            <v>Normal</v>
          </cell>
        </row>
        <row r="10445">
          <cell r="L10445">
            <v>7971593</v>
          </cell>
          <cell r="M10445" t="str">
            <v>Rodriguez Lopez Arturo Heriberto</v>
          </cell>
          <cell r="N10445" t="str">
            <v>Normal</v>
          </cell>
        </row>
        <row r="10446">
          <cell r="L10446">
            <v>7971699</v>
          </cell>
          <cell r="M10446" t="str">
            <v>Zoro Ruiz Juan Francisco</v>
          </cell>
          <cell r="N10446" t="str">
            <v>Normal</v>
          </cell>
        </row>
        <row r="10447">
          <cell r="L10447">
            <v>7971795</v>
          </cell>
          <cell r="M10447" t="str">
            <v>Cortes Cortes Victor Manuel</v>
          </cell>
          <cell r="N10447" t="str">
            <v>Normal</v>
          </cell>
        </row>
        <row r="10448">
          <cell r="L10448">
            <v>7972088</v>
          </cell>
          <cell r="M10448" t="str">
            <v>Tito Quezada San Martin</v>
          </cell>
          <cell r="N10448" t="str">
            <v>Normal</v>
          </cell>
        </row>
        <row r="10449">
          <cell r="L10449">
            <v>7972097</v>
          </cell>
          <cell r="M10449" t="str">
            <v>Ponce Echeverria Ilda</v>
          </cell>
          <cell r="N10449" t="str">
            <v>Normal</v>
          </cell>
        </row>
        <row r="10450">
          <cell r="L10450">
            <v>7972139</v>
          </cell>
          <cell r="M10450" t="str">
            <v>Hernandez Vera Ruben Dario</v>
          </cell>
          <cell r="N10450" t="str">
            <v>Normal</v>
          </cell>
        </row>
        <row r="10451">
          <cell r="L10451">
            <v>7972159</v>
          </cell>
          <cell r="M10451" t="str">
            <v>Martin Kostner Carlos Adolfo</v>
          </cell>
          <cell r="N10451" t="str">
            <v>Normal</v>
          </cell>
        </row>
        <row r="10452">
          <cell r="L10452">
            <v>7972207</v>
          </cell>
          <cell r="M10452" t="str">
            <v>Winkler Hechenleirner Cristino Pablo</v>
          </cell>
          <cell r="N10452" t="str">
            <v>Normal</v>
          </cell>
        </row>
        <row r="10453">
          <cell r="L10453">
            <v>7972294</v>
          </cell>
          <cell r="M10453" t="str">
            <v>Jara Cereceda Patricio Cirilo</v>
          </cell>
          <cell r="N10453" t="str">
            <v>Normal</v>
          </cell>
        </row>
        <row r="10454">
          <cell r="L10454">
            <v>7972651</v>
          </cell>
          <cell r="M10454" t="str">
            <v>Lienqueo Salas Rosa Fresia</v>
          </cell>
          <cell r="N10454" t="str">
            <v>Normal</v>
          </cell>
        </row>
        <row r="10455">
          <cell r="L10455">
            <v>7972668</v>
          </cell>
          <cell r="M10455" t="str">
            <v>Vargas Barria Luis Alberto</v>
          </cell>
          <cell r="N10455" t="str">
            <v>Normal</v>
          </cell>
        </row>
        <row r="10456">
          <cell r="L10456">
            <v>7972750</v>
          </cell>
          <cell r="M10456" t="str">
            <v>Sanhueza Riveros Luis Humberto</v>
          </cell>
          <cell r="N10456" t="str">
            <v>Normal</v>
          </cell>
        </row>
        <row r="10457">
          <cell r="L10457">
            <v>7972943</v>
          </cell>
          <cell r="M10457" t="str">
            <v>Palacios Sepulveda Efrain Segundo</v>
          </cell>
          <cell r="N10457" t="str">
            <v>Normal</v>
          </cell>
        </row>
        <row r="10458">
          <cell r="L10458">
            <v>7972989</v>
          </cell>
          <cell r="M10458" t="str">
            <v>Vera Vera Jorge Rene</v>
          </cell>
          <cell r="N10458" t="str">
            <v>Normal</v>
          </cell>
        </row>
        <row r="10459">
          <cell r="L10459">
            <v>7973271</v>
          </cell>
          <cell r="M10459" t="str">
            <v>Arriagada Elias</v>
          </cell>
          <cell r="N10459" t="str">
            <v>Normal</v>
          </cell>
        </row>
        <row r="10460">
          <cell r="L10460">
            <v>7973551</v>
          </cell>
          <cell r="M10460" t="str">
            <v>Sandoval Urrea Juan Luis</v>
          </cell>
          <cell r="N10460" t="str">
            <v>Normal</v>
          </cell>
        </row>
        <row r="10461">
          <cell r="L10461">
            <v>7973967</v>
          </cell>
          <cell r="M10461" t="str">
            <v>Schifferli Barra Erwin Alberto</v>
          </cell>
          <cell r="N10461" t="str">
            <v>Normal</v>
          </cell>
        </row>
        <row r="10462">
          <cell r="L10462">
            <v>7974208</v>
          </cell>
          <cell r="M10462" t="str">
            <v>Mancilla Nonque Luis Waldemar</v>
          </cell>
          <cell r="N10462" t="str">
            <v>Normal</v>
          </cell>
        </row>
        <row r="10463">
          <cell r="L10463">
            <v>7974233</v>
          </cell>
          <cell r="M10463" t="str">
            <v>Eduardo Carin Morales Vega</v>
          </cell>
          <cell r="N10463" t="str">
            <v>Normal</v>
          </cell>
        </row>
        <row r="10464">
          <cell r="L10464">
            <v>7974259</v>
          </cell>
          <cell r="M10464" t="str">
            <v>Larama Co©Ajagua Orlando Carlos</v>
          </cell>
          <cell r="N10464" t="str">
            <v>Normal</v>
          </cell>
        </row>
        <row r="10465">
          <cell r="L10465">
            <v>7974552</v>
          </cell>
          <cell r="M10465" t="str">
            <v>Gerardo Antonio Perez Friz</v>
          </cell>
          <cell r="N10465" t="str">
            <v>Normal</v>
          </cell>
        </row>
        <row r="10466">
          <cell r="L10466">
            <v>7974636</v>
          </cell>
          <cell r="M10466" t="str">
            <v>Loo Gallardo Julio C.</v>
          </cell>
          <cell r="N10466" t="str">
            <v>Normal</v>
          </cell>
        </row>
        <row r="10467">
          <cell r="L10467">
            <v>7974704</v>
          </cell>
          <cell r="M10467" t="str">
            <v>Carlos Villegas Lara</v>
          </cell>
          <cell r="N10467" t="str">
            <v>Normal</v>
          </cell>
        </row>
        <row r="10468">
          <cell r="L10468">
            <v>7975132</v>
          </cell>
          <cell r="M10468" t="str">
            <v>Silva Rojas Adelina Del Carmen</v>
          </cell>
          <cell r="N10468" t="str">
            <v>Normal</v>
          </cell>
        </row>
        <row r="10469">
          <cell r="L10469">
            <v>7975291</v>
          </cell>
          <cell r="M10469" t="str">
            <v>Hernandez Sanchez Manuel</v>
          </cell>
          <cell r="N10469" t="str">
            <v>Normal</v>
          </cell>
        </row>
        <row r="10470">
          <cell r="L10470">
            <v>7975438</v>
          </cell>
          <cell r="M10470" t="str">
            <v>Valdes Faundes Francisco Emilio</v>
          </cell>
          <cell r="N10470" t="str">
            <v>Normal</v>
          </cell>
        </row>
        <row r="10471">
          <cell r="L10471">
            <v>7976197</v>
          </cell>
          <cell r="M10471" t="str">
            <v>Miranda Garcia Carslo</v>
          </cell>
          <cell r="N10471" t="str">
            <v>Normal</v>
          </cell>
        </row>
        <row r="10472">
          <cell r="L10472">
            <v>7976389</v>
          </cell>
          <cell r="M10472" t="str">
            <v>Hernandez Gallardo Marx Alfonso</v>
          </cell>
          <cell r="N10472" t="str">
            <v>Normal</v>
          </cell>
        </row>
        <row r="10473">
          <cell r="L10473">
            <v>7976413</v>
          </cell>
          <cell r="M10473" t="str">
            <v>Carlos Bahamondez Bertin</v>
          </cell>
          <cell r="N10473" t="str">
            <v>Normal</v>
          </cell>
        </row>
        <row r="10474">
          <cell r="L10474">
            <v>7976692</v>
          </cell>
          <cell r="M10474" t="str">
            <v>Martinez Quinteros Mauricio</v>
          </cell>
          <cell r="N10474" t="str">
            <v>Normal</v>
          </cell>
        </row>
        <row r="10475">
          <cell r="L10475">
            <v>7977060</v>
          </cell>
          <cell r="M10475" t="str">
            <v>Ardiles Plaza Tomas</v>
          </cell>
          <cell r="N10475" t="str">
            <v>Normal</v>
          </cell>
        </row>
        <row r="10476">
          <cell r="L10476">
            <v>7977065</v>
          </cell>
          <cell r="M10476" t="str">
            <v>Roxana Caceres Diaz</v>
          </cell>
          <cell r="N10476" t="str">
            <v>Normal</v>
          </cell>
        </row>
        <row r="10477">
          <cell r="L10477">
            <v>7977337</v>
          </cell>
          <cell r="M10477" t="str">
            <v>Elizabeth Vasquez Aguilera</v>
          </cell>
          <cell r="N10477" t="str">
            <v>Normal</v>
          </cell>
        </row>
        <row r="10478">
          <cell r="L10478">
            <v>7977985</v>
          </cell>
          <cell r="M10478" t="str">
            <v>Munoz Martinez Marco</v>
          </cell>
          <cell r="N10478" t="str">
            <v>Normal</v>
          </cell>
        </row>
        <row r="10479">
          <cell r="L10479">
            <v>7978254</v>
          </cell>
          <cell r="M10479" t="str">
            <v>Arellano Andrades Jorge Erasmo</v>
          </cell>
          <cell r="N10479" t="str">
            <v>Normal</v>
          </cell>
        </row>
        <row r="10480">
          <cell r="L10480">
            <v>7978607</v>
          </cell>
          <cell r="M10480" t="str">
            <v>Patricio Alvarez Puas</v>
          </cell>
          <cell r="N10480" t="str">
            <v>Normal</v>
          </cell>
        </row>
        <row r="10481">
          <cell r="L10481">
            <v>7978789</v>
          </cell>
          <cell r="M10481" t="str">
            <v>Farias Gonzalez Gabriel Isaias</v>
          </cell>
          <cell r="N10481" t="str">
            <v>Normal</v>
          </cell>
        </row>
        <row r="10482">
          <cell r="L10482">
            <v>7978911</v>
          </cell>
          <cell r="M10482" t="str">
            <v>Vallejos Palma Gaston Aroldo</v>
          </cell>
          <cell r="N10482" t="str">
            <v>Normal</v>
          </cell>
        </row>
        <row r="10483">
          <cell r="L10483">
            <v>7978991</v>
          </cell>
          <cell r="M10483" t="str">
            <v>Catalan Sanchez Alejandro Amadeo</v>
          </cell>
          <cell r="N10483" t="str">
            <v>Normal</v>
          </cell>
        </row>
        <row r="10484">
          <cell r="L10484">
            <v>7979142</v>
          </cell>
          <cell r="M10484" t="str">
            <v>Hichins Escobar Patricio Christian</v>
          </cell>
          <cell r="N10484" t="str">
            <v>Normal</v>
          </cell>
        </row>
        <row r="10485">
          <cell r="L10485">
            <v>7979235</v>
          </cell>
          <cell r="M10485" t="str">
            <v>Tapia Villarroel Gustavo Enrique</v>
          </cell>
          <cell r="N10485" t="str">
            <v>Normal</v>
          </cell>
        </row>
        <row r="10486">
          <cell r="L10486">
            <v>7979266</v>
          </cell>
          <cell r="M10486" t="str">
            <v>Diaz Canales Carlos</v>
          </cell>
          <cell r="N10486" t="str">
            <v>Normal</v>
          </cell>
        </row>
        <row r="10487">
          <cell r="L10487">
            <v>7979301</v>
          </cell>
          <cell r="M10487" t="str">
            <v>Rubilar Adasme Victor Sergio</v>
          </cell>
          <cell r="N10487" t="str">
            <v>Normal</v>
          </cell>
        </row>
        <row r="10488">
          <cell r="L10488">
            <v>7979408</v>
          </cell>
          <cell r="M10488" t="str">
            <v>Bustos Henrriquez Guillermo Hernan</v>
          </cell>
          <cell r="N10488" t="str">
            <v>Normal</v>
          </cell>
        </row>
        <row r="10489">
          <cell r="L10489">
            <v>7979830</v>
          </cell>
          <cell r="M10489" t="str">
            <v>Gallego Brito Pedro Jaime</v>
          </cell>
          <cell r="N10489" t="str">
            <v>Normal</v>
          </cell>
        </row>
        <row r="10490">
          <cell r="L10490">
            <v>7979867</v>
          </cell>
          <cell r="M10490" t="str">
            <v>Tapia Olguin Pedro Cesar</v>
          </cell>
          <cell r="N10490" t="str">
            <v>Normal</v>
          </cell>
        </row>
        <row r="10491">
          <cell r="L10491">
            <v>7979898</v>
          </cell>
          <cell r="M10491" t="str">
            <v>Cares Barbieri Jorge Domingo</v>
          </cell>
          <cell r="N10491" t="str">
            <v>Normal</v>
          </cell>
        </row>
        <row r="10492">
          <cell r="L10492">
            <v>7979920</v>
          </cell>
          <cell r="M10492" t="str">
            <v>Carrasco Vargas Carlos Rodrigo</v>
          </cell>
          <cell r="N10492" t="str">
            <v>Normal</v>
          </cell>
        </row>
        <row r="10493">
          <cell r="L10493">
            <v>7979947</v>
          </cell>
          <cell r="M10493" t="str">
            <v>Soto Lopez Alejandro Segundo</v>
          </cell>
          <cell r="N10493" t="str">
            <v>Normal</v>
          </cell>
        </row>
        <row r="10494">
          <cell r="L10494">
            <v>7979989</v>
          </cell>
          <cell r="M10494" t="str">
            <v>Helmuth Klemmer Rodriguez</v>
          </cell>
          <cell r="N10494" t="str">
            <v>Normal</v>
          </cell>
        </row>
        <row r="10495">
          <cell r="L10495">
            <v>7980367</v>
          </cell>
          <cell r="M10495" t="str">
            <v>Ruz Cueto Jorge Alfonzo</v>
          </cell>
          <cell r="N10495" t="str">
            <v>Normal</v>
          </cell>
        </row>
        <row r="10496">
          <cell r="L10496">
            <v>7980402</v>
          </cell>
          <cell r="M10496" t="str">
            <v>Navarrete Gatica Juan Segundo</v>
          </cell>
          <cell r="N10496" t="str">
            <v>Normal</v>
          </cell>
        </row>
        <row r="10497">
          <cell r="L10497">
            <v>7980412</v>
          </cell>
          <cell r="M10497" t="str">
            <v>Moya Molina Hector Luis</v>
          </cell>
          <cell r="N10497" t="str">
            <v>Normal</v>
          </cell>
        </row>
        <row r="10498">
          <cell r="L10498">
            <v>7981152</v>
          </cell>
          <cell r="M10498" t="str">
            <v>Luis Hausdorf</v>
          </cell>
          <cell r="N10498" t="str">
            <v>Normal</v>
          </cell>
        </row>
        <row r="10499">
          <cell r="L10499">
            <v>7981232</v>
          </cell>
          <cell r="M10499" t="str">
            <v>Gonzalez Camus Mauricio Rafael</v>
          </cell>
          <cell r="N10499" t="str">
            <v>Normal</v>
          </cell>
        </row>
        <row r="10500">
          <cell r="L10500">
            <v>7981949</v>
          </cell>
          <cell r="M10500" t="str">
            <v>Oettinger Rosas Alfredo Casildo Ignacio</v>
          </cell>
          <cell r="N10500" t="str">
            <v>Normal</v>
          </cell>
        </row>
        <row r="10501">
          <cell r="L10501">
            <v>7982110</v>
          </cell>
          <cell r="M10501" t="str">
            <v>Junker Fohmann Mauricio Alejandro</v>
          </cell>
          <cell r="N10501" t="str">
            <v>Normal</v>
          </cell>
        </row>
        <row r="10502">
          <cell r="L10502">
            <v>7982174</v>
          </cell>
          <cell r="M10502" t="str">
            <v>Riquelme Sandoval Lidia Isabel</v>
          </cell>
          <cell r="N10502" t="str">
            <v>Normal</v>
          </cell>
        </row>
        <row r="10503">
          <cell r="L10503">
            <v>7982543</v>
          </cell>
          <cell r="M10503" t="str">
            <v>Quilodran Ortiz Ximena Del Rosario</v>
          </cell>
          <cell r="N10503" t="str">
            <v>Normal</v>
          </cell>
        </row>
        <row r="10504">
          <cell r="L10504">
            <v>7982930</v>
          </cell>
          <cell r="M10504" t="str">
            <v>Veliz Iturriaga Luis</v>
          </cell>
          <cell r="N10504" t="str">
            <v>Normal</v>
          </cell>
        </row>
        <row r="10505">
          <cell r="L10505">
            <v>7983015</v>
          </cell>
          <cell r="M10505" t="str">
            <v>Gomez Vives Esteban</v>
          </cell>
          <cell r="N10505" t="str">
            <v>Normal</v>
          </cell>
        </row>
        <row r="10506">
          <cell r="L10506">
            <v>7985066</v>
          </cell>
          <cell r="M10506" t="str">
            <v>Alvear Meza Cecilia</v>
          </cell>
          <cell r="N10506" t="str">
            <v>Normal</v>
          </cell>
        </row>
        <row r="10507">
          <cell r="L10507">
            <v>7985105</v>
          </cell>
          <cell r="M10507" t="str">
            <v>Sigifredo Juan Ivanovich Vega</v>
          </cell>
          <cell r="N10507" t="str">
            <v>Normal</v>
          </cell>
        </row>
        <row r="10508">
          <cell r="L10508">
            <v>7986342</v>
          </cell>
          <cell r="M10508" t="str">
            <v>Espinoza Catalan Maria Luisa</v>
          </cell>
          <cell r="N10508" t="str">
            <v>Normal</v>
          </cell>
        </row>
        <row r="10509">
          <cell r="L10509">
            <v>7986388</v>
          </cell>
          <cell r="M10509" t="str">
            <v>Argel Montiel Jose Miguel</v>
          </cell>
          <cell r="N10509" t="str">
            <v>Normal</v>
          </cell>
        </row>
        <row r="10510">
          <cell r="L10510">
            <v>7986491</v>
          </cell>
          <cell r="M10510" t="str">
            <v>Ruiz Baeza Rene Antonio</v>
          </cell>
          <cell r="N10510" t="str">
            <v>Normal</v>
          </cell>
        </row>
        <row r="10511">
          <cell r="L10511">
            <v>7986875</v>
          </cell>
          <cell r="M10511" t="str">
            <v>Salinas Mellado Marcelo Jaime</v>
          </cell>
          <cell r="N10511" t="str">
            <v>Normal</v>
          </cell>
        </row>
        <row r="10512">
          <cell r="L10512">
            <v>7986911</v>
          </cell>
          <cell r="M10512" t="str">
            <v>Irigoyen Gonzalez Luis Alberto</v>
          </cell>
          <cell r="N10512" t="str">
            <v>Normal</v>
          </cell>
        </row>
        <row r="10513">
          <cell r="L10513">
            <v>7988344</v>
          </cell>
          <cell r="M10513" t="str">
            <v>Saavedra Diaz Pedro Jose Manuel</v>
          </cell>
          <cell r="N10513" t="str">
            <v>Normal</v>
          </cell>
        </row>
        <row r="10514">
          <cell r="L10514">
            <v>7988943</v>
          </cell>
          <cell r="M10514" t="str">
            <v>Escobar Acosta Jose Ernesto</v>
          </cell>
          <cell r="N10514" t="str">
            <v>Normal</v>
          </cell>
        </row>
        <row r="10515">
          <cell r="L10515">
            <v>7989161</v>
          </cell>
          <cell r="M10515" t="str">
            <v>Navalon Calderon Juan</v>
          </cell>
          <cell r="N10515" t="str">
            <v>Normal</v>
          </cell>
        </row>
        <row r="10516">
          <cell r="L10516">
            <v>7989905</v>
          </cell>
          <cell r="M10516" t="str">
            <v>Krautwurst Martinez Julio Antonio</v>
          </cell>
          <cell r="N10516" t="str">
            <v>Normal</v>
          </cell>
        </row>
        <row r="10517">
          <cell r="L10517">
            <v>7990084</v>
          </cell>
          <cell r="M10517" t="str">
            <v>Parada Garrido Miguel Angel</v>
          </cell>
          <cell r="N10517" t="str">
            <v>Normal</v>
          </cell>
        </row>
        <row r="10518">
          <cell r="L10518">
            <v>7990127</v>
          </cell>
          <cell r="M10518" t="str">
            <v>Magna Contreras Aliro Del Transito</v>
          </cell>
          <cell r="N10518" t="str">
            <v>Normal</v>
          </cell>
        </row>
        <row r="10519">
          <cell r="L10519">
            <v>7990293</v>
          </cell>
          <cell r="M10519" t="str">
            <v>Rodriguez Castro Gilberto Jesus</v>
          </cell>
          <cell r="N10519" t="str">
            <v>Normal</v>
          </cell>
        </row>
        <row r="10520">
          <cell r="L10520">
            <v>7990342</v>
          </cell>
          <cell r="M10520" t="str">
            <v>Guzman Cardenas Emilio Ignacio</v>
          </cell>
          <cell r="N10520" t="str">
            <v>Normal</v>
          </cell>
        </row>
        <row r="10521">
          <cell r="L10521">
            <v>7990391</v>
          </cell>
          <cell r="M10521" t="str">
            <v>Robles Gonzalez Oscar Fernando</v>
          </cell>
          <cell r="N10521" t="str">
            <v>Normal</v>
          </cell>
        </row>
        <row r="10522">
          <cell r="L10522">
            <v>7990680</v>
          </cell>
          <cell r="M10522" t="str">
            <v>Munoz Vasquez Rene Alejandro</v>
          </cell>
          <cell r="N10522" t="str">
            <v>Normal</v>
          </cell>
        </row>
        <row r="10523">
          <cell r="L10523">
            <v>7991136</v>
          </cell>
          <cell r="M10523" t="str">
            <v>Burgos Acuna Victor Sebastian</v>
          </cell>
          <cell r="N10523" t="str">
            <v>Normal</v>
          </cell>
        </row>
        <row r="10524">
          <cell r="L10524">
            <v>7991137</v>
          </cell>
          <cell r="M10524" t="str">
            <v>Diaz Moran Pablo Luis</v>
          </cell>
          <cell r="N10524" t="str">
            <v>Normal</v>
          </cell>
        </row>
        <row r="10525">
          <cell r="L10525">
            <v>7991171</v>
          </cell>
          <cell r="M10525" t="str">
            <v>Cisternas Gonzalez Juan</v>
          </cell>
          <cell r="N10525" t="str">
            <v>Normal</v>
          </cell>
        </row>
        <row r="10526">
          <cell r="L10526">
            <v>7991208</v>
          </cell>
          <cell r="M10526" t="str">
            <v>Jimenez Inostroza Jose</v>
          </cell>
          <cell r="N10526" t="str">
            <v>Normal</v>
          </cell>
        </row>
        <row r="10527">
          <cell r="L10527">
            <v>7991342</v>
          </cell>
          <cell r="M10527" t="str">
            <v>Guidoti Fulgeri Patricio Narciso</v>
          </cell>
          <cell r="N10527" t="str">
            <v>Normal</v>
          </cell>
        </row>
        <row r="10528">
          <cell r="L10528">
            <v>7991587</v>
          </cell>
          <cell r="M10528" t="str">
            <v>Jara Valdes Sergio Antonio</v>
          </cell>
          <cell r="N10528" t="str">
            <v>Normal</v>
          </cell>
        </row>
        <row r="10529">
          <cell r="L10529">
            <v>7991701</v>
          </cell>
          <cell r="M10529" t="str">
            <v>Quezada Cuevas Jorge</v>
          </cell>
          <cell r="N10529" t="str">
            <v>Normal</v>
          </cell>
        </row>
        <row r="10530">
          <cell r="L10530">
            <v>7991844</v>
          </cell>
          <cell r="M10530" t="str">
            <v>Munoz Gonzalez Senen Del Carmen</v>
          </cell>
          <cell r="N10530" t="str">
            <v>Normal</v>
          </cell>
        </row>
        <row r="10531">
          <cell r="L10531">
            <v>7991852</v>
          </cell>
          <cell r="M10531" t="str">
            <v>Rojas Poblete Jose Erasmo</v>
          </cell>
          <cell r="N10531" t="str">
            <v>Normal</v>
          </cell>
        </row>
        <row r="10532">
          <cell r="L10532">
            <v>7992042</v>
          </cell>
          <cell r="M10532" t="str">
            <v>Cruz Paredes Leonardo Rosamel</v>
          </cell>
          <cell r="N10532" t="str">
            <v>Normal</v>
          </cell>
        </row>
        <row r="10533">
          <cell r="L10533">
            <v>7992349</v>
          </cell>
          <cell r="M10533" t="str">
            <v>Leal Carrasco Pascual Enrique</v>
          </cell>
          <cell r="N10533" t="str">
            <v>Normal</v>
          </cell>
        </row>
        <row r="10534">
          <cell r="L10534">
            <v>7992386</v>
          </cell>
          <cell r="M10534" t="str">
            <v>Cassuni Munoz Abel Ruryk</v>
          </cell>
          <cell r="N10534" t="str">
            <v>Normal</v>
          </cell>
        </row>
        <row r="10535">
          <cell r="L10535">
            <v>7992484</v>
          </cell>
          <cell r="M10535" t="str">
            <v>Soto Becerra Luis</v>
          </cell>
          <cell r="N10535" t="str">
            <v>Normal</v>
          </cell>
        </row>
        <row r="10536">
          <cell r="L10536">
            <v>7993093</v>
          </cell>
          <cell r="M10536" t="str">
            <v>Tapia Jaramillo Humberto Alfredo</v>
          </cell>
          <cell r="N10536" t="str">
            <v>Normal</v>
          </cell>
        </row>
        <row r="10537">
          <cell r="L10537">
            <v>7993124</v>
          </cell>
          <cell r="M10537" t="str">
            <v>Santana Provoste Heraldo Benoni</v>
          </cell>
          <cell r="N10537" t="str">
            <v>Normal</v>
          </cell>
        </row>
        <row r="10538">
          <cell r="L10538">
            <v>7993172</v>
          </cell>
          <cell r="M10538" t="str">
            <v>Arenas Ilufi Ismael Rene</v>
          </cell>
          <cell r="N10538" t="str">
            <v>Normal</v>
          </cell>
        </row>
        <row r="10539">
          <cell r="L10539">
            <v>7993240</v>
          </cell>
          <cell r="M10539" t="str">
            <v>Cornejo Ya±Ez Oscar</v>
          </cell>
          <cell r="N10539" t="str">
            <v>Normal</v>
          </cell>
        </row>
        <row r="10540">
          <cell r="L10540">
            <v>7993250</v>
          </cell>
          <cell r="M10540" t="str">
            <v>Vasquez Videla Juan Gabriel</v>
          </cell>
          <cell r="N10540" t="str">
            <v>Normal</v>
          </cell>
        </row>
        <row r="10541">
          <cell r="L10541">
            <v>7993532</v>
          </cell>
          <cell r="M10541" t="str">
            <v>Valladares Penailillo Roberto Teodoro</v>
          </cell>
          <cell r="N10541" t="str">
            <v>Normal</v>
          </cell>
        </row>
        <row r="10542">
          <cell r="L10542">
            <v>7993548</v>
          </cell>
          <cell r="M10542" t="str">
            <v>Jorquera Vilchez Hector</v>
          </cell>
          <cell r="N10542" t="str">
            <v>Normal</v>
          </cell>
        </row>
        <row r="10543">
          <cell r="L10543">
            <v>7993574</v>
          </cell>
          <cell r="M10543" t="str">
            <v>Rubilar Luna Jorge Alejandro</v>
          </cell>
          <cell r="N10543" t="str">
            <v>Normal</v>
          </cell>
        </row>
        <row r="10544">
          <cell r="L10544">
            <v>7993644</v>
          </cell>
          <cell r="M10544" t="str">
            <v>Igor Ruiz Artemio Alexis</v>
          </cell>
          <cell r="N10544" t="str">
            <v>Normal</v>
          </cell>
        </row>
        <row r="10545">
          <cell r="L10545">
            <v>7993838</v>
          </cell>
          <cell r="M10545" t="str">
            <v>Sandoval Villaroel Juan Carlos</v>
          </cell>
          <cell r="N10545" t="str">
            <v>Normal</v>
          </cell>
        </row>
        <row r="10546">
          <cell r="L10546">
            <v>7994122</v>
          </cell>
          <cell r="M10546" t="str">
            <v>Zarate Flores Guillermo Rey</v>
          </cell>
          <cell r="N10546" t="str">
            <v>Normal</v>
          </cell>
        </row>
        <row r="10547">
          <cell r="L10547">
            <v>7994127</v>
          </cell>
          <cell r="M10547" t="str">
            <v>Parra Diaz Juan Carlos</v>
          </cell>
          <cell r="N10547" t="str">
            <v>Normal</v>
          </cell>
        </row>
        <row r="10548">
          <cell r="L10548">
            <v>7994173</v>
          </cell>
          <cell r="M10548" t="str">
            <v>Ba±Ales Maldonado Domingo</v>
          </cell>
          <cell r="N10548" t="str">
            <v>Normal</v>
          </cell>
        </row>
        <row r="10549">
          <cell r="L10549">
            <v>7994828</v>
          </cell>
          <cell r="M10549" t="str">
            <v>Escobar Onate Juan Octavio</v>
          </cell>
          <cell r="N10549" t="str">
            <v>Normal</v>
          </cell>
        </row>
        <row r="10550">
          <cell r="L10550">
            <v>7994945</v>
          </cell>
          <cell r="M10550" t="str">
            <v>Fuenzalida Aravena Ciro Gabriel</v>
          </cell>
          <cell r="N10550" t="str">
            <v>Normal</v>
          </cell>
        </row>
        <row r="10551">
          <cell r="L10551">
            <v>7995152</v>
          </cell>
          <cell r="M10551" t="str">
            <v>Munoz Ortega Eduardo David</v>
          </cell>
          <cell r="N10551" t="str">
            <v>Normal</v>
          </cell>
        </row>
        <row r="10552">
          <cell r="L10552">
            <v>7995161</v>
          </cell>
          <cell r="M10552" t="str">
            <v>Munoz Vargas Salvador Del Carmen</v>
          </cell>
          <cell r="N10552" t="str">
            <v>Normal</v>
          </cell>
        </row>
        <row r="10553">
          <cell r="L10553">
            <v>7995172</v>
          </cell>
          <cell r="M10553" t="str">
            <v>Morarga Lamarca Mariano Lizardo</v>
          </cell>
          <cell r="N10553" t="str">
            <v>Normal</v>
          </cell>
        </row>
        <row r="10554">
          <cell r="L10554">
            <v>7995359</v>
          </cell>
          <cell r="M10554" t="str">
            <v>Tudela Luque Ronny Hernan</v>
          </cell>
          <cell r="N10554" t="str">
            <v>Normal</v>
          </cell>
        </row>
        <row r="10555">
          <cell r="L10555">
            <v>7995398</v>
          </cell>
          <cell r="M10555" t="str">
            <v>Fernandez Olivares Juan</v>
          </cell>
          <cell r="N10555" t="str">
            <v>Normal</v>
          </cell>
        </row>
        <row r="10556">
          <cell r="L10556">
            <v>7995441</v>
          </cell>
          <cell r="M10556" t="str">
            <v>Jimenes Otarola Ruperto Segundo</v>
          </cell>
          <cell r="N10556" t="str">
            <v>Normal</v>
          </cell>
        </row>
        <row r="10557">
          <cell r="L10557">
            <v>7995567</v>
          </cell>
          <cell r="M10557" t="str">
            <v>Cortes Araya Ernesto    F5</v>
          </cell>
          <cell r="N10557" t="str">
            <v>Normal</v>
          </cell>
        </row>
        <row r="10558">
          <cell r="L10558">
            <v>7995636</v>
          </cell>
          <cell r="M10558" t="str">
            <v>Fermin Orlando Figueroa Zu±Iga</v>
          </cell>
          <cell r="N10558" t="str">
            <v>Normal</v>
          </cell>
        </row>
        <row r="10559">
          <cell r="L10559">
            <v>7995683</v>
          </cell>
          <cell r="M10559" t="str">
            <v>Sergio Osvaldo Ramos Madrid</v>
          </cell>
          <cell r="N10559" t="str">
            <v>Excluido</v>
          </cell>
        </row>
        <row r="10560">
          <cell r="L10560">
            <v>7995700</v>
          </cell>
          <cell r="M10560" t="str">
            <v>Gonzalez Navia Marco Antonio</v>
          </cell>
          <cell r="N10560" t="str">
            <v>Normal</v>
          </cell>
        </row>
        <row r="10561">
          <cell r="L10561">
            <v>7995748</v>
          </cell>
          <cell r="M10561" t="str">
            <v>Caceres Gonzalez Raul Armando</v>
          </cell>
          <cell r="N10561" t="str">
            <v>Normal</v>
          </cell>
        </row>
        <row r="10562">
          <cell r="L10562">
            <v>7995876</v>
          </cell>
          <cell r="M10562" t="str">
            <v>Araya Cereceda Bernardo Andres</v>
          </cell>
          <cell r="N10562" t="str">
            <v>Normal</v>
          </cell>
        </row>
        <row r="10563">
          <cell r="L10563">
            <v>7996600</v>
          </cell>
          <cell r="M10563" t="str">
            <v>Huenulef Union Nancy Olivia</v>
          </cell>
          <cell r="N10563" t="str">
            <v>Normal</v>
          </cell>
        </row>
        <row r="10564">
          <cell r="L10564">
            <v>7996627</v>
          </cell>
          <cell r="M10564" t="str">
            <v>Uribe Osses Maria Del Carmen</v>
          </cell>
          <cell r="N10564" t="str">
            <v>Normal</v>
          </cell>
        </row>
        <row r="10565">
          <cell r="L10565">
            <v>7996915</v>
          </cell>
          <cell r="M10565" t="str">
            <v>Gonzalez Karfash Rodolfo</v>
          </cell>
          <cell r="N10565" t="str">
            <v>Normal</v>
          </cell>
        </row>
        <row r="10566">
          <cell r="L10566">
            <v>7996926</v>
          </cell>
          <cell r="M10566" t="str">
            <v>Loyola Villalobos Rafael Ernesto</v>
          </cell>
          <cell r="N10566" t="str">
            <v>Normal</v>
          </cell>
        </row>
        <row r="10567">
          <cell r="L10567">
            <v>7997098</v>
          </cell>
          <cell r="M10567" t="str">
            <v>Carriel Matamala Jorge Carriel</v>
          </cell>
          <cell r="N10567" t="str">
            <v>Normal</v>
          </cell>
        </row>
        <row r="10568">
          <cell r="L10568">
            <v>7997160</v>
          </cell>
          <cell r="M10568" t="str">
            <v>Gallardo Jara Leonardo</v>
          </cell>
          <cell r="N10568" t="str">
            <v>Normal</v>
          </cell>
        </row>
        <row r="10569">
          <cell r="L10569">
            <v>7997360</v>
          </cell>
          <cell r="M10569" t="str">
            <v>Munoz Arellano Nelson Alejandro</v>
          </cell>
          <cell r="N10569" t="str">
            <v>Normal</v>
          </cell>
        </row>
        <row r="10570">
          <cell r="L10570">
            <v>7997361</v>
          </cell>
          <cell r="M10570" t="str">
            <v>Cornejo Morale Jose Eugenio</v>
          </cell>
          <cell r="N10570" t="str">
            <v>Normal</v>
          </cell>
        </row>
        <row r="10571">
          <cell r="L10571">
            <v>7997363</v>
          </cell>
          <cell r="M10571" t="str">
            <v>Gonzalez Gonzalez Jeronimo Del C.</v>
          </cell>
          <cell r="N10571" t="str">
            <v>Normal</v>
          </cell>
        </row>
        <row r="10572">
          <cell r="L10572">
            <v>7997670</v>
          </cell>
          <cell r="M10572" t="str">
            <v>Pereira Flores Benjamin Segundo Armando</v>
          </cell>
          <cell r="N10572" t="str">
            <v>Normal</v>
          </cell>
        </row>
        <row r="10573">
          <cell r="L10573">
            <v>7997707</v>
          </cell>
          <cell r="M10573" t="str">
            <v>Manzor Videla Pablo Pascual</v>
          </cell>
          <cell r="N10573" t="str">
            <v>Normal</v>
          </cell>
        </row>
        <row r="10574">
          <cell r="L10574">
            <v>7997813</v>
          </cell>
          <cell r="M10574" t="str">
            <v>Sepulveda Diaz Pablo Alejandro</v>
          </cell>
          <cell r="N10574" t="str">
            <v>Normal</v>
          </cell>
        </row>
        <row r="10575">
          <cell r="L10575">
            <v>7998166</v>
          </cell>
          <cell r="M10575" t="str">
            <v>Hernandez Tapia Rodrigo Alejandro</v>
          </cell>
          <cell r="N10575" t="str">
            <v>Normal</v>
          </cell>
        </row>
        <row r="10576">
          <cell r="L10576">
            <v>7998643</v>
          </cell>
          <cell r="M10576" t="str">
            <v>Haverbeck Cortes Carlos Alberto</v>
          </cell>
          <cell r="N10576" t="str">
            <v>Normal</v>
          </cell>
        </row>
        <row r="10577">
          <cell r="L10577">
            <v>7998854</v>
          </cell>
          <cell r="M10577" t="str">
            <v>Gutierrez Moraga Ramon Sergio</v>
          </cell>
          <cell r="N10577" t="str">
            <v>Normal</v>
          </cell>
        </row>
        <row r="10578">
          <cell r="L10578">
            <v>7999159</v>
          </cell>
          <cell r="M10578" t="str">
            <v>Oyarzo  Munoz Carlos</v>
          </cell>
          <cell r="N10578" t="str">
            <v>Normal</v>
          </cell>
        </row>
        <row r="10579">
          <cell r="L10579">
            <v>7999247</v>
          </cell>
          <cell r="M10579" t="str">
            <v>Jeldres Betancourt Hugo Patricio</v>
          </cell>
          <cell r="N10579" t="str">
            <v>Normal</v>
          </cell>
        </row>
        <row r="10580">
          <cell r="L10580">
            <v>7999280</v>
          </cell>
          <cell r="M10580" t="str">
            <v>Carlos Borquez Jimenez</v>
          </cell>
          <cell r="N10580" t="str">
            <v>Normal</v>
          </cell>
        </row>
        <row r="10581">
          <cell r="L10581">
            <v>7999484</v>
          </cell>
          <cell r="M10581" t="str">
            <v>Bravo Caballero Luis</v>
          </cell>
          <cell r="N10581" t="str">
            <v>Normal</v>
          </cell>
        </row>
        <row r="10582">
          <cell r="L10582">
            <v>7999609</v>
          </cell>
          <cell r="M10582" t="str">
            <v>Toledo Valenzuela Alberto</v>
          </cell>
          <cell r="N10582" t="str">
            <v>Normal</v>
          </cell>
        </row>
        <row r="10583">
          <cell r="L10583">
            <v>7999653</v>
          </cell>
          <cell r="M10583" t="str">
            <v>Martinez Romero Roberto Jose</v>
          </cell>
          <cell r="N10583" t="str">
            <v>Normal</v>
          </cell>
        </row>
        <row r="10584">
          <cell r="L10584">
            <v>7999715</v>
          </cell>
          <cell r="M10584" t="str">
            <v>Salas Ocampo Juan Carlos</v>
          </cell>
          <cell r="N10584" t="str">
            <v>Normal</v>
          </cell>
        </row>
        <row r="10585">
          <cell r="L10585">
            <v>8000041</v>
          </cell>
          <cell r="M10585" t="str">
            <v>Leonardo Valdebenito</v>
          </cell>
          <cell r="N10585" t="str">
            <v>Normal</v>
          </cell>
        </row>
        <row r="10586">
          <cell r="L10586">
            <v>8000069</v>
          </cell>
          <cell r="M10586" t="str">
            <v>Valverde Salfate Juan</v>
          </cell>
          <cell r="N10586" t="str">
            <v>Normal</v>
          </cell>
        </row>
        <row r="10587">
          <cell r="L10587">
            <v>8001214</v>
          </cell>
          <cell r="M10587" t="str">
            <v>Moralez Roberto</v>
          </cell>
          <cell r="N10587" t="str">
            <v>Normal</v>
          </cell>
        </row>
        <row r="10588">
          <cell r="L10588">
            <v>8001427</v>
          </cell>
          <cell r="M10588" t="str">
            <v>Arias Vilchez Sergio Antonio</v>
          </cell>
          <cell r="N10588" t="str">
            <v>Normal</v>
          </cell>
        </row>
        <row r="10589">
          <cell r="L10589">
            <v>8001442</v>
          </cell>
          <cell r="M10589" t="str">
            <v>Rojas Espina Ivan Maximiliano</v>
          </cell>
          <cell r="N10589" t="str">
            <v>Normal</v>
          </cell>
        </row>
        <row r="10590">
          <cell r="L10590">
            <v>8002534</v>
          </cell>
          <cell r="M10590" t="str">
            <v>Astorga Cabrera Reinaldo Horacio</v>
          </cell>
          <cell r="N10590" t="str">
            <v>Normal</v>
          </cell>
        </row>
        <row r="10591">
          <cell r="L10591">
            <v>8003517</v>
          </cell>
          <cell r="M10591" t="str">
            <v>Garcia Juan</v>
          </cell>
          <cell r="N10591" t="str">
            <v>Normal</v>
          </cell>
        </row>
        <row r="10592">
          <cell r="L10592">
            <v>8003533</v>
          </cell>
          <cell r="M10592" t="str">
            <v>Lorca Parra Juan Guillermo</v>
          </cell>
          <cell r="N10592" t="str">
            <v>Normal</v>
          </cell>
        </row>
        <row r="10593">
          <cell r="L10593">
            <v>8003578</v>
          </cell>
          <cell r="M10593" t="str">
            <v>Clausen Juan Carlos</v>
          </cell>
          <cell r="N10593" t="str">
            <v>Excluido</v>
          </cell>
        </row>
        <row r="10594">
          <cell r="L10594">
            <v>8003957</v>
          </cell>
          <cell r="M10594" t="str">
            <v>Juan Labbe</v>
          </cell>
          <cell r="N10594" t="str">
            <v>Normal</v>
          </cell>
        </row>
        <row r="10595">
          <cell r="L10595">
            <v>8005594</v>
          </cell>
          <cell r="M10595" t="str">
            <v>Valenzuela Montecino Jaime Segundo</v>
          </cell>
          <cell r="N10595" t="str">
            <v>Normal</v>
          </cell>
        </row>
        <row r="10596">
          <cell r="L10596">
            <v>8006088</v>
          </cell>
          <cell r="M10596" t="str">
            <v>Juan Dario Jona</v>
          </cell>
          <cell r="N10596" t="str">
            <v>Normal</v>
          </cell>
        </row>
        <row r="10597">
          <cell r="L10597">
            <v>8006333</v>
          </cell>
          <cell r="M10597" t="str">
            <v>Morano Alvarez Manuel Heriberto</v>
          </cell>
          <cell r="N10597" t="str">
            <v>Normal</v>
          </cell>
        </row>
        <row r="10598">
          <cell r="L10598">
            <v>8006386</v>
          </cell>
          <cell r="M10598" t="str">
            <v>Campos Fuentes Oscar Francisco</v>
          </cell>
          <cell r="N10598" t="str">
            <v>Normal</v>
          </cell>
        </row>
        <row r="10599">
          <cell r="L10599">
            <v>8006451</v>
          </cell>
          <cell r="M10599" t="str">
            <v>Prado Vilchez David Mauricio</v>
          </cell>
          <cell r="N10599" t="str">
            <v>Normal</v>
          </cell>
        </row>
        <row r="10600">
          <cell r="L10600">
            <v>8006646</v>
          </cell>
          <cell r="M10600" t="str">
            <v>Barraza Villalon Carlos Patricio</v>
          </cell>
          <cell r="N10600" t="str">
            <v>Normal</v>
          </cell>
        </row>
        <row r="10601">
          <cell r="L10601">
            <v>8007102</v>
          </cell>
          <cell r="M10601" t="str">
            <v>Carrillo Cabezas Luzgarda Del Carmen</v>
          </cell>
          <cell r="N10601" t="str">
            <v>Normal</v>
          </cell>
        </row>
        <row r="10602">
          <cell r="L10602">
            <v>8007353</v>
          </cell>
          <cell r="M10602" t="str">
            <v>Sanchez Yanez Hector Fernando</v>
          </cell>
          <cell r="N10602" t="str">
            <v>Normal</v>
          </cell>
        </row>
        <row r="10603">
          <cell r="L10603">
            <v>8009162</v>
          </cell>
          <cell r="M10603" t="str">
            <v>Latorre Espinoza Roberto Hector</v>
          </cell>
          <cell r="N10603" t="str">
            <v>Normal</v>
          </cell>
        </row>
        <row r="10604">
          <cell r="L10604">
            <v>8009331</v>
          </cell>
          <cell r="M10604" t="str">
            <v>Pavez Acosta Robinson</v>
          </cell>
          <cell r="N10604" t="str">
            <v>Normal</v>
          </cell>
        </row>
        <row r="10605">
          <cell r="L10605">
            <v>8009702</v>
          </cell>
          <cell r="M10605" t="str">
            <v>Pardo La Torre Waldo Enrique</v>
          </cell>
          <cell r="N10605" t="str">
            <v>Normal</v>
          </cell>
        </row>
        <row r="10606">
          <cell r="L10606">
            <v>8009994</v>
          </cell>
          <cell r="M10606" t="str">
            <v>Jorge Pereira</v>
          </cell>
          <cell r="N10606" t="str">
            <v>Normal</v>
          </cell>
        </row>
        <row r="10607">
          <cell r="L10607">
            <v>8010139</v>
          </cell>
          <cell r="M10607" t="str">
            <v>Munoz Jose</v>
          </cell>
          <cell r="N10607" t="str">
            <v>Normal</v>
          </cell>
        </row>
        <row r="10608">
          <cell r="L10608">
            <v>8010358</v>
          </cell>
          <cell r="M10608" t="str">
            <v>Contrera Cerna Samuel</v>
          </cell>
          <cell r="N10608" t="str">
            <v>Normal</v>
          </cell>
        </row>
        <row r="10609">
          <cell r="L10609">
            <v>8010601</v>
          </cell>
          <cell r="M10609" t="str">
            <v>Pulgar Sanhueza Ramon</v>
          </cell>
          <cell r="N10609" t="str">
            <v>Normal</v>
          </cell>
        </row>
        <row r="10610">
          <cell r="L10610">
            <v>8010704</v>
          </cell>
          <cell r="M10610" t="str">
            <v>Aguilera Rivera Luis Patricio</v>
          </cell>
          <cell r="N10610" t="str">
            <v>Normal</v>
          </cell>
        </row>
        <row r="10611">
          <cell r="L10611">
            <v>8010916</v>
          </cell>
          <cell r="M10611" t="str">
            <v>Rojas Olivares Sergio Manuel</v>
          </cell>
          <cell r="N10611" t="str">
            <v>Normal</v>
          </cell>
        </row>
        <row r="10612">
          <cell r="L10612">
            <v>8010988</v>
          </cell>
          <cell r="M10612" t="str">
            <v>Toledo Vargas Luis Ricardo</v>
          </cell>
          <cell r="N10612" t="str">
            <v>Normal</v>
          </cell>
        </row>
        <row r="10613">
          <cell r="L10613">
            <v>8010994</v>
          </cell>
          <cell r="M10613" t="str">
            <v>Filoza Munoz Juan Carlos</v>
          </cell>
          <cell r="N10613" t="str">
            <v>Normal</v>
          </cell>
        </row>
        <row r="10614">
          <cell r="L10614">
            <v>8010995</v>
          </cell>
          <cell r="M10614" t="str">
            <v>Vargas Tellez Damian Americo</v>
          </cell>
          <cell r="N10614" t="str">
            <v>Normal</v>
          </cell>
        </row>
        <row r="10615">
          <cell r="L10615">
            <v>8011003</v>
          </cell>
          <cell r="M10615" t="str">
            <v>Jesuriz Bergmann</v>
          </cell>
          <cell r="N10615" t="str">
            <v>Normal</v>
          </cell>
        </row>
        <row r="10616">
          <cell r="L10616">
            <v>8011053</v>
          </cell>
          <cell r="M10616" t="str">
            <v>Retamal Ramirez Francisco Hugo</v>
          </cell>
          <cell r="N10616" t="str">
            <v>Normal</v>
          </cell>
        </row>
        <row r="10617">
          <cell r="L10617">
            <v>8011174</v>
          </cell>
          <cell r="M10617" t="str">
            <v>Leal Hernandez Hector Rene</v>
          </cell>
          <cell r="N10617" t="str">
            <v>Normal</v>
          </cell>
        </row>
        <row r="10618">
          <cell r="L10618">
            <v>8011355</v>
          </cell>
          <cell r="M10618" t="str">
            <v>Soto Molina Jorge</v>
          </cell>
          <cell r="N10618" t="str">
            <v>Normal</v>
          </cell>
        </row>
        <row r="10619">
          <cell r="L10619">
            <v>8011374</v>
          </cell>
          <cell r="M10619" t="str">
            <v>Espinoza Hernandez Fernando Matias</v>
          </cell>
          <cell r="N10619" t="str">
            <v>Normal</v>
          </cell>
        </row>
        <row r="10620">
          <cell r="L10620">
            <v>8011412</v>
          </cell>
          <cell r="M10620" t="str">
            <v>Aliquintui Solis Sergio</v>
          </cell>
          <cell r="N10620" t="str">
            <v>Normal</v>
          </cell>
        </row>
        <row r="10621">
          <cell r="L10621">
            <v>8011698</v>
          </cell>
          <cell r="M10621" t="str">
            <v>Reyes Gonzalez Maritza Olivia</v>
          </cell>
          <cell r="N10621" t="str">
            <v>Normal</v>
          </cell>
        </row>
        <row r="10622">
          <cell r="L10622">
            <v>8011814</v>
          </cell>
          <cell r="M10622" t="str">
            <v>Seguel Salgado Hector Orlando</v>
          </cell>
          <cell r="N10622" t="str">
            <v>Normal</v>
          </cell>
        </row>
        <row r="10623">
          <cell r="L10623">
            <v>8011978</v>
          </cell>
          <cell r="M10623" t="str">
            <v>Acosta Zamorano Juan Roque</v>
          </cell>
          <cell r="N10623" t="str">
            <v>Normal</v>
          </cell>
        </row>
        <row r="10624">
          <cell r="L10624">
            <v>8012373</v>
          </cell>
          <cell r="M10624" t="str">
            <v>Luis Vergara</v>
          </cell>
          <cell r="N10624" t="str">
            <v>Normal</v>
          </cell>
        </row>
        <row r="10625">
          <cell r="L10625">
            <v>8012989</v>
          </cell>
          <cell r="M10625" t="str">
            <v>Fabrega Molina Ana</v>
          </cell>
          <cell r="N10625" t="str">
            <v>Normal</v>
          </cell>
        </row>
        <row r="10626">
          <cell r="L10626">
            <v>8013014</v>
          </cell>
          <cell r="M10626" t="str">
            <v>Torres Barrientos Pedro Antonio</v>
          </cell>
          <cell r="N10626" t="str">
            <v>Normal</v>
          </cell>
        </row>
        <row r="10627">
          <cell r="L10627">
            <v>8013416</v>
          </cell>
          <cell r="M10627" t="str">
            <v>Quispe Vega Maria Angelica</v>
          </cell>
          <cell r="N10627" t="str">
            <v>Normal</v>
          </cell>
        </row>
        <row r="10628">
          <cell r="L10628">
            <v>8013590</v>
          </cell>
          <cell r="M10628" t="str">
            <v>Bravo Ponce Francisco</v>
          </cell>
          <cell r="N10628" t="str">
            <v>Normal</v>
          </cell>
        </row>
        <row r="10629">
          <cell r="L10629">
            <v>8013731</v>
          </cell>
          <cell r="M10629" t="str">
            <v>Hernandez Matthei Luis Humberto</v>
          </cell>
          <cell r="N10629" t="str">
            <v>Normal</v>
          </cell>
        </row>
        <row r="10630">
          <cell r="L10630">
            <v>8013736</v>
          </cell>
          <cell r="M10630" t="str">
            <v>Caro Alvarado Felix Ramon</v>
          </cell>
          <cell r="N10630" t="str">
            <v>Normal</v>
          </cell>
        </row>
        <row r="10631">
          <cell r="L10631">
            <v>8013827</v>
          </cell>
          <cell r="M10631" t="str">
            <v>Juvenal Hott Hidalgo</v>
          </cell>
          <cell r="N10631" t="str">
            <v>Normal</v>
          </cell>
        </row>
        <row r="10632">
          <cell r="L10632">
            <v>8013891</v>
          </cell>
          <cell r="M10632" t="str">
            <v>Aburto Aros Carlos Paulino</v>
          </cell>
          <cell r="N10632" t="str">
            <v>Normal</v>
          </cell>
        </row>
        <row r="10633">
          <cell r="L10633">
            <v>8013912</v>
          </cell>
          <cell r="M10633" t="str">
            <v>Cardenas Baldovino Jaime</v>
          </cell>
          <cell r="N10633" t="str">
            <v>Normal</v>
          </cell>
        </row>
        <row r="10634">
          <cell r="L10634">
            <v>8014122</v>
          </cell>
          <cell r="M10634" t="str">
            <v>Saldias Garrido Luis Daniel</v>
          </cell>
          <cell r="N10634" t="str">
            <v>Normal</v>
          </cell>
        </row>
        <row r="10635">
          <cell r="L10635">
            <v>8014124</v>
          </cell>
          <cell r="M10635" t="str">
            <v>Vivallos Rivera Pedro Angel</v>
          </cell>
          <cell r="N10635" t="str">
            <v>Normal</v>
          </cell>
        </row>
        <row r="10636">
          <cell r="L10636">
            <v>8014236</v>
          </cell>
          <cell r="M10636" t="str">
            <v>Torres Figueroa Juan Alberto</v>
          </cell>
          <cell r="N10636" t="str">
            <v>Normal</v>
          </cell>
        </row>
        <row r="10637">
          <cell r="L10637">
            <v>8014347</v>
          </cell>
          <cell r="M10637" t="str">
            <v>Guzman Plaza Carlos Enrique</v>
          </cell>
          <cell r="N10637" t="str">
            <v>Normal</v>
          </cell>
        </row>
        <row r="10638">
          <cell r="L10638">
            <v>8014539</v>
          </cell>
          <cell r="M10638" t="str">
            <v>Montiel Ojeda Manuel</v>
          </cell>
          <cell r="N10638" t="str">
            <v>Normal</v>
          </cell>
        </row>
        <row r="10639">
          <cell r="L10639">
            <v>8014541</v>
          </cell>
          <cell r="M10639" t="str">
            <v>Canales Dubracich Patricio Andres.</v>
          </cell>
          <cell r="N10639" t="str">
            <v>Normal</v>
          </cell>
        </row>
        <row r="10640">
          <cell r="L10640">
            <v>8014613</v>
          </cell>
          <cell r="M10640" t="str">
            <v>Valenzuela Barrera Ricardo Enrique</v>
          </cell>
          <cell r="N10640" t="str">
            <v>Normal</v>
          </cell>
        </row>
        <row r="10641">
          <cell r="L10641">
            <v>8014761</v>
          </cell>
          <cell r="M10641" t="str">
            <v>Hugo Lopez</v>
          </cell>
          <cell r="N10641" t="str">
            <v>Normal</v>
          </cell>
        </row>
        <row r="10642">
          <cell r="L10642">
            <v>8014960</v>
          </cell>
          <cell r="M10642" t="str">
            <v>Sergio Caceres</v>
          </cell>
          <cell r="N10642" t="str">
            <v>Normal</v>
          </cell>
        </row>
        <row r="10643">
          <cell r="L10643">
            <v>8015083</v>
          </cell>
          <cell r="M10643" t="str">
            <v>Ramirez Hormazabal Rene Antonio</v>
          </cell>
          <cell r="N10643" t="str">
            <v>Normal</v>
          </cell>
        </row>
        <row r="10644">
          <cell r="L10644">
            <v>8015531</v>
          </cell>
          <cell r="M10644" t="str">
            <v>Irarrazbal Bermudes Jose Miguel</v>
          </cell>
          <cell r="N10644" t="str">
            <v>Normal</v>
          </cell>
        </row>
        <row r="10645">
          <cell r="L10645">
            <v>8015616</v>
          </cell>
          <cell r="M10645" t="str">
            <v>Casanova Tardon Hector Miguel</v>
          </cell>
          <cell r="N10645" t="str">
            <v>Normal</v>
          </cell>
        </row>
        <row r="10646">
          <cell r="L10646">
            <v>8015825</v>
          </cell>
          <cell r="M10646" t="str">
            <v>Pena Concha Sergio Alberto</v>
          </cell>
          <cell r="N10646" t="str">
            <v>Normal</v>
          </cell>
        </row>
        <row r="10647">
          <cell r="L10647">
            <v>8015971</v>
          </cell>
          <cell r="M10647" t="str">
            <v>Navarro Vargas Artemio Segundo</v>
          </cell>
          <cell r="N10647" t="str">
            <v>Normal</v>
          </cell>
        </row>
        <row r="10648">
          <cell r="L10648">
            <v>8016017</v>
          </cell>
          <cell r="M10648" t="str">
            <v>Mancilla Mansilla Guillermo</v>
          </cell>
          <cell r="N10648" t="str">
            <v>Normal</v>
          </cell>
        </row>
        <row r="10649">
          <cell r="L10649">
            <v>8016018</v>
          </cell>
          <cell r="M10649" t="str">
            <v>Baez Ulloa Maria Veronica</v>
          </cell>
          <cell r="N10649" t="str">
            <v>Normal</v>
          </cell>
        </row>
        <row r="10650">
          <cell r="L10650">
            <v>8016036</v>
          </cell>
          <cell r="M10650" t="str">
            <v>Brintrup Yunge Jorge Enrique</v>
          </cell>
          <cell r="N10650" t="str">
            <v>Normal</v>
          </cell>
        </row>
        <row r="10651">
          <cell r="L10651">
            <v>8016270</v>
          </cell>
          <cell r="M10651" t="str">
            <v>Victor Sylverter</v>
          </cell>
          <cell r="N10651" t="str">
            <v>Normal</v>
          </cell>
        </row>
        <row r="10652">
          <cell r="L10652">
            <v>8016345</v>
          </cell>
          <cell r="M10652" t="str">
            <v>Perez Nu±Ez Hugo Alinder</v>
          </cell>
          <cell r="N10652" t="str">
            <v>Normal</v>
          </cell>
        </row>
        <row r="10653">
          <cell r="L10653">
            <v>8016554</v>
          </cell>
          <cell r="M10653" t="str">
            <v>Riffo Mansilla Marco Antonio</v>
          </cell>
          <cell r="N10653" t="str">
            <v>Normal</v>
          </cell>
        </row>
        <row r="10654">
          <cell r="L10654">
            <v>8016837</v>
          </cell>
          <cell r="M10654" t="str">
            <v>Gonzalez Gonzalez Jose</v>
          </cell>
          <cell r="N10654" t="str">
            <v>Normal</v>
          </cell>
        </row>
        <row r="10655">
          <cell r="L10655">
            <v>8016977</v>
          </cell>
          <cell r="M10655" t="str">
            <v>Carvajal Cortes Luis Eduardo</v>
          </cell>
          <cell r="N10655" t="str">
            <v>Normal</v>
          </cell>
        </row>
        <row r="10656">
          <cell r="L10656">
            <v>8017070</v>
          </cell>
          <cell r="M10656" t="str">
            <v>Hernandez Villalobos Ivan Patricio</v>
          </cell>
          <cell r="N10656" t="str">
            <v>Normal</v>
          </cell>
        </row>
        <row r="10657">
          <cell r="L10657">
            <v>8017118</v>
          </cell>
          <cell r="M10657" t="str">
            <v>Perez Olivares Mario Alejandro</v>
          </cell>
          <cell r="N10657" t="str">
            <v>Normal</v>
          </cell>
        </row>
        <row r="10658">
          <cell r="L10658">
            <v>8017208</v>
          </cell>
          <cell r="M10658" t="str">
            <v>Caceres Berrios Fermin A.</v>
          </cell>
          <cell r="N10658" t="str">
            <v>Normal</v>
          </cell>
        </row>
        <row r="10659">
          <cell r="L10659">
            <v>8017246</v>
          </cell>
          <cell r="M10659" t="str">
            <v>Gonzalez Soto Marco Antonio</v>
          </cell>
          <cell r="N10659" t="str">
            <v>Normal</v>
          </cell>
        </row>
        <row r="10660">
          <cell r="L10660">
            <v>8017496</v>
          </cell>
          <cell r="M10660" t="str">
            <v>Luna Maureira Gabriel Antonio</v>
          </cell>
          <cell r="N10660" t="str">
            <v>Normal</v>
          </cell>
        </row>
        <row r="10661">
          <cell r="L10661">
            <v>8017758</v>
          </cell>
          <cell r="M10661" t="str">
            <v>Flores Lopez Luis Segundo</v>
          </cell>
          <cell r="N10661" t="str">
            <v>Normal</v>
          </cell>
        </row>
        <row r="10662">
          <cell r="L10662">
            <v>8017781</v>
          </cell>
          <cell r="M10662" t="str">
            <v>Araya Sasia Sergio Alfredo</v>
          </cell>
          <cell r="N10662" t="str">
            <v>Normal</v>
          </cell>
        </row>
        <row r="10663">
          <cell r="L10663">
            <v>8017808</v>
          </cell>
          <cell r="M10663" t="str">
            <v>Alegria Salazar Victor Hugo</v>
          </cell>
          <cell r="N10663" t="str">
            <v>Normal</v>
          </cell>
        </row>
        <row r="10664">
          <cell r="L10664">
            <v>8017846</v>
          </cell>
          <cell r="M10664" t="str">
            <v>Negrete Carreno Segundo Antonio</v>
          </cell>
          <cell r="N10664" t="str">
            <v>Normal</v>
          </cell>
        </row>
        <row r="10665">
          <cell r="L10665">
            <v>8017913</v>
          </cell>
          <cell r="M10665" t="str">
            <v>Medina Reyes Lucila Del Carmen</v>
          </cell>
          <cell r="N10665" t="str">
            <v>Normal</v>
          </cell>
        </row>
        <row r="10666">
          <cell r="L10666">
            <v>8018102</v>
          </cell>
          <cell r="M10666" t="str">
            <v>Soto Nauto Egoberto Antonio</v>
          </cell>
          <cell r="N10666" t="str">
            <v>Normal</v>
          </cell>
        </row>
        <row r="10667">
          <cell r="L10667">
            <v>8018209</v>
          </cell>
          <cell r="M10667" t="str">
            <v>Ildefonso Rivera Nancy Elvira</v>
          </cell>
          <cell r="N10667" t="str">
            <v>Normal</v>
          </cell>
        </row>
        <row r="10668">
          <cell r="L10668">
            <v>8018396</v>
          </cell>
          <cell r="M10668" t="str">
            <v>Barria Gomez Victor Sergio</v>
          </cell>
          <cell r="N10668" t="str">
            <v>Normal</v>
          </cell>
        </row>
        <row r="10669">
          <cell r="L10669">
            <v>8018594</v>
          </cell>
          <cell r="M10669" t="str">
            <v>Roa Castillo Juan Manuel</v>
          </cell>
          <cell r="N10669" t="str">
            <v>Normal</v>
          </cell>
        </row>
        <row r="10670">
          <cell r="L10670">
            <v>8018622</v>
          </cell>
          <cell r="M10670" t="str">
            <v>Aguilera Ruiz Hector</v>
          </cell>
          <cell r="N10670" t="str">
            <v>Normal</v>
          </cell>
        </row>
        <row r="10671">
          <cell r="L10671">
            <v>8018779</v>
          </cell>
          <cell r="M10671" t="str">
            <v>Montane Penaloza Sergio Hernan</v>
          </cell>
          <cell r="N10671" t="str">
            <v>Normal</v>
          </cell>
        </row>
        <row r="10672">
          <cell r="L10672">
            <v>8018832</v>
          </cell>
          <cell r="M10672" t="str">
            <v>Montane Nuñez Carlos</v>
          </cell>
          <cell r="N10672" t="str">
            <v>Normal</v>
          </cell>
        </row>
        <row r="10673">
          <cell r="L10673">
            <v>8018877</v>
          </cell>
          <cell r="M10673" t="str">
            <v>Lopez Elgueta Tomas Guillermo</v>
          </cell>
          <cell r="N10673" t="str">
            <v>Normal</v>
          </cell>
        </row>
        <row r="10674">
          <cell r="L10674">
            <v>8019304</v>
          </cell>
          <cell r="M10674" t="str">
            <v>Saavedra Inostroza Luis Enrique</v>
          </cell>
          <cell r="N10674" t="str">
            <v>Normal</v>
          </cell>
        </row>
        <row r="10675">
          <cell r="L10675">
            <v>8019382</v>
          </cell>
          <cell r="M10675" t="str">
            <v>Cid Cea Jose Alamiro</v>
          </cell>
          <cell r="N10675" t="str">
            <v>Normal</v>
          </cell>
        </row>
        <row r="10676">
          <cell r="L10676">
            <v>8019554</v>
          </cell>
          <cell r="M10676" t="str">
            <v>Munoz Ortiz Tomas Armando</v>
          </cell>
          <cell r="N10676" t="str">
            <v>Normal</v>
          </cell>
        </row>
        <row r="10677">
          <cell r="L10677">
            <v>8019946</v>
          </cell>
          <cell r="M10677" t="str">
            <v>Rios Vergara Hector Javier</v>
          </cell>
          <cell r="N10677" t="str">
            <v>Normal</v>
          </cell>
        </row>
        <row r="10678">
          <cell r="L10678">
            <v>8019962</v>
          </cell>
          <cell r="M10678" t="str">
            <v>Barria Flores Marcelo Segundo</v>
          </cell>
          <cell r="N10678" t="str">
            <v>Normal</v>
          </cell>
        </row>
        <row r="10679">
          <cell r="L10679">
            <v>8020194</v>
          </cell>
          <cell r="M10679" t="str">
            <v>Mora Rojas Cristian Adolfo</v>
          </cell>
          <cell r="N10679" t="str">
            <v>Normal</v>
          </cell>
        </row>
        <row r="10680">
          <cell r="L10680">
            <v>8020208</v>
          </cell>
          <cell r="M10680" t="str">
            <v>Maldonado Plaza Onofre Ramiro</v>
          </cell>
          <cell r="N10680" t="str">
            <v>Normal</v>
          </cell>
        </row>
        <row r="10681">
          <cell r="L10681">
            <v>8020424</v>
          </cell>
          <cell r="M10681" t="str">
            <v>Diaz Rion Rene Marcelo</v>
          </cell>
          <cell r="N10681" t="str">
            <v>Normal</v>
          </cell>
        </row>
        <row r="10682">
          <cell r="L10682">
            <v>8020431</v>
          </cell>
          <cell r="M10682" t="str">
            <v>Riffo Mansilla Rolando Patricio</v>
          </cell>
          <cell r="N10682" t="str">
            <v>Normal</v>
          </cell>
        </row>
        <row r="10683">
          <cell r="L10683">
            <v>8020462</v>
          </cell>
          <cell r="M10683" t="str">
            <v>Torres Moya Agapito Del Carmen</v>
          </cell>
          <cell r="N10683" t="str">
            <v>Normal</v>
          </cell>
        </row>
        <row r="10684">
          <cell r="L10684">
            <v>8020544</v>
          </cell>
          <cell r="M10684" t="str">
            <v>Sanchez Cid Domingo Edison</v>
          </cell>
          <cell r="N10684" t="str">
            <v>Normal</v>
          </cell>
        </row>
        <row r="10685">
          <cell r="L10685">
            <v>8020948</v>
          </cell>
          <cell r="M10685" t="str">
            <v>Jorge Ruz Moreno</v>
          </cell>
          <cell r="N10685" t="str">
            <v>Normal</v>
          </cell>
        </row>
        <row r="10686">
          <cell r="L10686">
            <v>8021232</v>
          </cell>
          <cell r="M10686" t="str">
            <v>Castro Jaramillo Rosarino Isidoro</v>
          </cell>
          <cell r="N10686" t="str">
            <v>Normal</v>
          </cell>
        </row>
        <row r="10687">
          <cell r="L10687">
            <v>8021602</v>
          </cell>
          <cell r="M10687" t="str">
            <v>Cifuentes Larenas Manuel Sebastian</v>
          </cell>
          <cell r="N10687" t="str">
            <v>Normal</v>
          </cell>
        </row>
        <row r="10688">
          <cell r="L10688">
            <v>8021799</v>
          </cell>
          <cell r="M10688" t="str">
            <v>Osorio Maldonado Pedro Luis</v>
          </cell>
          <cell r="N10688" t="str">
            <v>Normal</v>
          </cell>
        </row>
        <row r="10689">
          <cell r="L10689">
            <v>8021831</v>
          </cell>
          <cell r="M10689" t="str">
            <v>Rojas Figueroa Rumualdo</v>
          </cell>
          <cell r="N10689" t="str">
            <v>Normal</v>
          </cell>
        </row>
        <row r="10690">
          <cell r="L10690">
            <v>8022495</v>
          </cell>
          <cell r="M10690" t="str">
            <v>Gallardo Baeza Luis Mario</v>
          </cell>
          <cell r="N10690" t="str">
            <v>Normal</v>
          </cell>
        </row>
        <row r="10691">
          <cell r="L10691">
            <v>8022543</v>
          </cell>
          <cell r="M10691" t="str">
            <v>Hernandez Arevalo Hernan De La Cruz</v>
          </cell>
          <cell r="N10691" t="str">
            <v>Normal</v>
          </cell>
        </row>
        <row r="10692">
          <cell r="L10692">
            <v>8022576</v>
          </cell>
          <cell r="M10692" t="str">
            <v>Gonzalez Acevedo Victor Anselmo</v>
          </cell>
          <cell r="N10692" t="str">
            <v>Normal</v>
          </cell>
        </row>
        <row r="10693">
          <cell r="L10693">
            <v>8023005</v>
          </cell>
          <cell r="M10693" t="str">
            <v>Arvanena Frindt Marta</v>
          </cell>
          <cell r="N10693" t="str">
            <v>Normal</v>
          </cell>
        </row>
        <row r="10694">
          <cell r="L10694">
            <v>8023126</v>
          </cell>
          <cell r="M10694" t="str">
            <v>Solis Klagges Jorge Hernan</v>
          </cell>
          <cell r="N10694" t="str">
            <v>Normal</v>
          </cell>
        </row>
        <row r="10695">
          <cell r="L10695">
            <v>8023617</v>
          </cell>
          <cell r="M10695" t="str">
            <v>Astorga Filippi Alfonso Patricio</v>
          </cell>
          <cell r="N10695" t="str">
            <v>Normal</v>
          </cell>
        </row>
        <row r="10696">
          <cell r="L10696">
            <v>8023674</v>
          </cell>
          <cell r="M10696" t="str">
            <v>Soto Lopez Pablo Antonio</v>
          </cell>
          <cell r="N10696" t="str">
            <v>Normal</v>
          </cell>
        </row>
        <row r="10697">
          <cell r="L10697">
            <v>8023992</v>
          </cell>
          <cell r="M10697" t="str">
            <v>Soto Salinas Jose Manuel</v>
          </cell>
          <cell r="N10697" t="str">
            <v>Normal</v>
          </cell>
        </row>
        <row r="10698">
          <cell r="L10698">
            <v>8024425</v>
          </cell>
          <cell r="M10698" t="str">
            <v>Ojeda Ilnao Juan Orlando</v>
          </cell>
          <cell r="N10698" t="str">
            <v>Normal</v>
          </cell>
        </row>
        <row r="10699">
          <cell r="L10699">
            <v>8024522</v>
          </cell>
          <cell r="M10699" t="str">
            <v>Carrillo Miranda Felix</v>
          </cell>
          <cell r="N10699" t="str">
            <v>Normal</v>
          </cell>
        </row>
        <row r="10700">
          <cell r="L10700">
            <v>8024869</v>
          </cell>
          <cell r="M10700" t="str">
            <v>Fuentes Oses Victor Osvaldo</v>
          </cell>
          <cell r="N10700" t="str">
            <v>Normal</v>
          </cell>
        </row>
        <row r="10701">
          <cell r="L10701">
            <v>8025027</v>
          </cell>
          <cell r="M10701" t="str">
            <v>Arevalo Farfal Sergio Isaias</v>
          </cell>
          <cell r="N10701" t="str">
            <v>Normal</v>
          </cell>
        </row>
        <row r="10702">
          <cell r="L10702">
            <v>8025041</v>
          </cell>
          <cell r="M10702" t="str">
            <v>Patricio Alarcon Villanueva</v>
          </cell>
          <cell r="N10702" t="str">
            <v>Normal</v>
          </cell>
        </row>
        <row r="10703">
          <cell r="L10703">
            <v>8025149</v>
          </cell>
          <cell r="M10703" t="str">
            <v>Miranda Jimenez Juan</v>
          </cell>
          <cell r="N10703" t="str">
            <v>Normal</v>
          </cell>
        </row>
        <row r="10704">
          <cell r="L10704">
            <v>8025249</v>
          </cell>
          <cell r="M10704" t="str">
            <v>Karapas Valdivia Juan Jose</v>
          </cell>
          <cell r="N10704" t="str">
            <v>Normal</v>
          </cell>
        </row>
        <row r="10705">
          <cell r="L10705">
            <v>8025544</v>
          </cell>
          <cell r="M10705" t="str">
            <v>Figueroa Cortes Pedro Tomas</v>
          </cell>
          <cell r="N10705" t="str">
            <v>Normal</v>
          </cell>
        </row>
        <row r="10706">
          <cell r="L10706">
            <v>8025562</v>
          </cell>
          <cell r="M10706" t="str">
            <v>Ramirez Espinoza Alejandro Hernesto</v>
          </cell>
          <cell r="N10706" t="str">
            <v>Normal</v>
          </cell>
        </row>
        <row r="10707">
          <cell r="L10707">
            <v>8025577</v>
          </cell>
          <cell r="M10707" t="str">
            <v>Aguirre  Aliaga Paulina Raquel</v>
          </cell>
          <cell r="N10707" t="str">
            <v>Normal</v>
          </cell>
        </row>
        <row r="10708">
          <cell r="L10708">
            <v>8025706</v>
          </cell>
          <cell r="M10708" t="str">
            <v>Diaz Alarcon Jose Santos</v>
          </cell>
          <cell r="N10708" t="str">
            <v>Normal</v>
          </cell>
        </row>
        <row r="10709">
          <cell r="L10709">
            <v>8025717</v>
          </cell>
          <cell r="M10709" t="str">
            <v>Dias Astudillo Fermin</v>
          </cell>
          <cell r="N10709" t="str">
            <v>Normal</v>
          </cell>
        </row>
        <row r="10710">
          <cell r="L10710">
            <v>8025917</v>
          </cell>
          <cell r="M10710" t="str">
            <v>Vasquez Gaston</v>
          </cell>
          <cell r="N10710" t="str">
            <v>Normal</v>
          </cell>
        </row>
        <row r="10711">
          <cell r="L10711">
            <v>8026234</v>
          </cell>
          <cell r="M10711" t="str">
            <v>Merino Moroso Marion Lorena</v>
          </cell>
          <cell r="N10711" t="str">
            <v>Normal</v>
          </cell>
        </row>
        <row r="10712">
          <cell r="L10712">
            <v>8026249</v>
          </cell>
          <cell r="M10712" t="str">
            <v>Tapia Ormazabal Nelson Javier</v>
          </cell>
          <cell r="N10712" t="str">
            <v>Normal</v>
          </cell>
        </row>
        <row r="10713">
          <cell r="L10713">
            <v>8026473</v>
          </cell>
          <cell r="M10713" t="str">
            <v>Saavedra Aedo Jorge</v>
          </cell>
          <cell r="N10713" t="str">
            <v>Normal</v>
          </cell>
        </row>
        <row r="10714">
          <cell r="L10714">
            <v>8026547</v>
          </cell>
          <cell r="M10714" t="str">
            <v>Brante Morales Roberto</v>
          </cell>
          <cell r="N10714" t="str">
            <v>Normal</v>
          </cell>
        </row>
        <row r="10715">
          <cell r="L10715">
            <v>8026568</v>
          </cell>
          <cell r="M10715" t="str">
            <v>Valdes Vasquez Raul</v>
          </cell>
          <cell r="N10715" t="str">
            <v>Normal</v>
          </cell>
        </row>
        <row r="10716">
          <cell r="L10716">
            <v>8026619</v>
          </cell>
          <cell r="M10716" t="str">
            <v>Olivares Vicencio Luis Eduardo</v>
          </cell>
          <cell r="N10716" t="str">
            <v>Normal</v>
          </cell>
        </row>
        <row r="10717">
          <cell r="L10717">
            <v>8026812</v>
          </cell>
          <cell r="M10717" t="str">
            <v>Gutierres Bustamante Juan Carlos</v>
          </cell>
          <cell r="N10717" t="str">
            <v>Normal</v>
          </cell>
        </row>
        <row r="10718">
          <cell r="L10718">
            <v>8027662</v>
          </cell>
          <cell r="M10718" t="str">
            <v>Roldan Castillo Cesar Osvaldo</v>
          </cell>
          <cell r="N10718" t="str">
            <v>Normal</v>
          </cell>
        </row>
        <row r="10719">
          <cell r="L10719">
            <v>8027709</v>
          </cell>
          <cell r="M10719" t="str">
            <v>Espinoza Cares Noe Segundo</v>
          </cell>
          <cell r="N10719" t="str">
            <v>Normal</v>
          </cell>
        </row>
        <row r="10720">
          <cell r="L10720">
            <v>8027946</v>
          </cell>
          <cell r="M10720" t="str">
            <v>Juan Araya</v>
          </cell>
          <cell r="N10720" t="str">
            <v>Normal</v>
          </cell>
        </row>
        <row r="10721">
          <cell r="L10721">
            <v>8028410</v>
          </cell>
          <cell r="M10721" t="str">
            <v>Ponce Silva Manuel</v>
          </cell>
          <cell r="N10721" t="str">
            <v>Normal</v>
          </cell>
        </row>
        <row r="10722">
          <cell r="L10722">
            <v>8029273</v>
          </cell>
          <cell r="M10722" t="str">
            <v>Landero Vallet-Cendre Carlos Patricio</v>
          </cell>
          <cell r="N10722" t="str">
            <v>Normal</v>
          </cell>
        </row>
        <row r="10723">
          <cell r="L10723">
            <v>8030102</v>
          </cell>
          <cell r="M10723" t="str">
            <v>Espinosa Munoz Fernando Del Transito</v>
          </cell>
          <cell r="N10723" t="str">
            <v>Normal</v>
          </cell>
        </row>
        <row r="10724">
          <cell r="L10724">
            <v>8030177</v>
          </cell>
          <cell r="M10724" t="str">
            <v>Naim Abdon</v>
          </cell>
          <cell r="N10724" t="str">
            <v>Normal</v>
          </cell>
        </row>
        <row r="10725">
          <cell r="L10725">
            <v>8030251</v>
          </cell>
          <cell r="M10725" t="str">
            <v>Castillo Arancibia Jorge Patricio</v>
          </cell>
          <cell r="N10725" t="str">
            <v>Normal</v>
          </cell>
        </row>
        <row r="10726">
          <cell r="L10726">
            <v>8030303</v>
          </cell>
          <cell r="M10726" t="str">
            <v>Rojas Areyuna Ricardo Alfonso</v>
          </cell>
          <cell r="N10726" t="str">
            <v>Normal</v>
          </cell>
        </row>
        <row r="10727">
          <cell r="L10727">
            <v>8030383</v>
          </cell>
          <cell r="M10727" t="str">
            <v>Mazuela Castro Ernesto Del Carmen</v>
          </cell>
          <cell r="N10727" t="str">
            <v>Normal</v>
          </cell>
        </row>
        <row r="10728">
          <cell r="L10728">
            <v>8030513</v>
          </cell>
          <cell r="M10728" t="str">
            <v>Olavarria Florez Jose Rolando</v>
          </cell>
          <cell r="N10728" t="str">
            <v>Normal</v>
          </cell>
        </row>
        <row r="10729">
          <cell r="L10729">
            <v>8030569</v>
          </cell>
          <cell r="M10729" t="str">
            <v>Orlando Osorio Sanchez</v>
          </cell>
          <cell r="N10729" t="str">
            <v>Excluido</v>
          </cell>
        </row>
        <row r="10730">
          <cell r="L10730">
            <v>8030672</v>
          </cell>
          <cell r="M10730" t="str">
            <v>Hernandez Rodriguez Rosa</v>
          </cell>
          <cell r="N10730" t="str">
            <v>Normal</v>
          </cell>
        </row>
        <row r="10731">
          <cell r="L10731">
            <v>8030681</v>
          </cell>
          <cell r="M10731" t="str">
            <v>Sanchez Arias Vicente Agustin</v>
          </cell>
          <cell r="N10731" t="str">
            <v>Normal</v>
          </cell>
        </row>
        <row r="10732">
          <cell r="L10732">
            <v>8030685</v>
          </cell>
          <cell r="M10732" t="str">
            <v>Sanchez Arias Cristian Armando</v>
          </cell>
          <cell r="N10732" t="str">
            <v>Normal</v>
          </cell>
        </row>
        <row r="10733">
          <cell r="L10733">
            <v>8030778</v>
          </cell>
          <cell r="M10733" t="str">
            <v>Moreno Chappa Juan Ivan</v>
          </cell>
          <cell r="N10733" t="str">
            <v>Normal</v>
          </cell>
        </row>
        <row r="10734">
          <cell r="L10734">
            <v>8030856</v>
          </cell>
          <cell r="M10734" t="str">
            <v>Aranda Garrido Sergio Osvaldo</v>
          </cell>
          <cell r="N10734" t="str">
            <v>Normal</v>
          </cell>
        </row>
        <row r="10735">
          <cell r="L10735">
            <v>8031340</v>
          </cell>
          <cell r="M10735" t="str">
            <v>Cerda Rojas Cristian</v>
          </cell>
          <cell r="N10735" t="str">
            <v>Normal</v>
          </cell>
        </row>
        <row r="10736">
          <cell r="L10736">
            <v>8031635</v>
          </cell>
          <cell r="M10736" t="str">
            <v>Antipani Mansilla Matilde Del Rosario</v>
          </cell>
          <cell r="N10736" t="str">
            <v>Normal</v>
          </cell>
        </row>
        <row r="10737">
          <cell r="L10737">
            <v>8031890</v>
          </cell>
          <cell r="M10737" t="str">
            <v>Lazo Rikli Patricio Javier</v>
          </cell>
          <cell r="N10737" t="str">
            <v>Normal</v>
          </cell>
        </row>
        <row r="10738">
          <cell r="L10738">
            <v>8031919</v>
          </cell>
          <cell r="M10738" t="str">
            <v>Sanhueza Silva Julia</v>
          </cell>
          <cell r="N10738" t="str">
            <v>Normal</v>
          </cell>
        </row>
        <row r="10739">
          <cell r="L10739">
            <v>8031977</v>
          </cell>
          <cell r="M10739" t="str">
            <v>Ramirez Leiva Pedro Manuel</v>
          </cell>
          <cell r="N10739" t="str">
            <v>Normal</v>
          </cell>
        </row>
        <row r="10740">
          <cell r="L10740">
            <v>8032001</v>
          </cell>
          <cell r="M10740" t="str">
            <v>Sepulveda Vasquez Alejandro Isaac</v>
          </cell>
          <cell r="N10740" t="str">
            <v>Normal</v>
          </cell>
        </row>
        <row r="10741">
          <cell r="L10741">
            <v>8032042</v>
          </cell>
          <cell r="M10741" t="str">
            <v>Luis Bernardo Arismendi Carcamos</v>
          </cell>
          <cell r="N10741" t="str">
            <v>Normal</v>
          </cell>
        </row>
        <row r="10742">
          <cell r="L10742">
            <v>8032127</v>
          </cell>
          <cell r="M10742" t="str">
            <v>Villarroel Arancibia David Gaston</v>
          </cell>
          <cell r="N10742" t="str">
            <v>Normal</v>
          </cell>
        </row>
        <row r="10743">
          <cell r="L10743">
            <v>8032194</v>
          </cell>
          <cell r="M10743" t="str">
            <v>Ojeda Vivar Jorge Antonio</v>
          </cell>
          <cell r="N10743" t="str">
            <v>Normal</v>
          </cell>
        </row>
        <row r="10744">
          <cell r="L10744">
            <v>8032221</v>
          </cell>
          <cell r="M10744" t="str">
            <v>Vignes Rauter Mauricio</v>
          </cell>
          <cell r="N10744" t="str">
            <v>Normal</v>
          </cell>
        </row>
        <row r="10745">
          <cell r="L10745">
            <v>8032223</v>
          </cell>
          <cell r="M10745" t="str">
            <v>Godoy  Soto  Jose  Dagoberto</v>
          </cell>
          <cell r="N10745" t="str">
            <v>Normal</v>
          </cell>
        </row>
        <row r="10746">
          <cell r="L10746">
            <v>8032311</v>
          </cell>
          <cell r="M10746" t="str">
            <v>Atero Miguel Angel</v>
          </cell>
          <cell r="N10746" t="str">
            <v>Normal</v>
          </cell>
        </row>
        <row r="10747">
          <cell r="L10747">
            <v>8032614</v>
          </cell>
          <cell r="M10747" t="str">
            <v>Saavedra Nourdin Enzio</v>
          </cell>
          <cell r="N10747" t="str">
            <v>Normal</v>
          </cell>
        </row>
        <row r="10748">
          <cell r="L10748">
            <v>8032764</v>
          </cell>
          <cell r="M10748" t="str">
            <v>Lincoleo Painepan Jaime Wilfredo</v>
          </cell>
          <cell r="N10748" t="str">
            <v>Normal</v>
          </cell>
        </row>
        <row r="10749">
          <cell r="L10749">
            <v>8032823</v>
          </cell>
          <cell r="M10749" t="str">
            <v>Alvarado Burgos Rene Jorge</v>
          </cell>
          <cell r="N10749" t="str">
            <v>Normal</v>
          </cell>
        </row>
        <row r="10750">
          <cell r="L10750">
            <v>8033456</v>
          </cell>
          <cell r="M10750" t="str">
            <v>Chahuan Farias Nelly Susana</v>
          </cell>
          <cell r="N10750" t="str">
            <v>Normal</v>
          </cell>
        </row>
        <row r="10751">
          <cell r="L10751">
            <v>8033879</v>
          </cell>
          <cell r="M10751" t="str">
            <v>Guillermo Cortes Mondaca</v>
          </cell>
          <cell r="N10751" t="str">
            <v>Normal</v>
          </cell>
        </row>
        <row r="10752">
          <cell r="L10752">
            <v>8033911</v>
          </cell>
          <cell r="M10752" t="str">
            <v>Silva Rioseco Jose Francisco</v>
          </cell>
          <cell r="N10752" t="str">
            <v>Normal</v>
          </cell>
        </row>
        <row r="10753">
          <cell r="L10753">
            <v>8034199</v>
          </cell>
          <cell r="M10753" t="str">
            <v>Guerrero Robles Juan Pedro</v>
          </cell>
          <cell r="N10753" t="str">
            <v>Normal</v>
          </cell>
        </row>
        <row r="10754">
          <cell r="L10754">
            <v>8034221</v>
          </cell>
          <cell r="M10754" t="str">
            <v>Reyes Rauque Marta Ester</v>
          </cell>
          <cell r="N10754" t="str">
            <v>Normal</v>
          </cell>
        </row>
        <row r="10755">
          <cell r="L10755">
            <v>8034590</v>
          </cell>
          <cell r="M10755" t="str">
            <v>Ruben Gajardo</v>
          </cell>
          <cell r="N10755" t="str">
            <v>Normal</v>
          </cell>
        </row>
        <row r="10756">
          <cell r="L10756">
            <v>8034771</v>
          </cell>
          <cell r="M10756" t="str">
            <v>Flores Pinto German  Del Carmen</v>
          </cell>
          <cell r="N10756" t="str">
            <v>Normal</v>
          </cell>
        </row>
        <row r="10757">
          <cell r="L10757">
            <v>8034866</v>
          </cell>
          <cell r="M10757" t="str">
            <v>Flores Vizcarra Guido Dionisio</v>
          </cell>
          <cell r="N10757" t="str">
            <v>Normal</v>
          </cell>
        </row>
        <row r="10758">
          <cell r="L10758">
            <v>8035316</v>
          </cell>
          <cell r="M10758" t="str">
            <v>Lago Fuentes Guillermo Enrique</v>
          </cell>
          <cell r="N10758" t="str">
            <v>Normal</v>
          </cell>
        </row>
        <row r="10759">
          <cell r="L10759">
            <v>8035381</v>
          </cell>
          <cell r="M10759" t="str">
            <v>Avila Becerra Jorge</v>
          </cell>
          <cell r="N10759" t="str">
            <v>Normal</v>
          </cell>
        </row>
        <row r="10760">
          <cell r="L10760">
            <v>8036810</v>
          </cell>
          <cell r="M10760" t="str">
            <v>Manuel Polanco</v>
          </cell>
          <cell r="N10760" t="str">
            <v>Normal</v>
          </cell>
        </row>
        <row r="10761">
          <cell r="L10761">
            <v>8036815</v>
          </cell>
          <cell r="M10761" t="str">
            <v>Juan Silva Yanez</v>
          </cell>
          <cell r="N10761" t="str">
            <v>Normal</v>
          </cell>
        </row>
        <row r="10762">
          <cell r="L10762">
            <v>8036940</v>
          </cell>
          <cell r="M10762" t="str">
            <v>Gandarillas Lillo Alicia Soledad Del Car</v>
          </cell>
          <cell r="N10762" t="str">
            <v>Normal</v>
          </cell>
        </row>
        <row r="10763">
          <cell r="L10763">
            <v>8037048</v>
          </cell>
          <cell r="M10763" t="str">
            <v>Rio Jorquera Leonardo</v>
          </cell>
          <cell r="N10763" t="str">
            <v>Normal</v>
          </cell>
        </row>
        <row r="10764">
          <cell r="L10764">
            <v>8037176</v>
          </cell>
          <cell r="M10764" t="str">
            <v>Pradenas Romero Jose Alberto</v>
          </cell>
          <cell r="N10764" t="str">
            <v>Normal</v>
          </cell>
        </row>
        <row r="10765">
          <cell r="L10765">
            <v>8037252</v>
          </cell>
          <cell r="M10765" t="str">
            <v>Allendes Jorquera Ricardo Andres</v>
          </cell>
          <cell r="N10765" t="str">
            <v>Normal</v>
          </cell>
        </row>
        <row r="10766">
          <cell r="L10766">
            <v>8038258</v>
          </cell>
          <cell r="M10766" t="str">
            <v>Perez Munoz Eliseo</v>
          </cell>
          <cell r="N10766" t="str">
            <v>Normal</v>
          </cell>
        </row>
        <row r="10767">
          <cell r="L10767">
            <v>8038608</v>
          </cell>
          <cell r="M10767" t="str">
            <v>Valenzuela Galdames Carlos</v>
          </cell>
          <cell r="N10767" t="str">
            <v>Normal</v>
          </cell>
        </row>
        <row r="10768">
          <cell r="L10768">
            <v>8038620</v>
          </cell>
          <cell r="M10768" t="str">
            <v>Rodolfo Lizama</v>
          </cell>
          <cell r="N10768" t="str">
            <v>Normal</v>
          </cell>
        </row>
        <row r="10769">
          <cell r="L10769">
            <v>8038850</v>
          </cell>
          <cell r="M10769" t="str">
            <v>Cespedes Salgado Julio Alberto</v>
          </cell>
          <cell r="N10769" t="str">
            <v>Normal</v>
          </cell>
        </row>
        <row r="10770">
          <cell r="L10770">
            <v>8039035</v>
          </cell>
          <cell r="M10770" t="str">
            <v>Correa Tobar Cristian</v>
          </cell>
          <cell r="N10770" t="str">
            <v>Normal</v>
          </cell>
        </row>
        <row r="10771">
          <cell r="L10771">
            <v>8039767</v>
          </cell>
          <cell r="M10771" t="str">
            <v>Hector Vasquez</v>
          </cell>
          <cell r="N10771" t="str">
            <v>Normal</v>
          </cell>
        </row>
        <row r="10772">
          <cell r="L10772">
            <v>8039810</v>
          </cell>
          <cell r="M10772" t="str">
            <v>Nieto Vera Patricio Cristian</v>
          </cell>
          <cell r="N10772" t="str">
            <v>Normal</v>
          </cell>
        </row>
        <row r="10773">
          <cell r="L10773">
            <v>8040000</v>
          </cell>
          <cell r="M10773" t="str">
            <v>Diaz Barahona Soledad</v>
          </cell>
          <cell r="N10773" t="str">
            <v>Normal</v>
          </cell>
        </row>
        <row r="10774">
          <cell r="L10774">
            <v>8041277</v>
          </cell>
          <cell r="M10774" t="str">
            <v>Elisa Vasquez Mesias</v>
          </cell>
          <cell r="N10774" t="str">
            <v>Normal</v>
          </cell>
        </row>
        <row r="10775">
          <cell r="L10775">
            <v>8041785</v>
          </cell>
          <cell r="M10775" t="str">
            <v>Luis Munoz Carrasco</v>
          </cell>
          <cell r="N10775" t="str">
            <v>Normal</v>
          </cell>
        </row>
        <row r="10776">
          <cell r="L10776">
            <v>8041820</v>
          </cell>
          <cell r="M10776" t="str">
            <v>Silva Mena Raul</v>
          </cell>
          <cell r="N10776" t="str">
            <v>Normal</v>
          </cell>
        </row>
        <row r="10777">
          <cell r="L10777">
            <v>8041825</v>
          </cell>
          <cell r="M10777" t="str">
            <v>Patricio Pena</v>
          </cell>
          <cell r="N10777" t="str">
            <v>Normal</v>
          </cell>
        </row>
        <row r="10778">
          <cell r="L10778">
            <v>8041889</v>
          </cell>
          <cell r="M10778" t="str">
            <v>Calderon Jara Luis Antonio</v>
          </cell>
          <cell r="N10778" t="str">
            <v>Normal</v>
          </cell>
        </row>
        <row r="10779">
          <cell r="L10779">
            <v>8044319</v>
          </cell>
          <cell r="M10779" t="str">
            <v>Pradines Pradines Jaime</v>
          </cell>
          <cell r="N10779" t="str">
            <v>Normal</v>
          </cell>
        </row>
        <row r="10780">
          <cell r="L10780">
            <v>8044519</v>
          </cell>
          <cell r="M10780" t="str">
            <v>Rodriguez Vega Jaime Sigifredo</v>
          </cell>
          <cell r="N10780" t="str">
            <v>Normal</v>
          </cell>
        </row>
        <row r="10781">
          <cell r="L10781">
            <v>8044567</v>
          </cell>
          <cell r="M10781" t="str">
            <v>Yevenas Barra Carlos Antonio</v>
          </cell>
          <cell r="N10781" t="str">
            <v>Normal</v>
          </cell>
        </row>
        <row r="10782">
          <cell r="L10782">
            <v>8044744</v>
          </cell>
          <cell r="M10782" t="str">
            <v>Basovich Soto Marcelo Hernan</v>
          </cell>
          <cell r="N10782" t="str">
            <v>Normal</v>
          </cell>
        </row>
        <row r="10783">
          <cell r="L10783">
            <v>8045176</v>
          </cell>
          <cell r="M10783" t="str">
            <v>Vera Gonzalez Segio Alfredo</v>
          </cell>
          <cell r="N10783" t="str">
            <v>Normal</v>
          </cell>
        </row>
        <row r="10784">
          <cell r="L10784">
            <v>8046185</v>
          </cell>
          <cell r="M10784" t="str">
            <v>Sn.Martin Zambrano Freddy Eduardo</v>
          </cell>
          <cell r="N10784" t="str">
            <v>Normal</v>
          </cell>
        </row>
        <row r="10785">
          <cell r="L10785">
            <v>8046263</v>
          </cell>
          <cell r="M10785" t="str">
            <v>Palma Cordero Manuel</v>
          </cell>
          <cell r="N10785" t="str">
            <v>Normal</v>
          </cell>
        </row>
        <row r="10786">
          <cell r="L10786">
            <v>8046699</v>
          </cell>
          <cell r="M10786" t="str">
            <v>Cisternas Angulo Freddy Alberto</v>
          </cell>
          <cell r="N10786" t="str">
            <v>Normal</v>
          </cell>
        </row>
        <row r="10787">
          <cell r="L10787">
            <v>8046933</v>
          </cell>
          <cell r="M10787" t="str">
            <v>Martinez Martinez Ricardo Segundo</v>
          </cell>
          <cell r="N10787" t="str">
            <v>Normal</v>
          </cell>
        </row>
        <row r="10788">
          <cell r="L10788">
            <v>8047058</v>
          </cell>
          <cell r="M10788" t="str">
            <v>Yevenes Torres Sergio Patricio</v>
          </cell>
          <cell r="N10788" t="str">
            <v>Normal</v>
          </cell>
        </row>
        <row r="10789">
          <cell r="L10789">
            <v>8047487</v>
          </cell>
          <cell r="M10789" t="str">
            <v>Lobos Valdes Carlos</v>
          </cell>
          <cell r="N10789" t="str">
            <v>Normal</v>
          </cell>
        </row>
        <row r="10790">
          <cell r="L10790">
            <v>8048009</v>
          </cell>
          <cell r="M10790" t="str">
            <v>Alvarado Perez Nelson Carlos</v>
          </cell>
          <cell r="N10790" t="str">
            <v>Normal</v>
          </cell>
        </row>
        <row r="10791">
          <cell r="L10791">
            <v>8048126</v>
          </cell>
          <cell r="M10791" t="str">
            <v>Zapata Zapata Victor Nelson</v>
          </cell>
          <cell r="N10791" t="str">
            <v>Normal</v>
          </cell>
        </row>
        <row r="10792">
          <cell r="L10792">
            <v>8048294</v>
          </cell>
          <cell r="M10792" t="str">
            <v>Nunez Briones Juan Carlos</v>
          </cell>
          <cell r="N10792" t="str">
            <v>Normal</v>
          </cell>
        </row>
        <row r="10793">
          <cell r="L10793">
            <v>8049022</v>
          </cell>
          <cell r="M10793" t="str">
            <v>Victor F.Alvarez</v>
          </cell>
          <cell r="N10793" t="str">
            <v>Normal</v>
          </cell>
        </row>
        <row r="10794">
          <cell r="L10794">
            <v>8049173</v>
          </cell>
          <cell r="M10794" t="str">
            <v>Meneses Arredondo Jaime</v>
          </cell>
          <cell r="N10794" t="str">
            <v>Normal</v>
          </cell>
        </row>
        <row r="10795">
          <cell r="L10795">
            <v>8049748</v>
          </cell>
          <cell r="M10795" t="str">
            <v>Parada Medina Alex</v>
          </cell>
          <cell r="N10795" t="str">
            <v>Normal</v>
          </cell>
        </row>
        <row r="10796">
          <cell r="L10796">
            <v>8049815</v>
          </cell>
          <cell r="M10796" t="str">
            <v>Vidal Cerda Sergio</v>
          </cell>
          <cell r="N10796" t="str">
            <v>Normal</v>
          </cell>
        </row>
        <row r="10797">
          <cell r="L10797">
            <v>8050164</v>
          </cell>
          <cell r="M10797" t="str">
            <v>Luis Ortega</v>
          </cell>
          <cell r="N10797" t="str">
            <v>Normal</v>
          </cell>
        </row>
        <row r="10798">
          <cell r="L10798">
            <v>8050209</v>
          </cell>
          <cell r="M10798" t="str">
            <v>Carvajal Mansilla Carlos Eduvino</v>
          </cell>
          <cell r="N10798" t="str">
            <v>Normal</v>
          </cell>
        </row>
        <row r="10799">
          <cell r="L10799">
            <v>8050331</v>
          </cell>
          <cell r="M10799" t="str">
            <v>Munoz San Martin Joel</v>
          </cell>
          <cell r="N10799" t="str">
            <v>Normal</v>
          </cell>
        </row>
        <row r="10800">
          <cell r="L10800">
            <v>8050492</v>
          </cell>
          <cell r="M10800" t="str">
            <v>Silva Ampuero Manuel</v>
          </cell>
          <cell r="N10800" t="str">
            <v>Normal</v>
          </cell>
        </row>
        <row r="10801">
          <cell r="L10801">
            <v>8050496</v>
          </cell>
          <cell r="M10801" t="str">
            <v>Maldonado Guerrero Manuel Silvestre</v>
          </cell>
          <cell r="N10801" t="str">
            <v>Normal</v>
          </cell>
        </row>
        <row r="10802">
          <cell r="L10802">
            <v>8050588</v>
          </cell>
          <cell r="M10802" t="str">
            <v>Munoz Bravo Carlos Enrique</v>
          </cell>
          <cell r="N10802" t="str">
            <v>Normal</v>
          </cell>
        </row>
        <row r="10803">
          <cell r="L10803">
            <v>8050775</v>
          </cell>
          <cell r="M10803" t="str">
            <v>Fuentealba Neira Hector Alfredo</v>
          </cell>
          <cell r="N10803" t="str">
            <v>Normal</v>
          </cell>
        </row>
        <row r="10804">
          <cell r="L10804">
            <v>8050836</v>
          </cell>
          <cell r="M10804" t="str">
            <v>Maldonado Molina Jose</v>
          </cell>
          <cell r="N10804" t="str">
            <v>Normal</v>
          </cell>
        </row>
        <row r="10805">
          <cell r="L10805">
            <v>8050978</v>
          </cell>
          <cell r="M10805" t="str">
            <v>Jaque Veloz Esau Antonio</v>
          </cell>
          <cell r="N10805" t="str">
            <v>Normal</v>
          </cell>
        </row>
        <row r="10806">
          <cell r="L10806">
            <v>8050986</v>
          </cell>
          <cell r="M10806" t="str">
            <v>Ivan Alvarez Jeraldo</v>
          </cell>
          <cell r="N10806" t="str">
            <v>Normal</v>
          </cell>
        </row>
        <row r="10807">
          <cell r="L10807">
            <v>8051150</v>
          </cell>
          <cell r="M10807" t="str">
            <v>Rebolledo Migliardi Eduardo Ociel</v>
          </cell>
          <cell r="N10807" t="str">
            <v>Normal</v>
          </cell>
        </row>
        <row r="10808">
          <cell r="L10808">
            <v>8051207</v>
          </cell>
          <cell r="M10808" t="str">
            <v>Paredes Pincheira Abel Omar</v>
          </cell>
          <cell r="N10808" t="str">
            <v>Normal</v>
          </cell>
        </row>
        <row r="10809">
          <cell r="L10809">
            <v>8051546</v>
          </cell>
          <cell r="M10809" t="str">
            <v>Carrillo Noches Ricardo Ancelmo</v>
          </cell>
          <cell r="N10809" t="str">
            <v>Normal</v>
          </cell>
        </row>
        <row r="10810">
          <cell r="L10810">
            <v>8051599</v>
          </cell>
          <cell r="M10810" t="str">
            <v>Bravo Azolas Carlos Eduardo</v>
          </cell>
          <cell r="N10810" t="str">
            <v>Normal</v>
          </cell>
        </row>
        <row r="10811">
          <cell r="L10811">
            <v>8051617</v>
          </cell>
          <cell r="M10811" t="str">
            <v>Lopez Reyes Tulio Hector</v>
          </cell>
          <cell r="N10811" t="str">
            <v>Atipico</v>
          </cell>
        </row>
        <row r="10812">
          <cell r="L10812">
            <v>8051904</v>
          </cell>
          <cell r="M10812" t="str">
            <v>Zegarra Chavez Mario Leonel</v>
          </cell>
          <cell r="N10812" t="str">
            <v>Normal</v>
          </cell>
        </row>
        <row r="10813">
          <cell r="L10813">
            <v>8051921</v>
          </cell>
          <cell r="M10813" t="str">
            <v>Hernandez Silva Mauricio Andres</v>
          </cell>
          <cell r="N10813" t="str">
            <v>Normal</v>
          </cell>
        </row>
        <row r="10814">
          <cell r="L10814">
            <v>8051928</v>
          </cell>
          <cell r="M10814" t="str">
            <v>Beroiza Sandoval Moises</v>
          </cell>
          <cell r="N10814" t="str">
            <v>Normal</v>
          </cell>
        </row>
        <row r="10815">
          <cell r="L10815">
            <v>8052018</v>
          </cell>
          <cell r="M10815" t="str">
            <v>Jimenez Hernandez Orlando Antonio</v>
          </cell>
          <cell r="N10815" t="str">
            <v>Normal</v>
          </cell>
        </row>
        <row r="10816">
          <cell r="L10816">
            <v>8052312</v>
          </cell>
          <cell r="M10816" t="str">
            <v>Milla Olivares Carlos Humberto</v>
          </cell>
          <cell r="N10816" t="str">
            <v>Normal</v>
          </cell>
        </row>
        <row r="10817">
          <cell r="L10817">
            <v>8052496</v>
          </cell>
          <cell r="M10817" t="str">
            <v>Beltran Caceres Tulio Segundo</v>
          </cell>
          <cell r="N10817" t="str">
            <v>Normal</v>
          </cell>
        </row>
        <row r="10818">
          <cell r="L10818">
            <v>8052604</v>
          </cell>
          <cell r="M10818" t="str">
            <v>Ide Inostroza Juan Carlos</v>
          </cell>
          <cell r="N10818" t="str">
            <v>Normal</v>
          </cell>
        </row>
        <row r="10819">
          <cell r="L10819">
            <v>8052618</v>
          </cell>
          <cell r="M10819" t="str">
            <v>Jara Matamala Gonzalo Gerarado</v>
          </cell>
          <cell r="N10819" t="str">
            <v>Normal</v>
          </cell>
        </row>
        <row r="10820">
          <cell r="L10820">
            <v>8052842</v>
          </cell>
          <cell r="M10820" t="str">
            <v>Ramirez Acuna Manuel Osman</v>
          </cell>
          <cell r="N10820" t="str">
            <v>Normal</v>
          </cell>
        </row>
        <row r="10821">
          <cell r="L10821">
            <v>8052909</v>
          </cell>
          <cell r="M10821" t="str">
            <v>Arenas Fierro Manuel Octavio</v>
          </cell>
          <cell r="N10821" t="str">
            <v>Normal</v>
          </cell>
        </row>
        <row r="10822">
          <cell r="L10822">
            <v>8053277</v>
          </cell>
          <cell r="M10822" t="str">
            <v>Vargas Neicul Fransico Javier</v>
          </cell>
          <cell r="N10822" t="str">
            <v>Normal</v>
          </cell>
        </row>
        <row r="10823">
          <cell r="L10823">
            <v>8053368</v>
          </cell>
          <cell r="M10823" t="str">
            <v>Sepulvera Munoz Pedro Mauricio</v>
          </cell>
          <cell r="N10823" t="str">
            <v>Normal</v>
          </cell>
        </row>
        <row r="10824">
          <cell r="L10824">
            <v>8053519</v>
          </cell>
          <cell r="M10824" t="str">
            <v>Vargas Lagos Victor Marcelino</v>
          </cell>
          <cell r="N10824" t="str">
            <v>Normal</v>
          </cell>
        </row>
        <row r="10825">
          <cell r="L10825">
            <v>8053665</v>
          </cell>
          <cell r="M10825" t="str">
            <v>Munoz Cortes Pedro Luis</v>
          </cell>
          <cell r="N10825" t="str">
            <v>Normal</v>
          </cell>
        </row>
        <row r="10826">
          <cell r="L10826">
            <v>8053667</v>
          </cell>
          <cell r="M10826" t="str">
            <v>Zambra Virgilio Juan Carlos</v>
          </cell>
          <cell r="N10826" t="str">
            <v>Normal</v>
          </cell>
        </row>
        <row r="10827">
          <cell r="L10827">
            <v>8053760</v>
          </cell>
          <cell r="M10827" t="str">
            <v>Jimenez Vergara Jeannete Cristina</v>
          </cell>
          <cell r="N10827" t="str">
            <v>Normal</v>
          </cell>
        </row>
        <row r="10828">
          <cell r="L10828">
            <v>8054204</v>
          </cell>
          <cell r="M10828" t="str">
            <v>Cardenas Rivas Luis Humberto</v>
          </cell>
          <cell r="N10828" t="str">
            <v>Normal</v>
          </cell>
        </row>
        <row r="10829">
          <cell r="L10829">
            <v>8054415</v>
          </cell>
          <cell r="M10829" t="str">
            <v>Saldias Alt Sergio Ricardo</v>
          </cell>
          <cell r="N10829" t="str">
            <v>Normal</v>
          </cell>
        </row>
        <row r="10830">
          <cell r="L10830">
            <v>8054462</v>
          </cell>
          <cell r="M10830" t="str">
            <v>Barrientos Miranda Jaime Fernando</v>
          </cell>
          <cell r="N10830" t="str">
            <v>Normal</v>
          </cell>
        </row>
        <row r="10831">
          <cell r="L10831">
            <v>8054561</v>
          </cell>
          <cell r="M10831" t="str">
            <v>Leiva Gimenez Hernrique Leiva</v>
          </cell>
          <cell r="N10831" t="str">
            <v>Normal</v>
          </cell>
        </row>
        <row r="10832">
          <cell r="L10832">
            <v>8054847</v>
          </cell>
          <cell r="M10832" t="str">
            <v>Calderon Jara Victor Hugo</v>
          </cell>
          <cell r="N10832" t="str">
            <v>Normal</v>
          </cell>
        </row>
        <row r="10833">
          <cell r="L10833">
            <v>8055112</v>
          </cell>
          <cell r="M10833" t="str">
            <v>Pradenas Garces Marta Yazmin</v>
          </cell>
          <cell r="N10833" t="str">
            <v>Normal</v>
          </cell>
        </row>
        <row r="10834">
          <cell r="L10834">
            <v>8055817</v>
          </cell>
          <cell r="M10834" t="str">
            <v>Gonzalez Gallegos Rene</v>
          </cell>
          <cell r="N10834" t="str">
            <v>Normal</v>
          </cell>
        </row>
        <row r="10835">
          <cell r="L10835">
            <v>8056105</v>
          </cell>
          <cell r="M10835" t="str">
            <v>Lopez Alarcon Maria Anita</v>
          </cell>
          <cell r="N10835" t="str">
            <v>Normal</v>
          </cell>
        </row>
        <row r="10836">
          <cell r="L10836">
            <v>8056790</v>
          </cell>
          <cell r="M10836" t="str">
            <v>Ojeda Barria Marta Odilia</v>
          </cell>
          <cell r="N10836" t="str">
            <v>Normal</v>
          </cell>
        </row>
        <row r="10837">
          <cell r="L10837">
            <v>8056960</v>
          </cell>
          <cell r="M10837" t="str">
            <v>Ada Bello Chandia</v>
          </cell>
          <cell r="N10837" t="str">
            <v>Normal</v>
          </cell>
        </row>
        <row r="10838">
          <cell r="L10838">
            <v>8057537</v>
          </cell>
          <cell r="M10838" t="str">
            <v>Castillo Morales Sergio</v>
          </cell>
          <cell r="N10838" t="str">
            <v>Normal</v>
          </cell>
        </row>
        <row r="10839">
          <cell r="L10839">
            <v>8057772</v>
          </cell>
          <cell r="M10839" t="str">
            <v>Parada Saldias Patricio Carlos</v>
          </cell>
          <cell r="N10839" t="str">
            <v>Normal</v>
          </cell>
        </row>
        <row r="10840">
          <cell r="L10840">
            <v>8057842</v>
          </cell>
          <cell r="M10840" t="str">
            <v>Salazar Reyes Camilo Enrique</v>
          </cell>
          <cell r="N10840" t="str">
            <v>Normal</v>
          </cell>
        </row>
        <row r="10841">
          <cell r="L10841">
            <v>8058030</v>
          </cell>
          <cell r="M10841" t="str">
            <v>Soto Weibel Claudio Alejandro</v>
          </cell>
          <cell r="N10841" t="str">
            <v>Normal</v>
          </cell>
        </row>
        <row r="10842">
          <cell r="L10842">
            <v>8058185</v>
          </cell>
          <cell r="M10842" t="str">
            <v>Saldana Abarca Adrian Enrique</v>
          </cell>
          <cell r="N10842" t="str">
            <v>Excluido</v>
          </cell>
        </row>
        <row r="10843">
          <cell r="L10843">
            <v>8058301</v>
          </cell>
          <cell r="M10843" t="str">
            <v>Viviana Sandoval Alvarez</v>
          </cell>
          <cell r="N10843" t="str">
            <v>Normal</v>
          </cell>
        </row>
        <row r="10844">
          <cell r="L10844">
            <v>8058903</v>
          </cell>
          <cell r="M10844" t="str">
            <v>Pererira Gonzalez Ramon</v>
          </cell>
          <cell r="N10844" t="str">
            <v>Normal</v>
          </cell>
        </row>
        <row r="10845">
          <cell r="L10845">
            <v>8059058</v>
          </cell>
          <cell r="M10845" t="str">
            <v>Medina Sanchez Daniel Moises</v>
          </cell>
          <cell r="N10845" t="str">
            <v>Normal</v>
          </cell>
        </row>
        <row r="10846">
          <cell r="L10846">
            <v>8059192</v>
          </cell>
          <cell r="M10846" t="str">
            <v>Veloso Guevara Maria Virginia</v>
          </cell>
          <cell r="N10846" t="str">
            <v>Normal</v>
          </cell>
        </row>
        <row r="10847">
          <cell r="L10847">
            <v>8059236</v>
          </cell>
          <cell r="M10847" t="str">
            <v>Torres Mayorga Juan De Dios</v>
          </cell>
          <cell r="N10847" t="str">
            <v>Normal</v>
          </cell>
        </row>
        <row r="10848">
          <cell r="L10848">
            <v>8059321</v>
          </cell>
          <cell r="M10848" t="str">
            <v>Alveal Munoz Arturo Nicanor</v>
          </cell>
          <cell r="N10848" t="str">
            <v>Normal</v>
          </cell>
        </row>
        <row r="10849">
          <cell r="L10849">
            <v>8059403</v>
          </cell>
          <cell r="M10849" t="str">
            <v>Martinez Ascencio Hector Julio</v>
          </cell>
          <cell r="N10849" t="str">
            <v>Normal</v>
          </cell>
        </row>
        <row r="10850">
          <cell r="L10850">
            <v>8059958</v>
          </cell>
          <cell r="M10850" t="str">
            <v>Godoy Maldonado Rigoberto</v>
          </cell>
          <cell r="N10850" t="str">
            <v>Normal</v>
          </cell>
        </row>
        <row r="10851">
          <cell r="L10851">
            <v>8060031</v>
          </cell>
          <cell r="M10851" t="str">
            <v>Mendez Sanchez Valentin</v>
          </cell>
          <cell r="N10851" t="str">
            <v>Excluido</v>
          </cell>
        </row>
        <row r="10852">
          <cell r="L10852">
            <v>8060363</v>
          </cell>
          <cell r="M10852" t="str">
            <v>Barril Navarro Miguel Patricio</v>
          </cell>
          <cell r="N10852" t="str">
            <v>Normal</v>
          </cell>
        </row>
        <row r="10853">
          <cell r="L10853">
            <v>8060786</v>
          </cell>
          <cell r="M10853" t="str">
            <v>Jara Fuentes Jose Daniel</v>
          </cell>
          <cell r="N10853" t="str">
            <v>Normal</v>
          </cell>
        </row>
        <row r="10854">
          <cell r="L10854">
            <v>8061122</v>
          </cell>
          <cell r="M10854" t="str">
            <v>Valenzuela Carvajal Luis Humberto</v>
          </cell>
          <cell r="N10854" t="str">
            <v>Normal</v>
          </cell>
        </row>
        <row r="10855">
          <cell r="L10855">
            <v>8061123</v>
          </cell>
          <cell r="M10855" t="str">
            <v>Valdebenito Sepulveda Arturo Antonio</v>
          </cell>
          <cell r="N10855" t="str">
            <v>Normal</v>
          </cell>
        </row>
        <row r="10856">
          <cell r="L10856">
            <v>8061359</v>
          </cell>
          <cell r="M10856" t="str">
            <v>Waldo Oyarce</v>
          </cell>
          <cell r="N10856" t="str">
            <v>Normal</v>
          </cell>
        </row>
        <row r="10857">
          <cell r="L10857">
            <v>8061409</v>
          </cell>
          <cell r="M10857" t="str">
            <v>Corona Orellana Guido Antonio</v>
          </cell>
          <cell r="N10857" t="str">
            <v>Normal</v>
          </cell>
        </row>
        <row r="10858">
          <cell r="L10858">
            <v>8061447</v>
          </cell>
          <cell r="M10858" t="str">
            <v>Navarro Rebolledo Hector Alfonso</v>
          </cell>
          <cell r="N10858" t="str">
            <v>Normal</v>
          </cell>
        </row>
        <row r="10859">
          <cell r="L10859">
            <v>8061652</v>
          </cell>
          <cell r="M10859" t="str">
            <v>Pena Urbina Eduardo Mauricio</v>
          </cell>
          <cell r="N10859" t="str">
            <v>Normal</v>
          </cell>
        </row>
        <row r="10860">
          <cell r="L10860">
            <v>8061654</v>
          </cell>
          <cell r="M10860" t="str">
            <v>Pena Urbina Cristian Marcelo</v>
          </cell>
          <cell r="N10860" t="str">
            <v>Normal</v>
          </cell>
        </row>
        <row r="10861">
          <cell r="L10861">
            <v>8061656</v>
          </cell>
          <cell r="M10861" t="str">
            <v>Alvarez Alejandro</v>
          </cell>
          <cell r="N10861" t="str">
            <v>Normal</v>
          </cell>
        </row>
        <row r="10862">
          <cell r="L10862">
            <v>8061675</v>
          </cell>
          <cell r="M10862" t="str">
            <v>Arros Silva Sergio</v>
          </cell>
          <cell r="N10862" t="str">
            <v>Normal</v>
          </cell>
        </row>
        <row r="10863">
          <cell r="L10863">
            <v>8061760</v>
          </cell>
          <cell r="M10863" t="str">
            <v>Catalan Cornejo Santo Segundo</v>
          </cell>
          <cell r="N10863" t="str">
            <v>Normal</v>
          </cell>
        </row>
        <row r="10864">
          <cell r="L10864">
            <v>8061909</v>
          </cell>
          <cell r="M10864" t="str">
            <v>Villarroel Andaur Leopoldo Arturo</v>
          </cell>
          <cell r="N10864" t="str">
            <v>Normal</v>
          </cell>
        </row>
        <row r="10865">
          <cell r="L10865">
            <v>8062191</v>
          </cell>
          <cell r="M10865" t="str">
            <v>Bernal Torres Ricardo Gaston</v>
          </cell>
          <cell r="N10865" t="str">
            <v>Normal</v>
          </cell>
        </row>
        <row r="10866">
          <cell r="L10866">
            <v>8062199</v>
          </cell>
          <cell r="M10866" t="str">
            <v>Bernal Godoy Juan Alberto</v>
          </cell>
          <cell r="N10866" t="str">
            <v>Normal</v>
          </cell>
        </row>
        <row r="10867">
          <cell r="L10867">
            <v>8062218</v>
          </cell>
          <cell r="M10867" t="str">
            <v>Abdulmalak Gamboa Salvador</v>
          </cell>
          <cell r="N10867" t="str">
            <v>Normal</v>
          </cell>
        </row>
        <row r="10868">
          <cell r="L10868">
            <v>8062404</v>
          </cell>
          <cell r="M10868" t="str">
            <v>Soza Serrano Angelica Valentina</v>
          </cell>
          <cell r="N10868" t="str">
            <v>Normal</v>
          </cell>
        </row>
        <row r="10869">
          <cell r="L10869">
            <v>8063628</v>
          </cell>
          <cell r="M10869" t="str">
            <v>Venegas Quinteros Bernardo Enrique</v>
          </cell>
          <cell r="N10869" t="str">
            <v>Normal</v>
          </cell>
        </row>
        <row r="10870">
          <cell r="L10870">
            <v>8063651</v>
          </cell>
          <cell r="M10870" t="str">
            <v>Saes Rathgeb Hector Edgardo</v>
          </cell>
          <cell r="N10870" t="str">
            <v>Normal</v>
          </cell>
        </row>
        <row r="10871">
          <cell r="L10871">
            <v>8063660</v>
          </cell>
          <cell r="M10871" t="str">
            <v>Asencio Aguilera Erwin</v>
          </cell>
          <cell r="N10871" t="str">
            <v>Normal</v>
          </cell>
        </row>
        <row r="10872">
          <cell r="L10872">
            <v>8063672</v>
          </cell>
          <cell r="M10872" t="str">
            <v>Cardenas Pavie Juan</v>
          </cell>
          <cell r="N10872" t="str">
            <v>Normal</v>
          </cell>
        </row>
        <row r="10873">
          <cell r="L10873">
            <v>8063687</v>
          </cell>
          <cell r="M10873" t="str">
            <v>Guerra Rosas Victor</v>
          </cell>
          <cell r="N10873" t="str">
            <v>Normal</v>
          </cell>
        </row>
        <row r="10874">
          <cell r="L10874">
            <v>8064266</v>
          </cell>
          <cell r="M10874" t="str">
            <v>Vega Bravo Hector</v>
          </cell>
          <cell r="N10874" t="str">
            <v>Normal</v>
          </cell>
        </row>
        <row r="10875">
          <cell r="L10875">
            <v>8064467</v>
          </cell>
          <cell r="M10875" t="str">
            <v>Quinteros Dias Humberto</v>
          </cell>
          <cell r="N10875" t="str">
            <v>Normal</v>
          </cell>
        </row>
        <row r="10876">
          <cell r="L10876">
            <v>8064474</v>
          </cell>
          <cell r="M10876" t="str">
            <v>Aguilerra Covarubia Dario</v>
          </cell>
          <cell r="N10876" t="str">
            <v>Normal</v>
          </cell>
        </row>
        <row r="10877">
          <cell r="L10877">
            <v>8064834</v>
          </cell>
          <cell r="M10877" t="str">
            <v>Cavieres Vera Herminia</v>
          </cell>
          <cell r="N10877" t="str">
            <v>Normal</v>
          </cell>
        </row>
        <row r="10878">
          <cell r="L10878">
            <v>8065026</v>
          </cell>
          <cell r="M10878" t="str">
            <v>Aguila Lopez Hugo Fernando</v>
          </cell>
          <cell r="N10878" t="str">
            <v>Normal</v>
          </cell>
        </row>
        <row r="10879">
          <cell r="L10879">
            <v>8065065</v>
          </cell>
          <cell r="M10879" t="str">
            <v>Gonzalez Martinez Cesar Hernan</v>
          </cell>
          <cell r="N10879" t="str">
            <v>Normal</v>
          </cell>
        </row>
        <row r="10880">
          <cell r="L10880">
            <v>8065956</v>
          </cell>
          <cell r="M10880" t="str">
            <v>Hidd Roa Maria Eugenia</v>
          </cell>
          <cell r="N10880" t="str">
            <v>Normal</v>
          </cell>
        </row>
        <row r="10881">
          <cell r="L10881">
            <v>8065965</v>
          </cell>
          <cell r="M10881" t="str">
            <v>Espinoza Romero Miguel Angel Rafael</v>
          </cell>
          <cell r="N10881" t="str">
            <v>Normal</v>
          </cell>
        </row>
        <row r="10882">
          <cell r="L10882">
            <v>8066461</v>
          </cell>
          <cell r="M10882" t="str">
            <v>Alejandro Ojeda</v>
          </cell>
          <cell r="N10882" t="str">
            <v>Normal</v>
          </cell>
        </row>
        <row r="10883">
          <cell r="L10883">
            <v>8066465</v>
          </cell>
          <cell r="M10883" t="str">
            <v>Brijida Talcado</v>
          </cell>
          <cell r="N10883" t="str">
            <v>Normal</v>
          </cell>
        </row>
        <row r="10884">
          <cell r="L10884">
            <v>8066604</v>
          </cell>
          <cell r="M10884" t="str">
            <v>Vivalda Flores Alex Eduardo</v>
          </cell>
          <cell r="N10884" t="str">
            <v>Normal</v>
          </cell>
        </row>
        <row r="10885">
          <cell r="L10885">
            <v>8066694</v>
          </cell>
          <cell r="M10885" t="str">
            <v>Brito Calderon Jorge</v>
          </cell>
          <cell r="N10885" t="str">
            <v>Normal</v>
          </cell>
        </row>
        <row r="10886">
          <cell r="L10886">
            <v>8066846</v>
          </cell>
          <cell r="M10886" t="str">
            <v>Escobar Pacheco Victor</v>
          </cell>
          <cell r="N10886" t="str">
            <v>Normal</v>
          </cell>
        </row>
        <row r="10887">
          <cell r="L10887">
            <v>8066865</v>
          </cell>
          <cell r="M10887" t="str">
            <v>Alvarado Vargas Carlos Enrique</v>
          </cell>
          <cell r="N10887" t="str">
            <v>Normal</v>
          </cell>
        </row>
        <row r="10888">
          <cell r="L10888">
            <v>8066957</v>
          </cell>
          <cell r="M10888" t="str">
            <v>Riquelme Cisterna Patricio</v>
          </cell>
          <cell r="N10888" t="str">
            <v>Normal</v>
          </cell>
        </row>
        <row r="10889">
          <cell r="L10889">
            <v>8067685</v>
          </cell>
          <cell r="M10889" t="str">
            <v>Riffo Cruces Juana Alicia</v>
          </cell>
          <cell r="N10889" t="str">
            <v>Normal</v>
          </cell>
        </row>
        <row r="10890">
          <cell r="L10890">
            <v>8067729</v>
          </cell>
          <cell r="M10890" t="str">
            <v>Herrera Gonzales Bravo</v>
          </cell>
          <cell r="N10890" t="str">
            <v>Normal</v>
          </cell>
        </row>
        <row r="10891">
          <cell r="L10891">
            <v>8068130</v>
          </cell>
          <cell r="M10891" t="str">
            <v>Barrientos Paredes Luis Enrique</v>
          </cell>
          <cell r="N10891" t="str">
            <v>Normal</v>
          </cell>
        </row>
        <row r="10892">
          <cell r="L10892">
            <v>8068606</v>
          </cell>
          <cell r="M10892" t="str">
            <v>Rodriguez Lara Marco</v>
          </cell>
          <cell r="N10892" t="str">
            <v>Normal</v>
          </cell>
        </row>
        <row r="10893">
          <cell r="L10893">
            <v>8068741</v>
          </cell>
          <cell r="M10893" t="str">
            <v>Gutierrez Gutierrez Veronica Del Transit</v>
          </cell>
          <cell r="N10893" t="str">
            <v>Normal</v>
          </cell>
        </row>
        <row r="10894">
          <cell r="L10894">
            <v>8069224</v>
          </cell>
          <cell r="M10894" t="str">
            <v>Pardo Rojas Jorge</v>
          </cell>
          <cell r="N10894" t="str">
            <v>Normal</v>
          </cell>
        </row>
        <row r="10895">
          <cell r="L10895">
            <v>8069246</v>
          </cell>
          <cell r="M10895" t="str">
            <v>Luis Cortes Casta©On</v>
          </cell>
          <cell r="N10895" t="str">
            <v>Normal</v>
          </cell>
        </row>
        <row r="10896">
          <cell r="L10896">
            <v>8069751</v>
          </cell>
          <cell r="M10896" t="str">
            <v>Canales Medina Maria Elizabeth</v>
          </cell>
          <cell r="N10896" t="str">
            <v>Normal</v>
          </cell>
        </row>
        <row r="10897">
          <cell r="L10897">
            <v>8070118</v>
          </cell>
          <cell r="M10897" t="str">
            <v>Parada Parada Vicente</v>
          </cell>
          <cell r="N10897" t="str">
            <v>Normal</v>
          </cell>
        </row>
        <row r="10898">
          <cell r="L10898">
            <v>8070255</v>
          </cell>
          <cell r="M10898" t="str">
            <v>Harcha Lahsen Jaime</v>
          </cell>
          <cell r="N10898" t="str">
            <v>Normal</v>
          </cell>
        </row>
        <row r="10899">
          <cell r="L10899">
            <v>8070674</v>
          </cell>
          <cell r="M10899" t="str">
            <v>Chandia Zapata Agustin</v>
          </cell>
          <cell r="N10899" t="str">
            <v>Normal</v>
          </cell>
        </row>
        <row r="10900">
          <cell r="L10900">
            <v>8070924</v>
          </cell>
          <cell r="M10900" t="str">
            <v>Venturelli Pumero Eduardo</v>
          </cell>
          <cell r="N10900" t="str">
            <v>Normal</v>
          </cell>
        </row>
        <row r="10901">
          <cell r="L10901">
            <v>8070943</v>
          </cell>
          <cell r="M10901" t="str">
            <v>Donoso Corroteal Daniel</v>
          </cell>
          <cell r="N10901" t="str">
            <v>Normal</v>
          </cell>
        </row>
        <row r="10902">
          <cell r="L10902">
            <v>8071034</v>
          </cell>
          <cell r="M10902" t="str">
            <v>Morales Burgos Rigoberto Audilio</v>
          </cell>
          <cell r="N10902" t="str">
            <v>Normal</v>
          </cell>
        </row>
        <row r="10903">
          <cell r="L10903">
            <v>8071062</v>
          </cell>
          <cell r="M10903" t="str">
            <v>Luan Fernandez Juan Eduardo</v>
          </cell>
          <cell r="N10903" t="str">
            <v>Normal</v>
          </cell>
        </row>
        <row r="10904">
          <cell r="L10904">
            <v>8071107</v>
          </cell>
          <cell r="M10904" t="str">
            <v>Cortes Ortiz Oriel</v>
          </cell>
          <cell r="N10904" t="str">
            <v>Normal</v>
          </cell>
        </row>
        <row r="10905">
          <cell r="L10905">
            <v>8071192</v>
          </cell>
          <cell r="M10905" t="str">
            <v>Marquez Sanhueza Carlos Eduardo</v>
          </cell>
          <cell r="N10905" t="str">
            <v>Normal</v>
          </cell>
        </row>
        <row r="10906">
          <cell r="L10906">
            <v>8071375</v>
          </cell>
          <cell r="M10906" t="str">
            <v>Munoz Villagra Enso</v>
          </cell>
          <cell r="N10906" t="str">
            <v>Normal</v>
          </cell>
        </row>
        <row r="10907">
          <cell r="L10907">
            <v>8071451</v>
          </cell>
          <cell r="M10907" t="str">
            <v>Soto Lefno Robinson Gaston</v>
          </cell>
          <cell r="N10907" t="str">
            <v>Normal</v>
          </cell>
        </row>
        <row r="10908">
          <cell r="L10908">
            <v>8071545</v>
          </cell>
          <cell r="M10908" t="str">
            <v>Alvares Alvial Felix Roberto</v>
          </cell>
          <cell r="N10908" t="str">
            <v>Normal</v>
          </cell>
        </row>
        <row r="10909">
          <cell r="L10909">
            <v>8071816</v>
          </cell>
          <cell r="M10909" t="str">
            <v>Anabalon Ortiz Oscar Eduardo</v>
          </cell>
          <cell r="N10909" t="str">
            <v>Normal</v>
          </cell>
        </row>
        <row r="10910">
          <cell r="L10910">
            <v>8071934</v>
          </cell>
          <cell r="M10910" t="str">
            <v>Gonzalez Romero Eliseo Antonio</v>
          </cell>
          <cell r="N10910" t="str">
            <v>Normal</v>
          </cell>
        </row>
        <row r="10911">
          <cell r="L10911">
            <v>8072430</v>
          </cell>
          <cell r="M10911" t="str">
            <v>Gomez Soto Ana Ines</v>
          </cell>
          <cell r="N10911" t="str">
            <v>Normal</v>
          </cell>
        </row>
        <row r="10912">
          <cell r="L10912">
            <v>8072518</v>
          </cell>
          <cell r="M10912" t="str">
            <v>Cornejo Droguett Celso Gabriel</v>
          </cell>
          <cell r="N10912" t="str">
            <v>Normal</v>
          </cell>
        </row>
        <row r="10913">
          <cell r="L10913">
            <v>8072565</v>
          </cell>
          <cell r="M10913" t="str">
            <v>Zuniga Soto Mario</v>
          </cell>
          <cell r="N10913" t="str">
            <v>Normal</v>
          </cell>
        </row>
        <row r="10914">
          <cell r="L10914">
            <v>8072690</v>
          </cell>
          <cell r="M10914" t="str">
            <v>Marco Carreno</v>
          </cell>
          <cell r="N10914" t="str">
            <v>Normal</v>
          </cell>
        </row>
        <row r="10915">
          <cell r="L10915">
            <v>8072770</v>
          </cell>
          <cell r="M10915" t="str">
            <v>Harsan Ernesto</v>
          </cell>
          <cell r="N10915" t="str">
            <v>Normal</v>
          </cell>
        </row>
        <row r="10916">
          <cell r="L10916">
            <v>8072882</v>
          </cell>
          <cell r="M10916" t="str">
            <v>Morales Contreras Carlos</v>
          </cell>
          <cell r="N10916" t="str">
            <v>Normal</v>
          </cell>
        </row>
        <row r="10917">
          <cell r="L10917">
            <v>8072982</v>
          </cell>
          <cell r="M10917" t="str">
            <v>Munoz Montecinos Mario Patricio</v>
          </cell>
          <cell r="N10917" t="str">
            <v>Normal</v>
          </cell>
        </row>
        <row r="10918">
          <cell r="L10918">
            <v>8073312</v>
          </cell>
          <cell r="M10918" t="str">
            <v>Yanez Perez Danilo Abraham</v>
          </cell>
          <cell r="N10918" t="str">
            <v>Normal</v>
          </cell>
        </row>
        <row r="10919">
          <cell r="L10919">
            <v>8073486</v>
          </cell>
          <cell r="M10919" t="str">
            <v>Monares Neira Bernabe Richard</v>
          </cell>
          <cell r="N10919" t="str">
            <v>Normal</v>
          </cell>
        </row>
        <row r="10920">
          <cell r="L10920">
            <v>8073532</v>
          </cell>
          <cell r="M10920" t="str">
            <v>Martinez Pino Patricio Edgardo</v>
          </cell>
          <cell r="N10920" t="str">
            <v>Atipico</v>
          </cell>
        </row>
        <row r="10921">
          <cell r="L10921">
            <v>8073608</v>
          </cell>
          <cell r="M10921" t="str">
            <v>Retamal Mora Osvaldo Patricio</v>
          </cell>
          <cell r="N10921" t="str">
            <v>Normal</v>
          </cell>
        </row>
        <row r="10922">
          <cell r="L10922">
            <v>8073836</v>
          </cell>
          <cell r="M10922" t="str">
            <v>Salas Alvarado Orlando</v>
          </cell>
          <cell r="N10922" t="str">
            <v>Excluido</v>
          </cell>
        </row>
        <row r="10923">
          <cell r="L10923">
            <v>8073943</v>
          </cell>
          <cell r="M10923" t="str">
            <v>Arroyo Curutchet Rafael Alfonso</v>
          </cell>
          <cell r="N10923" t="str">
            <v>Normal</v>
          </cell>
        </row>
        <row r="10924">
          <cell r="L10924">
            <v>8073944</v>
          </cell>
          <cell r="M10924" t="str">
            <v>Arroyo Curutchet Gonzalo</v>
          </cell>
          <cell r="N10924" t="str">
            <v>Normal</v>
          </cell>
        </row>
        <row r="10925">
          <cell r="L10925">
            <v>8073987</v>
          </cell>
          <cell r="M10925" t="str">
            <v>Sandoval Montecinos Patricio Alberto</v>
          </cell>
          <cell r="N10925" t="str">
            <v>Normal</v>
          </cell>
        </row>
        <row r="10926">
          <cell r="L10926">
            <v>8074345</v>
          </cell>
          <cell r="M10926" t="str">
            <v>Velasquez Asencio Guido Romelio</v>
          </cell>
          <cell r="N10926" t="str">
            <v>Normal</v>
          </cell>
        </row>
        <row r="10927">
          <cell r="L10927">
            <v>8074448</v>
          </cell>
          <cell r="M10927" t="str">
            <v>Sepulveda Lillo Adolfo</v>
          </cell>
          <cell r="N10927" t="str">
            <v>Normal</v>
          </cell>
        </row>
        <row r="10928">
          <cell r="L10928">
            <v>8074565</v>
          </cell>
          <cell r="M10928" t="str">
            <v>Galvez Flores Juan Ramon</v>
          </cell>
          <cell r="N10928" t="str">
            <v>Normal</v>
          </cell>
        </row>
        <row r="10929">
          <cell r="L10929">
            <v>8074576</v>
          </cell>
          <cell r="M10929" t="str">
            <v>Ricardo</v>
          </cell>
          <cell r="N10929" t="str">
            <v>Normal</v>
          </cell>
        </row>
        <row r="10930">
          <cell r="L10930">
            <v>8074629</v>
          </cell>
          <cell r="M10930" t="str">
            <v>Carrasco Ulloa Humberto Hernan</v>
          </cell>
          <cell r="N10930" t="str">
            <v>Normal</v>
          </cell>
        </row>
        <row r="10931">
          <cell r="L10931">
            <v>8074655</v>
          </cell>
          <cell r="M10931" t="str">
            <v>Uribe Igor Hector Arcelan</v>
          </cell>
          <cell r="N10931" t="str">
            <v>Normal</v>
          </cell>
        </row>
        <row r="10932">
          <cell r="L10932">
            <v>8074772</v>
          </cell>
          <cell r="M10932" t="str">
            <v>Cardena Paredes Hector Eladio</v>
          </cell>
          <cell r="N10932" t="str">
            <v>Normal</v>
          </cell>
        </row>
        <row r="10933">
          <cell r="L10933">
            <v>8075011</v>
          </cell>
          <cell r="M10933" t="str">
            <v>Cruz Miralles Julieta</v>
          </cell>
          <cell r="N10933" t="str">
            <v>Normal</v>
          </cell>
        </row>
        <row r="10934">
          <cell r="L10934">
            <v>8075329</v>
          </cell>
          <cell r="M10934" t="str">
            <v>Lenis Vargas Jose Ariel</v>
          </cell>
          <cell r="N10934" t="str">
            <v>Normal</v>
          </cell>
        </row>
        <row r="10935">
          <cell r="L10935">
            <v>8075344</v>
          </cell>
          <cell r="M10935" t="str">
            <v>Barria Hernandez Jose Sixto</v>
          </cell>
          <cell r="N10935" t="str">
            <v>Normal</v>
          </cell>
        </row>
        <row r="10936">
          <cell r="L10936">
            <v>8076452</v>
          </cell>
          <cell r="M10936" t="str">
            <v>Gonzalez Becerra Elmo Antonio</v>
          </cell>
          <cell r="N10936" t="str">
            <v>Normal</v>
          </cell>
        </row>
        <row r="10937">
          <cell r="L10937">
            <v>8076728</v>
          </cell>
          <cell r="M10937" t="str">
            <v>Mendez Aedo Vilma Nelly</v>
          </cell>
          <cell r="N10937" t="str">
            <v>Normal</v>
          </cell>
        </row>
        <row r="10938">
          <cell r="L10938">
            <v>8077076</v>
          </cell>
          <cell r="M10938" t="str">
            <v>Jose Luis Palavicini</v>
          </cell>
          <cell r="N10938" t="str">
            <v>Normal</v>
          </cell>
        </row>
        <row r="10939">
          <cell r="L10939">
            <v>8077128</v>
          </cell>
          <cell r="M10939" t="str">
            <v>Gavilan Peñaloza Luis</v>
          </cell>
          <cell r="N10939" t="str">
            <v>Normal</v>
          </cell>
        </row>
        <row r="10940">
          <cell r="L10940">
            <v>8077472</v>
          </cell>
          <cell r="M10940" t="str">
            <v>Cortes Hernandez Juan Carlos</v>
          </cell>
          <cell r="N10940" t="str">
            <v>Normal</v>
          </cell>
        </row>
        <row r="10941">
          <cell r="L10941">
            <v>8077757</v>
          </cell>
          <cell r="M10941" t="str">
            <v>Medina Pacheco Luis</v>
          </cell>
          <cell r="N10941" t="str">
            <v>Normal</v>
          </cell>
        </row>
        <row r="10942">
          <cell r="L10942">
            <v>8078059</v>
          </cell>
          <cell r="M10942" t="str">
            <v>Munoz Salazar Jose Eugenio</v>
          </cell>
          <cell r="N10942" t="str">
            <v>Normal</v>
          </cell>
        </row>
        <row r="10943">
          <cell r="L10943">
            <v>8078105</v>
          </cell>
          <cell r="M10943" t="str">
            <v>Rojas Marin Luis Leoncio</v>
          </cell>
          <cell r="N10943" t="str">
            <v>Normal</v>
          </cell>
        </row>
        <row r="10944">
          <cell r="L10944">
            <v>8078355</v>
          </cell>
          <cell r="M10944" t="str">
            <v>Loyola Abello Jose</v>
          </cell>
          <cell r="N10944" t="str">
            <v>Normal</v>
          </cell>
        </row>
        <row r="10945">
          <cell r="L10945">
            <v>8078405</v>
          </cell>
          <cell r="M10945" t="str">
            <v>Bastias Hernandez Jaime Alberto</v>
          </cell>
          <cell r="N10945" t="str">
            <v>Normal</v>
          </cell>
        </row>
        <row r="10946">
          <cell r="L10946">
            <v>8078502</v>
          </cell>
          <cell r="M10946" t="str">
            <v>Baima Burgos Hector Guillermo</v>
          </cell>
          <cell r="N10946" t="str">
            <v>Normal</v>
          </cell>
        </row>
        <row r="10947">
          <cell r="L10947">
            <v>8078527</v>
          </cell>
          <cell r="M10947" t="str">
            <v>Fuentes Carre©O Margarita Marisol</v>
          </cell>
          <cell r="N10947" t="str">
            <v>Normal</v>
          </cell>
        </row>
        <row r="10948">
          <cell r="L10948">
            <v>8078574</v>
          </cell>
          <cell r="M10948" t="str">
            <v>Duran Zambra Luis</v>
          </cell>
          <cell r="N10948" t="str">
            <v>Normal</v>
          </cell>
        </row>
        <row r="10949">
          <cell r="L10949">
            <v>8078600</v>
          </cell>
          <cell r="M10949" t="str">
            <v>Castillo Quiroga Fredy Orlando</v>
          </cell>
          <cell r="N10949" t="str">
            <v>Normal</v>
          </cell>
        </row>
        <row r="10950">
          <cell r="L10950">
            <v>8078698</v>
          </cell>
          <cell r="M10950" t="str">
            <v>Obando Gallardo Alex Eladio</v>
          </cell>
          <cell r="N10950" t="str">
            <v>Normal</v>
          </cell>
        </row>
        <row r="10951">
          <cell r="L10951">
            <v>8078767</v>
          </cell>
          <cell r="M10951" t="str">
            <v>Arenas Perez Julio Patricio</v>
          </cell>
          <cell r="N10951" t="str">
            <v>Normal</v>
          </cell>
        </row>
        <row r="10952">
          <cell r="L10952">
            <v>8079240</v>
          </cell>
          <cell r="M10952" t="str">
            <v>Ruiz Figueroa Elisa</v>
          </cell>
          <cell r="N10952" t="str">
            <v>Normal</v>
          </cell>
        </row>
        <row r="10953">
          <cell r="L10953">
            <v>8079268</v>
          </cell>
          <cell r="M10953" t="str">
            <v>Soto Crisosto Hernan Gaston</v>
          </cell>
          <cell r="N10953" t="str">
            <v>Normal</v>
          </cell>
        </row>
        <row r="10954">
          <cell r="L10954">
            <v>8079285</v>
          </cell>
          <cell r="M10954" t="str">
            <v>Levin Cuevas Luis Ramon</v>
          </cell>
          <cell r="N10954" t="str">
            <v>Normal</v>
          </cell>
        </row>
        <row r="10955">
          <cell r="L10955">
            <v>8079841</v>
          </cell>
          <cell r="M10955" t="str">
            <v>Oyarzun Tellez Sergio Wilibaldo</v>
          </cell>
          <cell r="N10955" t="str">
            <v>Normal</v>
          </cell>
        </row>
        <row r="10956">
          <cell r="L10956">
            <v>8079845</v>
          </cell>
          <cell r="M10956" t="str">
            <v>Niklitschek Becerra Hugo Mauricio</v>
          </cell>
          <cell r="N10956" t="str">
            <v>Normal</v>
          </cell>
        </row>
        <row r="10957">
          <cell r="L10957">
            <v>8079978</v>
          </cell>
          <cell r="M10957" t="str">
            <v>Paredes Villegas Jose Luis</v>
          </cell>
          <cell r="N10957" t="str">
            <v>Normal</v>
          </cell>
        </row>
        <row r="10958">
          <cell r="L10958">
            <v>8079998</v>
          </cell>
          <cell r="M10958" t="str">
            <v>Soto Jaque Arturo Alfonso</v>
          </cell>
          <cell r="N10958" t="str">
            <v>Normal</v>
          </cell>
        </row>
        <row r="10959">
          <cell r="L10959">
            <v>8080076</v>
          </cell>
          <cell r="M10959" t="str">
            <v>Burgos Burgos Omar Enrique</v>
          </cell>
          <cell r="N10959" t="str">
            <v>Normal</v>
          </cell>
        </row>
        <row r="10960">
          <cell r="L10960">
            <v>8080249</v>
          </cell>
          <cell r="M10960" t="str">
            <v>Soto Huenulef Eduardo</v>
          </cell>
          <cell r="N10960" t="str">
            <v>Normal</v>
          </cell>
        </row>
        <row r="10961">
          <cell r="L10961">
            <v>8080354</v>
          </cell>
          <cell r="M10961" t="str">
            <v>Tapia Ibacache Carlos</v>
          </cell>
          <cell r="N10961" t="str">
            <v>Normal</v>
          </cell>
        </row>
        <row r="10962">
          <cell r="L10962">
            <v>8080594</v>
          </cell>
          <cell r="M10962" t="str">
            <v>Mendez  Geuelet Luis  Bernardo</v>
          </cell>
          <cell r="N10962" t="str">
            <v>Normal</v>
          </cell>
        </row>
        <row r="10963">
          <cell r="L10963">
            <v>8080754</v>
          </cell>
          <cell r="M10963" t="str">
            <v>Munoz Castillo Marta</v>
          </cell>
          <cell r="N10963" t="str">
            <v>Normal</v>
          </cell>
        </row>
        <row r="10964">
          <cell r="L10964">
            <v>8081114</v>
          </cell>
          <cell r="M10964" t="str">
            <v>Molina Arismendi Nelson Hector</v>
          </cell>
          <cell r="N10964" t="str">
            <v>Normal</v>
          </cell>
        </row>
        <row r="10965">
          <cell r="L10965">
            <v>8081182</v>
          </cell>
          <cell r="M10965" t="str">
            <v>Matthei Salvo Felipe</v>
          </cell>
          <cell r="N10965" t="str">
            <v>Normal</v>
          </cell>
        </row>
        <row r="10966">
          <cell r="L10966">
            <v>8081196</v>
          </cell>
          <cell r="M10966" t="str">
            <v>Galvez Arce Juan  Gregorio</v>
          </cell>
          <cell r="N10966" t="str">
            <v>Normal</v>
          </cell>
        </row>
        <row r="10967">
          <cell r="L10967">
            <v>8081292</v>
          </cell>
          <cell r="M10967" t="str">
            <v>Cavero Zamorano Elieser</v>
          </cell>
          <cell r="N10967" t="str">
            <v>Normal</v>
          </cell>
        </row>
        <row r="10968">
          <cell r="L10968">
            <v>8081830</v>
          </cell>
          <cell r="M10968" t="str">
            <v>Poblete Quezada Eduardo Jesus</v>
          </cell>
          <cell r="N10968" t="str">
            <v>Normal</v>
          </cell>
        </row>
        <row r="10969">
          <cell r="L10969">
            <v>8081841</v>
          </cell>
          <cell r="M10969" t="str">
            <v>Arce Caceres Victor Hugo</v>
          </cell>
          <cell r="N10969" t="str">
            <v>Normal</v>
          </cell>
        </row>
        <row r="10970">
          <cell r="L10970">
            <v>8081899</v>
          </cell>
          <cell r="M10970" t="str">
            <v>Quintana Alarcon Ruben Eduardo</v>
          </cell>
          <cell r="N10970" t="str">
            <v>Normal</v>
          </cell>
        </row>
        <row r="10971">
          <cell r="L10971">
            <v>8081943</v>
          </cell>
          <cell r="M10971" t="str">
            <v>San Martin Monsalve Mario</v>
          </cell>
          <cell r="N10971" t="str">
            <v>Normal</v>
          </cell>
        </row>
        <row r="10972">
          <cell r="L10972">
            <v>8081948</v>
          </cell>
          <cell r="M10972" t="str">
            <v>Claveria Ruiz Luis Rene</v>
          </cell>
          <cell r="N10972" t="str">
            <v>Normal</v>
          </cell>
        </row>
        <row r="10973">
          <cell r="L10973">
            <v>8082486</v>
          </cell>
          <cell r="M10973" t="str">
            <v>Carbajal Villarta Iva</v>
          </cell>
          <cell r="N10973" t="str">
            <v>Normal</v>
          </cell>
        </row>
        <row r="10974">
          <cell r="L10974">
            <v>8082783</v>
          </cell>
          <cell r="M10974" t="str">
            <v>Medina Donoso Raul Enrique</v>
          </cell>
          <cell r="N10974" t="str">
            <v>Normal</v>
          </cell>
        </row>
        <row r="10975">
          <cell r="L10975">
            <v>8083023</v>
          </cell>
          <cell r="M10975" t="str">
            <v>Gajardo Ortiz Manuel Angel</v>
          </cell>
          <cell r="N10975" t="str">
            <v>Normal</v>
          </cell>
        </row>
        <row r="10976">
          <cell r="L10976">
            <v>8083089</v>
          </cell>
          <cell r="M10976" t="str">
            <v>Carlos Gonzalez Morales</v>
          </cell>
          <cell r="N10976" t="str">
            <v>Normal</v>
          </cell>
        </row>
        <row r="10977">
          <cell r="L10977">
            <v>8083259</v>
          </cell>
          <cell r="M10977" t="str">
            <v>Andrades Caro Dago Roberto</v>
          </cell>
          <cell r="N10977" t="str">
            <v>Normal</v>
          </cell>
        </row>
        <row r="10978">
          <cell r="L10978">
            <v>8083362</v>
          </cell>
          <cell r="M10978" t="str">
            <v>Orellana Morales Roberto Antonio</v>
          </cell>
          <cell r="N10978" t="str">
            <v>Normal</v>
          </cell>
        </row>
        <row r="10979">
          <cell r="L10979">
            <v>8083369</v>
          </cell>
          <cell r="M10979" t="str">
            <v>Rey Carrasco Manuel Hernan</v>
          </cell>
          <cell r="N10979" t="str">
            <v>Normal</v>
          </cell>
        </row>
        <row r="10980">
          <cell r="L10980">
            <v>8083687</v>
          </cell>
          <cell r="M10980" t="str">
            <v>Riquelme Toro Manuel Enrique</v>
          </cell>
          <cell r="N10980" t="str">
            <v>Normal</v>
          </cell>
        </row>
        <row r="10981">
          <cell r="L10981">
            <v>8083755</v>
          </cell>
          <cell r="M10981" t="str">
            <v>Coche Anton Jose</v>
          </cell>
          <cell r="N10981" t="str">
            <v>Normal</v>
          </cell>
        </row>
        <row r="10982">
          <cell r="L10982">
            <v>8083791</v>
          </cell>
          <cell r="M10982" t="str">
            <v>Sandoval Vasquez Juan Carlos</v>
          </cell>
          <cell r="N10982" t="str">
            <v>Normal</v>
          </cell>
        </row>
        <row r="10983">
          <cell r="L10983">
            <v>8083918</v>
          </cell>
          <cell r="M10983" t="str">
            <v>Perez Guzman Juvenal Gilberto</v>
          </cell>
          <cell r="N10983" t="str">
            <v>Normal</v>
          </cell>
        </row>
        <row r="10984">
          <cell r="L10984">
            <v>8084277</v>
          </cell>
          <cell r="M10984" t="str">
            <v>Manquilef Bustos Sergio</v>
          </cell>
          <cell r="N10984" t="str">
            <v>Normal</v>
          </cell>
        </row>
        <row r="10985">
          <cell r="L10985">
            <v>8084530</v>
          </cell>
          <cell r="M10985" t="str">
            <v>Astudillo Astudillo Alex</v>
          </cell>
          <cell r="N10985" t="str">
            <v>Normal</v>
          </cell>
        </row>
        <row r="10986">
          <cell r="L10986">
            <v>8084868</v>
          </cell>
          <cell r="M10986" t="str">
            <v>Salazar Vallejos Carlos</v>
          </cell>
          <cell r="N10986" t="str">
            <v>Normal</v>
          </cell>
        </row>
        <row r="10987">
          <cell r="L10987">
            <v>8085285</v>
          </cell>
          <cell r="M10987" t="str">
            <v>Astorga Quezada Leonardo</v>
          </cell>
          <cell r="N10987" t="str">
            <v>Normal</v>
          </cell>
        </row>
        <row r="10988">
          <cell r="L10988">
            <v>8085552</v>
          </cell>
          <cell r="M10988" t="str">
            <v>Soto Manzanares Jose Octavio</v>
          </cell>
          <cell r="N10988" t="str">
            <v>Normal</v>
          </cell>
        </row>
        <row r="10989">
          <cell r="L10989">
            <v>8085659</v>
          </cell>
          <cell r="M10989" t="str">
            <v>Martinez Munoz Mirta De Las Mercedes</v>
          </cell>
          <cell r="N10989" t="str">
            <v>Normal</v>
          </cell>
        </row>
        <row r="10990">
          <cell r="L10990">
            <v>8085698</v>
          </cell>
          <cell r="M10990" t="str">
            <v>O"Kinggton Aros Luis Humberto</v>
          </cell>
          <cell r="N10990" t="str">
            <v>Normal</v>
          </cell>
        </row>
        <row r="10991">
          <cell r="L10991">
            <v>8086124</v>
          </cell>
          <cell r="M10991" t="str">
            <v>Mora Bobadilla Nelson Enrique</v>
          </cell>
          <cell r="N10991" t="str">
            <v>Normal</v>
          </cell>
        </row>
        <row r="10992">
          <cell r="L10992">
            <v>8086440</v>
          </cell>
          <cell r="M10992" t="str">
            <v>Blanco Serrano Jose Francisco</v>
          </cell>
          <cell r="N10992" t="str">
            <v>Normal</v>
          </cell>
        </row>
        <row r="10993">
          <cell r="L10993">
            <v>8086715</v>
          </cell>
          <cell r="M10993" t="str">
            <v>Gonzalez Jara Fernando Jose</v>
          </cell>
          <cell r="N10993" t="str">
            <v>Normal</v>
          </cell>
        </row>
        <row r="10994">
          <cell r="L10994">
            <v>8086792</v>
          </cell>
          <cell r="M10994" t="str">
            <v>Munoz Cabezas Juan Rafael</v>
          </cell>
          <cell r="N10994" t="str">
            <v>Normal</v>
          </cell>
        </row>
        <row r="10995">
          <cell r="L10995">
            <v>8086962</v>
          </cell>
          <cell r="M10995" t="str">
            <v>Muñoz Silva Sergio Omar</v>
          </cell>
          <cell r="N10995" t="str">
            <v>Normal</v>
          </cell>
        </row>
        <row r="10996">
          <cell r="L10996">
            <v>8087269</v>
          </cell>
          <cell r="M10996" t="str">
            <v>Gallardo De La Guarda Luis Humberto</v>
          </cell>
          <cell r="N10996" t="str">
            <v>Normal</v>
          </cell>
        </row>
        <row r="10997">
          <cell r="L10997">
            <v>8087277</v>
          </cell>
          <cell r="M10997" t="str">
            <v>Jose Rivera Manosalva</v>
          </cell>
          <cell r="N10997" t="str">
            <v>Normal</v>
          </cell>
        </row>
        <row r="10998">
          <cell r="L10998">
            <v>8087725</v>
          </cell>
          <cell r="M10998" t="str">
            <v>Olavarria Soto Patricio Waldemar</v>
          </cell>
          <cell r="N10998" t="str">
            <v>Normal</v>
          </cell>
        </row>
        <row r="10999">
          <cell r="L10999">
            <v>8087858</v>
          </cell>
          <cell r="M10999" t="str">
            <v>Hernandez  Almonacid  Jose Basilio</v>
          </cell>
          <cell r="N10999" t="str">
            <v>Normal</v>
          </cell>
        </row>
        <row r="11000">
          <cell r="L11000">
            <v>8088060</v>
          </cell>
          <cell r="M11000" t="str">
            <v>Torrejon Leon Manuel Jesus</v>
          </cell>
          <cell r="N11000" t="str">
            <v>Normal</v>
          </cell>
        </row>
        <row r="11001">
          <cell r="L11001">
            <v>8088223</v>
          </cell>
          <cell r="M11001" t="str">
            <v>Gonzalez Labbe Nestor Nagor</v>
          </cell>
          <cell r="N11001" t="str">
            <v>Normal</v>
          </cell>
        </row>
        <row r="11002">
          <cell r="L11002">
            <v>8089314</v>
          </cell>
          <cell r="M11002" t="str">
            <v>Paredes Rosa Marina</v>
          </cell>
          <cell r="N11002" t="str">
            <v>Normal</v>
          </cell>
        </row>
        <row r="11003">
          <cell r="L11003">
            <v>8089332</v>
          </cell>
          <cell r="M11003" t="str">
            <v>Rosenberg Aguila Hernan</v>
          </cell>
          <cell r="N11003" t="str">
            <v>Normal</v>
          </cell>
        </row>
        <row r="11004">
          <cell r="L11004">
            <v>8089415</v>
          </cell>
          <cell r="M11004" t="str">
            <v>Contreras Campos Miguel Angel</v>
          </cell>
          <cell r="N11004" t="str">
            <v>Normal</v>
          </cell>
        </row>
        <row r="11005">
          <cell r="L11005">
            <v>8089615</v>
          </cell>
          <cell r="M11005" t="str">
            <v>Espinoza Vasquez Nelson</v>
          </cell>
          <cell r="N11005" t="str">
            <v>Normal</v>
          </cell>
        </row>
        <row r="11006">
          <cell r="L11006">
            <v>8089623</v>
          </cell>
          <cell r="M11006" t="str">
            <v>Quidiante Diaz Heriberto Floridor</v>
          </cell>
          <cell r="N11006" t="str">
            <v>Normal</v>
          </cell>
        </row>
        <row r="11007">
          <cell r="L11007">
            <v>8089752</v>
          </cell>
          <cell r="M11007" t="str">
            <v>Rios Cabrera Isidro</v>
          </cell>
          <cell r="N11007" t="str">
            <v>Normal</v>
          </cell>
        </row>
        <row r="11008">
          <cell r="L11008">
            <v>8089774</v>
          </cell>
          <cell r="M11008" t="str">
            <v>Grossi Martinez Pedro Alejandro</v>
          </cell>
          <cell r="N11008" t="str">
            <v>Normal</v>
          </cell>
        </row>
        <row r="11009">
          <cell r="L11009">
            <v>8090018</v>
          </cell>
          <cell r="M11009" t="str">
            <v>Martinez Cuadra Rodrigo Gerardo</v>
          </cell>
          <cell r="N11009" t="str">
            <v>Normal</v>
          </cell>
        </row>
        <row r="11010">
          <cell r="L11010">
            <v>8090510</v>
          </cell>
          <cell r="M11010" t="str">
            <v>Diaz Sepulveda Aldo Luis</v>
          </cell>
          <cell r="N11010" t="str">
            <v>Normal</v>
          </cell>
        </row>
        <row r="11011">
          <cell r="L11011">
            <v>8090551</v>
          </cell>
          <cell r="M11011" t="str">
            <v>David Canelo</v>
          </cell>
          <cell r="N11011" t="str">
            <v>Normal</v>
          </cell>
        </row>
        <row r="11012">
          <cell r="L11012">
            <v>8090627</v>
          </cell>
          <cell r="M11012" t="str">
            <v>Esquivel Cruz Davod Carlos</v>
          </cell>
          <cell r="N11012" t="str">
            <v>Normal</v>
          </cell>
        </row>
        <row r="11013">
          <cell r="L11013">
            <v>8090677</v>
          </cell>
          <cell r="M11013" t="str">
            <v>Varela Morales Jose Servando Alberto</v>
          </cell>
          <cell r="N11013" t="str">
            <v>Normal</v>
          </cell>
        </row>
        <row r="11014">
          <cell r="L11014">
            <v>8091127</v>
          </cell>
          <cell r="M11014" t="str">
            <v>Toledo Gallardo Antonio Andres</v>
          </cell>
          <cell r="N11014" t="str">
            <v>Normal</v>
          </cell>
        </row>
        <row r="11015">
          <cell r="L11015">
            <v>8091185</v>
          </cell>
          <cell r="M11015" t="str">
            <v>Meza Cantillana Joaquin Del Carmen</v>
          </cell>
          <cell r="N11015" t="str">
            <v>Normal</v>
          </cell>
        </row>
        <row r="11016">
          <cell r="L11016">
            <v>8091482</v>
          </cell>
          <cell r="M11016" t="str">
            <v>Crisostomo Unda Manuel</v>
          </cell>
          <cell r="N11016" t="str">
            <v>Normal</v>
          </cell>
        </row>
        <row r="11017">
          <cell r="L11017">
            <v>8091521</v>
          </cell>
          <cell r="M11017" t="str">
            <v>Aedo Soto Herman Antonio</v>
          </cell>
          <cell r="N11017" t="str">
            <v>Normal</v>
          </cell>
        </row>
        <row r="11018">
          <cell r="L11018">
            <v>8092047</v>
          </cell>
          <cell r="M11018" t="str">
            <v>Victor Miguel Munoz</v>
          </cell>
          <cell r="N11018" t="str">
            <v>Normal</v>
          </cell>
        </row>
        <row r="11019">
          <cell r="L11019">
            <v>8092057</v>
          </cell>
          <cell r="M11019" t="str">
            <v>Miranda Fernandez Julio Agustin</v>
          </cell>
          <cell r="N11019" t="str">
            <v>Normal</v>
          </cell>
        </row>
        <row r="11020">
          <cell r="L11020">
            <v>8092346</v>
          </cell>
          <cell r="M11020" t="str">
            <v>Lopez Cruz Fernando</v>
          </cell>
          <cell r="N11020" t="str">
            <v>Normal</v>
          </cell>
        </row>
        <row r="11021">
          <cell r="L11021">
            <v>8092456</v>
          </cell>
          <cell r="M11021" t="str">
            <v>A±Azco Reute Gladys</v>
          </cell>
          <cell r="N11021" t="str">
            <v>Normal</v>
          </cell>
        </row>
        <row r="11022">
          <cell r="L11022">
            <v>8092753</v>
          </cell>
          <cell r="M11022" t="str">
            <v>Vergara Morales Edith Isabel</v>
          </cell>
          <cell r="N11022" t="str">
            <v>Normal</v>
          </cell>
        </row>
        <row r="11023">
          <cell r="L11023">
            <v>8092955</v>
          </cell>
          <cell r="M11023" t="str">
            <v>Fuentes Briones German</v>
          </cell>
          <cell r="N11023" t="str">
            <v>Normal</v>
          </cell>
        </row>
        <row r="11024">
          <cell r="L11024">
            <v>8093350</v>
          </cell>
          <cell r="M11024" t="str">
            <v>Contreras Fernandez Raul</v>
          </cell>
          <cell r="N11024" t="str">
            <v>Normal</v>
          </cell>
        </row>
        <row r="11025">
          <cell r="L11025">
            <v>8093542</v>
          </cell>
          <cell r="M11025" t="str">
            <v>Casanova Gonzalez Urbinet H</v>
          </cell>
          <cell r="N11025" t="str">
            <v>Normal</v>
          </cell>
        </row>
        <row r="11026">
          <cell r="L11026">
            <v>8093804</v>
          </cell>
          <cell r="M11026" t="str">
            <v>Rosales Jeria Jaime Arturo</v>
          </cell>
          <cell r="N11026" t="str">
            <v>Normal</v>
          </cell>
        </row>
        <row r="11027">
          <cell r="L11027">
            <v>8094021</v>
          </cell>
          <cell r="M11027" t="str">
            <v>Valenzuela Gonzalez Jorge Enrique</v>
          </cell>
          <cell r="N11027" t="str">
            <v>Normal</v>
          </cell>
        </row>
        <row r="11028">
          <cell r="L11028">
            <v>8094316</v>
          </cell>
          <cell r="M11028" t="str">
            <v>Carrasco Collio Sergio Hernan</v>
          </cell>
          <cell r="N11028" t="str">
            <v>Normal</v>
          </cell>
        </row>
        <row r="11029">
          <cell r="L11029">
            <v>8094374</v>
          </cell>
          <cell r="M11029" t="str">
            <v>Ossio Cerezo Jaime</v>
          </cell>
          <cell r="N11029" t="str">
            <v>Normal</v>
          </cell>
        </row>
        <row r="11030">
          <cell r="L11030">
            <v>8094439</v>
          </cell>
          <cell r="M11030" t="str">
            <v>Loyola Victoriano Hector Alfredo</v>
          </cell>
          <cell r="N11030" t="str">
            <v>Normal</v>
          </cell>
        </row>
        <row r="11031">
          <cell r="L11031">
            <v>8094512</v>
          </cell>
          <cell r="M11031" t="str">
            <v>Oliva Flores Orlando Narciso</v>
          </cell>
          <cell r="N11031" t="str">
            <v>Normal</v>
          </cell>
        </row>
        <row r="11032">
          <cell r="L11032">
            <v>8094551</v>
          </cell>
          <cell r="M11032" t="str">
            <v>Morales Almonacid Jose Francisco</v>
          </cell>
          <cell r="N11032" t="str">
            <v>Normal</v>
          </cell>
        </row>
        <row r="11033">
          <cell r="L11033">
            <v>8094577</v>
          </cell>
          <cell r="M11033" t="str">
            <v>Gomez Oyarzun Jose</v>
          </cell>
          <cell r="N11033" t="str">
            <v>Normal</v>
          </cell>
        </row>
        <row r="11034">
          <cell r="L11034">
            <v>8094765</v>
          </cell>
          <cell r="M11034" t="str">
            <v>Montenegro Veas Pedro Nolasco</v>
          </cell>
          <cell r="N11034" t="str">
            <v>Normal</v>
          </cell>
        </row>
        <row r="11035">
          <cell r="L11035">
            <v>8094882</v>
          </cell>
          <cell r="M11035" t="str">
            <v>Hasbun Almuna Orlando Alejandro</v>
          </cell>
          <cell r="N11035" t="str">
            <v>Normal</v>
          </cell>
        </row>
        <row r="11036">
          <cell r="L11036">
            <v>8095205</v>
          </cell>
          <cell r="M11036" t="str">
            <v>Almonacid Torres Victor Humberto</v>
          </cell>
          <cell r="N11036" t="str">
            <v>Normal</v>
          </cell>
        </row>
        <row r="11037">
          <cell r="L11037">
            <v>8095630</v>
          </cell>
          <cell r="M11037" t="str">
            <v>Curumilla Mario</v>
          </cell>
          <cell r="N11037" t="str">
            <v>Normal</v>
          </cell>
        </row>
        <row r="11038">
          <cell r="L11038">
            <v>8095650</v>
          </cell>
          <cell r="M11038" t="str">
            <v>Jorge Elzo Thomas</v>
          </cell>
          <cell r="N11038" t="str">
            <v>Normal</v>
          </cell>
        </row>
        <row r="11039">
          <cell r="L11039">
            <v>8095920</v>
          </cell>
          <cell r="M11039" t="str">
            <v>Perez Brito Jose Alberto</v>
          </cell>
          <cell r="N11039" t="str">
            <v>Normal</v>
          </cell>
        </row>
        <row r="11040">
          <cell r="L11040">
            <v>8096409</v>
          </cell>
          <cell r="M11040" t="str">
            <v>Cardenas Carreras Jose Manuel</v>
          </cell>
          <cell r="N11040" t="str">
            <v>Normal</v>
          </cell>
        </row>
        <row r="11041">
          <cell r="L11041">
            <v>8096589</v>
          </cell>
          <cell r="M11041" t="str">
            <v>Vasquez Munoz Manuel Antonio</v>
          </cell>
          <cell r="N11041" t="str">
            <v>Normal</v>
          </cell>
        </row>
        <row r="11042">
          <cell r="L11042">
            <v>8096605</v>
          </cell>
          <cell r="M11042" t="str">
            <v>Oviedo Flores Eduardo Ramon</v>
          </cell>
          <cell r="N11042" t="str">
            <v>Normal</v>
          </cell>
        </row>
        <row r="11043">
          <cell r="L11043">
            <v>8096641</v>
          </cell>
          <cell r="M11043" t="str">
            <v>Carrrasco Fonseca Luis</v>
          </cell>
          <cell r="N11043" t="str">
            <v>Normal</v>
          </cell>
        </row>
        <row r="11044">
          <cell r="L11044">
            <v>8097325</v>
          </cell>
          <cell r="M11044" t="str">
            <v>Irribarra Reyes Isaias Nelson</v>
          </cell>
          <cell r="N11044" t="str">
            <v>Normal</v>
          </cell>
        </row>
        <row r="11045">
          <cell r="L11045">
            <v>8097831</v>
          </cell>
          <cell r="M11045" t="str">
            <v>Saavedra Reveco Jorge Andres</v>
          </cell>
          <cell r="N11045" t="str">
            <v>Normal</v>
          </cell>
        </row>
        <row r="11046">
          <cell r="L11046">
            <v>8097943</v>
          </cell>
          <cell r="M11046" t="str">
            <v>Alvarez Gil Justo Miguel</v>
          </cell>
          <cell r="N11046" t="str">
            <v>Normal</v>
          </cell>
        </row>
        <row r="11047">
          <cell r="L11047">
            <v>8098000</v>
          </cell>
          <cell r="M11047" t="str">
            <v>Olivares Carvajal Jose</v>
          </cell>
          <cell r="N11047" t="str">
            <v>Normal</v>
          </cell>
        </row>
        <row r="11048">
          <cell r="L11048">
            <v>8098097</v>
          </cell>
          <cell r="M11048" t="str">
            <v>Padilla Barra Segundo</v>
          </cell>
          <cell r="N11048" t="str">
            <v>Normal</v>
          </cell>
        </row>
        <row r="11049">
          <cell r="L11049">
            <v>8098769</v>
          </cell>
          <cell r="M11049" t="str">
            <v>Cisternas Pardo Ignacio</v>
          </cell>
          <cell r="N11049" t="str">
            <v>Normal</v>
          </cell>
        </row>
        <row r="11050">
          <cell r="L11050">
            <v>8098846</v>
          </cell>
          <cell r="M11050" t="str">
            <v>Maureira Valladares Carlos Baltazar</v>
          </cell>
          <cell r="N11050" t="str">
            <v>Normal</v>
          </cell>
        </row>
        <row r="11051">
          <cell r="L11051">
            <v>8099033</v>
          </cell>
          <cell r="M11051" t="str">
            <v>Apolonia Arevalo Munoz</v>
          </cell>
          <cell r="N11051" t="str">
            <v>Normal</v>
          </cell>
        </row>
        <row r="11052">
          <cell r="L11052">
            <v>8099292</v>
          </cell>
          <cell r="M11052" t="str">
            <v>Riquelme Toro Bernardo Esteban</v>
          </cell>
          <cell r="N11052" t="str">
            <v>Normal</v>
          </cell>
        </row>
        <row r="11053">
          <cell r="L11053">
            <v>8099348</v>
          </cell>
          <cell r="M11053" t="str">
            <v>Bastias Macaya Antonio</v>
          </cell>
          <cell r="N11053" t="str">
            <v>Normal</v>
          </cell>
        </row>
        <row r="11054">
          <cell r="L11054">
            <v>8099455</v>
          </cell>
          <cell r="M11054" t="str">
            <v>Manuel Vitorio Cavalieri Rubio</v>
          </cell>
          <cell r="N11054" t="str">
            <v>Normal</v>
          </cell>
        </row>
        <row r="11055">
          <cell r="L11055">
            <v>8099524</v>
          </cell>
          <cell r="M11055" t="str">
            <v>Flores Otero Jose Alberto</v>
          </cell>
          <cell r="N11055" t="str">
            <v>Normal</v>
          </cell>
        </row>
        <row r="11056">
          <cell r="L11056">
            <v>8099883</v>
          </cell>
          <cell r="M11056" t="str">
            <v>Hector Gutierrez Vea</v>
          </cell>
          <cell r="N11056" t="str">
            <v>Normal</v>
          </cell>
        </row>
        <row r="11057">
          <cell r="L11057">
            <v>8100468</v>
          </cell>
          <cell r="M11057" t="str">
            <v>Paredes Mu±Oz Segisfrewdo Antonio</v>
          </cell>
          <cell r="N11057" t="str">
            <v>Normal</v>
          </cell>
        </row>
        <row r="11058">
          <cell r="L11058">
            <v>8100490</v>
          </cell>
          <cell r="M11058" t="str">
            <v>Linconao Llancao Carmen</v>
          </cell>
          <cell r="N11058" t="str">
            <v>Normal</v>
          </cell>
        </row>
        <row r="11059">
          <cell r="L11059">
            <v>8100641</v>
          </cell>
          <cell r="M11059" t="str">
            <v>Uribe Uribe Sergio Rolando</v>
          </cell>
          <cell r="N11059" t="str">
            <v>Normal</v>
          </cell>
        </row>
        <row r="11060">
          <cell r="L11060">
            <v>8100742</v>
          </cell>
          <cell r="M11060" t="str">
            <v>Alfaro Ortiz Carlos Enrique</v>
          </cell>
          <cell r="N11060" t="str">
            <v>Normal</v>
          </cell>
        </row>
        <row r="11061">
          <cell r="L11061">
            <v>8100783</v>
          </cell>
          <cell r="M11061" t="str">
            <v>Riffo Riffo Sicimo Del C.</v>
          </cell>
          <cell r="N11061" t="str">
            <v>Normal</v>
          </cell>
        </row>
        <row r="11062">
          <cell r="L11062">
            <v>8100936</v>
          </cell>
          <cell r="M11062" t="str">
            <v>Guajardo Parra Justo Aladin</v>
          </cell>
          <cell r="N11062" t="str">
            <v>Normal</v>
          </cell>
        </row>
        <row r="11063">
          <cell r="L11063">
            <v>8100940</v>
          </cell>
          <cell r="M11063" t="str">
            <v>Flores Concha Jorge Luis</v>
          </cell>
          <cell r="N11063" t="str">
            <v>Normal</v>
          </cell>
        </row>
        <row r="11064">
          <cell r="L11064">
            <v>8101130</v>
          </cell>
          <cell r="M11064" t="str">
            <v>Farias Veras Mario Del Transito</v>
          </cell>
          <cell r="N11064" t="str">
            <v>Normal</v>
          </cell>
        </row>
        <row r="11065">
          <cell r="L11065">
            <v>8101222</v>
          </cell>
          <cell r="M11065" t="str">
            <v>Hofmann Niklitschek Carlos Patricio</v>
          </cell>
          <cell r="N11065" t="str">
            <v>Normal</v>
          </cell>
        </row>
        <row r="11066">
          <cell r="L11066">
            <v>8101519</v>
          </cell>
          <cell r="M11066" t="str">
            <v>Romero Mauro Vicente Antonio</v>
          </cell>
          <cell r="N11066" t="str">
            <v>Normal</v>
          </cell>
        </row>
        <row r="11067">
          <cell r="L11067">
            <v>8101562</v>
          </cell>
          <cell r="M11067" t="str">
            <v>Castillo Castro Gloria</v>
          </cell>
          <cell r="N11067" t="str">
            <v>Normal</v>
          </cell>
        </row>
        <row r="11068">
          <cell r="L11068">
            <v>8101570</v>
          </cell>
          <cell r="M11068" t="str">
            <v>Salinas Sandoval Carlos Simon</v>
          </cell>
          <cell r="N11068" t="str">
            <v>Excluido</v>
          </cell>
        </row>
        <row r="11069">
          <cell r="L11069">
            <v>8101728</v>
          </cell>
          <cell r="M11069" t="str">
            <v>Baltierra Loaiza Rosa Maria</v>
          </cell>
          <cell r="N11069" t="str">
            <v>Normal</v>
          </cell>
        </row>
        <row r="11070">
          <cell r="L11070">
            <v>8101835</v>
          </cell>
          <cell r="M11070" t="str">
            <v>Guillermo Vega Osorio</v>
          </cell>
          <cell r="N11070" t="str">
            <v>Normal</v>
          </cell>
        </row>
        <row r="11071">
          <cell r="L11071">
            <v>8101940</v>
          </cell>
          <cell r="M11071" t="str">
            <v>Teran Arros Francisco Javier</v>
          </cell>
          <cell r="N11071" t="str">
            <v>Normal</v>
          </cell>
        </row>
        <row r="11072">
          <cell r="L11072">
            <v>8101943</v>
          </cell>
          <cell r="M11072" t="str">
            <v>Toro Rio Luis Eduardo</v>
          </cell>
          <cell r="N11072" t="str">
            <v>Normal</v>
          </cell>
        </row>
        <row r="11073">
          <cell r="L11073">
            <v>8102125</v>
          </cell>
          <cell r="M11073" t="str">
            <v>Castilo Quintero Juan Ernesto</v>
          </cell>
          <cell r="N11073" t="str">
            <v>Normal</v>
          </cell>
        </row>
        <row r="11074">
          <cell r="L11074">
            <v>8102128</v>
          </cell>
          <cell r="M11074" t="str">
            <v>Castillo Vergara Ricardo Agustin</v>
          </cell>
          <cell r="N11074" t="str">
            <v>Normal</v>
          </cell>
        </row>
        <row r="11075">
          <cell r="L11075">
            <v>8102983</v>
          </cell>
          <cell r="M11075" t="str">
            <v>Pastenes Henriquez Maria Solead</v>
          </cell>
          <cell r="N11075" t="str">
            <v>Normal</v>
          </cell>
        </row>
        <row r="11076">
          <cell r="L11076">
            <v>8103113</v>
          </cell>
          <cell r="M11076" t="str">
            <v>Obando Obando Abraham</v>
          </cell>
          <cell r="N11076" t="str">
            <v>Normal</v>
          </cell>
        </row>
        <row r="11077">
          <cell r="L11077">
            <v>8103138</v>
          </cell>
          <cell r="M11077" t="str">
            <v>Mesina Amestica Juan Antonio</v>
          </cell>
          <cell r="N11077" t="str">
            <v>Normal</v>
          </cell>
        </row>
        <row r="11078">
          <cell r="L11078">
            <v>8103235</v>
          </cell>
          <cell r="M11078" t="str">
            <v>Ortega Salinas Jose Raul</v>
          </cell>
          <cell r="N11078" t="str">
            <v>Normal</v>
          </cell>
        </row>
        <row r="11079">
          <cell r="L11079">
            <v>8103548</v>
          </cell>
          <cell r="M11079" t="str">
            <v>Troncoso Arroyo Marco Antonio</v>
          </cell>
          <cell r="N11079" t="str">
            <v>Normal</v>
          </cell>
        </row>
        <row r="11080">
          <cell r="L11080">
            <v>8103678</v>
          </cell>
          <cell r="M11080" t="str">
            <v>Matamala Inostroza Luis Alfredo</v>
          </cell>
          <cell r="N11080" t="str">
            <v>Normal</v>
          </cell>
        </row>
        <row r="11081">
          <cell r="L11081">
            <v>8103733</v>
          </cell>
          <cell r="M11081" t="str">
            <v>Bohme Quezada Luciano</v>
          </cell>
          <cell r="N11081" t="str">
            <v>Normal</v>
          </cell>
        </row>
        <row r="11082">
          <cell r="L11082">
            <v>8104087</v>
          </cell>
          <cell r="M11082" t="str">
            <v>Rodriguez Lermanda Miguel Wladimir</v>
          </cell>
          <cell r="N11082" t="str">
            <v>Normal</v>
          </cell>
        </row>
        <row r="11083">
          <cell r="L11083">
            <v>8104104</v>
          </cell>
          <cell r="M11083" t="str">
            <v>Leyan Leyan Gamal Aziz</v>
          </cell>
          <cell r="N11083" t="str">
            <v>Normal</v>
          </cell>
        </row>
        <row r="11084">
          <cell r="L11084">
            <v>8104235</v>
          </cell>
          <cell r="M11084" t="str">
            <v>Zapata Jaime</v>
          </cell>
          <cell r="N11084" t="str">
            <v>Normal</v>
          </cell>
        </row>
        <row r="11085">
          <cell r="L11085">
            <v>8104397</v>
          </cell>
          <cell r="M11085" t="str">
            <v>Letelier Gonzalez Maria Ines</v>
          </cell>
          <cell r="N11085" t="str">
            <v>Normal</v>
          </cell>
        </row>
        <row r="11086">
          <cell r="L11086">
            <v>8104496</v>
          </cell>
          <cell r="M11086" t="str">
            <v>Rivas Quezada Jose Enrique</v>
          </cell>
          <cell r="N11086" t="str">
            <v>Normal</v>
          </cell>
        </row>
        <row r="11087">
          <cell r="L11087">
            <v>8104509</v>
          </cell>
          <cell r="M11087" t="str">
            <v>Cordova Robledo Manuel Armando</v>
          </cell>
          <cell r="N11087" t="str">
            <v>Normal</v>
          </cell>
        </row>
        <row r="11088">
          <cell r="L11088">
            <v>8104553</v>
          </cell>
          <cell r="M11088" t="str">
            <v>Alvarez Alvarez Waldo Gilberto</v>
          </cell>
          <cell r="N11088" t="str">
            <v>Normal</v>
          </cell>
        </row>
        <row r="11089">
          <cell r="L11089">
            <v>8104655</v>
          </cell>
          <cell r="M11089" t="str">
            <v>Muñoz Vasquez Juan Mauricio</v>
          </cell>
          <cell r="N11089" t="str">
            <v>Normal</v>
          </cell>
        </row>
        <row r="11090">
          <cell r="L11090">
            <v>8105168</v>
          </cell>
          <cell r="M11090" t="str">
            <v>Latoja Saa Ernesto Gustavo</v>
          </cell>
          <cell r="N11090" t="str">
            <v>Normal</v>
          </cell>
        </row>
        <row r="11091">
          <cell r="L11091">
            <v>8105538</v>
          </cell>
          <cell r="M11091" t="str">
            <v>Campos Maturana Humberto</v>
          </cell>
          <cell r="N11091" t="str">
            <v>Normal</v>
          </cell>
        </row>
        <row r="11092">
          <cell r="L11092">
            <v>8105542</v>
          </cell>
          <cell r="M11092" t="str">
            <v>Rivera Carvajal Jorge Benito</v>
          </cell>
          <cell r="N11092" t="str">
            <v>Normal</v>
          </cell>
        </row>
        <row r="11093">
          <cell r="L11093">
            <v>8105554</v>
          </cell>
          <cell r="M11093" t="str">
            <v>Uribe Pacheco Hector Alfonso</v>
          </cell>
          <cell r="N11093" t="str">
            <v>Normal</v>
          </cell>
        </row>
        <row r="11094">
          <cell r="L11094">
            <v>8105557</v>
          </cell>
          <cell r="M11094" t="str">
            <v>Patricio Hitschfeld</v>
          </cell>
          <cell r="N11094" t="str">
            <v>Normal</v>
          </cell>
        </row>
        <row r="11095">
          <cell r="L11095">
            <v>8105671</v>
          </cell>
          <cell r="M11095" t="str">
            <v>Ballesteros Madrid Patricio Antonio</v>
          </cell>
          <cell r="N11095" t="str">
            <v>Normal</v>
          </cell>
        </row>
        <row r="11096">
          <cell r="L11096">
            <v>8105791</v>
          </cell>
          <cell r="M11096" t="str">
            <v>Mateluna Guerra Clemente Rene</v>
          </cell>
          <cell r="N11096" t="str">
            <v>Normal</v>
          </cell>
        </row>
        <row r="11097">
          <cell r="L11097">
            <v>8106264</v>
          </cell>
          <cell r="M11097" t="str">
            <v>Perez Tejeda Jose Sebastian</v>
          </cell>
          <cell r="N11097" t="str">
            <v>Normal</v>
          </cell>
        </row>
        <row r="11098">
          <cell r="L11098">
            <v>8106324</v>
          </cell>
          <cell r="M11098" t="str">
            <v>Ojeda Carrasco Albino Jose</v>
          </cell>
          <cell r="N11098" t="str">
            <v>Normal</v>
          </cell>
        </row>
        <row r="11099">
          <cell r="L11099">
            <v>8106721</v>
          </cell>
          <cell r="M11099" t="str">
            <v>Aciares Ordenes Milan Segundo</v>
          </cell>
          <cell r="N11099" t="str">
            <v>Normal</v>
          </cell>
        </row>
        <row r="11100">
          <cell r="L11100">
            <v>8106764</v>
          </cell>
          <cell r="M11100" t="str">
            <v>Carvacho Vargas Miguel Armando</v>
          </cell>
          <cell r="N11100" t="str">
            <v>Normal</v>
          </cell>
        </row>
        <row r="11101">
          <cell r="L11101">
            <v>8106942</v>
          </cell>
          <cell r="M11101" t="str">
            <v>Alvarado Bastias Susana Veronica</v>
          </cell>
          <cell r="N11101" t="str">
            <v>Normal</v>
          </cell>
        </row>
        <row r="11102">
          <cell r="L11102">
            <v>8107331</v>
          </cell>
          <cell r="M11102" t="str">
            <v>Velasquez Haro Nestor Juvenal</v>
          </cell>
          <cell r="N11102" t="str">
            <v>Normal</v>
          </cell>
        </row>
        <row r="11103">
          <cell r="L11103">
            <v>8107335</v>
          </cell>
          <cell r="M11103" t="str">
            <v>Gallardo Velasquez Enrique Eduvino</v>
          </cell>
          <cell r="N11103" t="str">
            <v>Normal</v>
          </cell>
        </row>
        <row r="11104">
          <cell r="L11104">
            <v>8107343</v>
          </cell>
          <cell r="M11104" t="str">
            <v>Ruiz Munoz Victor Gerardo</v>
          </cell>
          <cell r="N11104" t="str">
            <v>Normal</v>
          </cell>
        </row>
        <row r="11105">
          <cell r="L11105">
            <v>8107407</v>
          </cell>
          <cell r="M11105" t="str">
            <v>Cortes Jara Pablo Pedro</v>
          </cell>
          <cell r="N11105" t="str">
            <v>Normal</v>
          </cell>
        </row>
        <row r="11106">
          <cell r="L11106">
            <v>8107683</v>
          </cell>
          <cell r="M11106" t="str">
            <v>Loaiza Muñoz Juan</v>
          </cell>
          <cell r="N11106" t="str">
            <v>Normal</v>
          </cell>
        </row>
        <row r="11107">
          <cell r="L11107">
            <v>8107695</v>
          </cell>
          <cell r="M11107" t="str">
            <v>Vergara Rosas Oscar Arnaldo</v>
          </cell>
          <cell r="N11107" t="str">
            <v>Normal</v>
          </cell>
        </row>
        <row r="11108">
          <cell r="L11108">
            <v>8107700</v>
          </cell>
          <cell r="M11108" t="str">
            <v>Vergara Gonzalez Luis Patricio</v>
          </cell>
          <cell r="N11108" t="str">
            <v>Normal</v>
          </cell>
        </row>
        <row r="11109">
          <cell r="L11109">
            <v>8107872</v>
          </cell>
          <cell r="M11109" t="str">
            <v>Ortiz Irribarra Jorge Tomas</v>
          </cell>
          <cell r="N11109" t="str">
            <v>Normal</v>
          </cell>
        </row>
        <row r="11110">
          <cell r="L11110">
            <v>8108172</v>
          </cell>
          <cell r="M11110" t="str">
            <v>Morales Perez Luis Hannover</v>
          </cell>
          <cell r="N11110" t="str">
            <v>Normal</v>
          </cell>
        </row>
        <row r="11111">
          <cell r="L11111">
            <v>8108243</v>
          </cell>
          <cell r="M11111" t="str">
            <v>Miguel Arturo Bascur Mibdleton</v>
          </cell>
          <cell r="N11111" t="str">
            <v>Normal</v>
          </cell>
        </row>
        <row r="11112">
          <cell r="L11112">
            <v>8108610</v>
          </cell>
          <cell r="M11112" t="str">
            <v>Torres Flores Juan Manuel</v>
          </cell>
          <cell r="N11112" t="str">
            <v>Normal</v>
          </cell>
        </row>
        <row r="11113">
          <cell r="L11113">
            <v>8108871</v>
          </cell>
          <cell r="M11113" t="str">
            <v>Patricio Tamayo Armijo</v>
          </cell>
          <cell r="N11113" t="str">
            <v>Normal</v>
          </cell>
        </row>
        <row r="11114">
          <cell r="L11114">
            <v>8109026</v>
          </cell>
          <cell r="M11114" t="str">
            <v>Ceballos Ceballos Paticio</v>
          </cell>
          <cell r="N11114" t="str">
            <v>Normal</v>
          </cell>
        </row>
        <row r="11115">
          <cell r="L11115">
            <v>8109092</v>
          </cell>
          <cell r="M11115" t="str">
            <v>Cornejo Bobadilla Guillermo</v>
          </cell>
          <cell r="N11115" t="str">
            <v>Normal</v>
          </cell>
        </row>
        <row r="11116">
          <cell r="L11116">
            <v>8109098</v>
          </cell>
          <cell r="M11116" t="str">
            <v>Vasquez Tapia Idolia Del Rosario</v>
          </cell>
          <cell r="N11116" t="str">
            <v>Normal</v>
          </cell>
        </row>
        <row r="11117">
          <cell r="L11117">
            <v>8109507</v>
          </cell>
          <cell r="M11117" t="str">
            <v>Nu±Ez Garrido Juan De Dios</v>
          </cell>
          <cell r="N11117" t="str">
            <v>Normal</v>
          </cell>
        </row>
        <row r="11118">
          <cell r="L11118">
            <v>8109511</v>
          </cell>
          <cell r="M11118" t="str">
            <v>Vera Loy Hector</v>
          </cell>
          <cell r="N11118" t="str">
            <v>Excluido</v>
          </cell>
        </row>
        <row r="11119">
          <cell r="L11119">
            <v>8109545</v>
          </cell>
          <cell r="M11119" t="str">
            <v>Cordova Valerio Neftali Fernando</v>
          </cell>
          <cell r="N11119" t="str">
            <v>Normal</v>
          </cell>
        </row>
        <row r="11120">
          <cell r="L11120">
            <v>8109547</v>
          </cell>
          <cell r="M11120" t="str">
            <v>Fuschlocher Herbach Juan Carlos</v>
          </cell>
          <cell r="N11120" t="str">
            <v>Normal</v>
          </cell>
        </row>
        <row r="11121">
          <cell r="L11121">
            <v>8109551</v>
          </cell>
          <cell r="M11121" t="str">
            <v>Ojeda Millaldeo Orlando</v>
          </cell>
          <cell r="N11121" t="str">
            <v>Normal</v>
          </cell>
        </row>
        <row r="11122">
          <cell r="L11122">
            <v>8109577</v>
          </cell>
          <cell r="M11122" t="str">
            <v>Fuica Vargas Luis</v>
          </cell>
          <cell r="N11122" t="str">
            <v>Normal</v>
          </cell>
        </row>
        <row r="11123">
          <cell r="L11123">
            <v>8109711</v>
          </cell>
          <cell r="M11123" t="str">
            <v>Diaz Padines Jose Guido</v>
          </cell>
          <cell r="N11123" t="str">
            <v>Normal</v>
          </cell>
        </row>
        <row r="11124">
          <cell r="L11124">
            <v>8109857</v>
          </cell>
          <cell r="M11124" t="str">
            <v>Pinto Carrillo Luis Guillermo</v>
          </cell>
          <cell r="N11124" t="str">
            <v>Normal</v>
          </cell>
        </row>
        <row r="11125">
          <cell r="L11125">
            <v>8109896</v>
          </cell>
          <cell r="M11125" t="str">
            <v>Sarmiento Retamal Altircio Ulises</v>
          </cell>
          <cell r="N11125" t="str">
            <v>Normal</v>
          </cell>
        </row>
        <row r="11126">
          <cell r="L11126">
            <v>8111014</v>
          </cell>
          <cell r="M11126" t="str">
            <v>Juan Vega</v>
          </cell>
          <cell r="N11126" t="str">
            <v>Normal</v>
          </cell>
        </row>
        <row r="11127">
          <cell r="L11127">
            <v>8111109</v>
          </cell>
          <cell r="M11127" t="str">
            <v>Katalinic Hepp Marco Antonio</v>
          </cell>
          <cell r="N11127" t="str">
            <v>Normal</v>
          </cell>
        </row>
        <row r="11128">
          <cell r="L11128">
            <v>8111735</v>
          </cell>
          <cell r="M11128" t="str">
            <v>Vergara Urzua Juan Luis</v>
          </cell>
          <cell r="N11128" t="str">
            <v>Normal</v>
          </cell>
        </row>
        <row r="11129">
          <cell r="L11129">
            <v>8112046</v>
          </cell>
          <cell r="M11129" t="str">
            <v>Zu©Iga Orellana Edison</v>
          </cell>
          <cell r="N11129" t="str">
            <v>Normal</v>
          </cell>
        </row>
        <row r="11130">
          <cell r="L11130">
            <v>8112471</v>
          </cell>
          <cell r="M11130" t="str">
            <v>Muñoz Cabello  Reinaldo</v>
          </cell>
          <cell r="N11130" t="str">
            <v>Normal</v>
          </cell>
        </row>
        <row r="11131">
          <cell r="L11131">
            <v>8112763</v>
          </cell>
          <cell r="M11131" t="str">
            <v>Molina Orue Jose Luis</v>
          </cell>
          <cell r="N11131" t="str">
            <v>Normal</v>
          </cell>
        </row>
        <row r="11132">
          <cell r="L11132">
            <v>8113984</v>
          </cell>
          <cell r="M11132" t="str">
            <v>Rojas Gonzalez Juan Carlos</v>
          </cell>
          <cell r="N11132" t="str">
            <v>Normal</v>
          </cell>
        </row>
        <row r="11133">
          <cell r="L11133">
            <v>8114072</v>
          </cell>
          <cell r="M11133" t="str">
            <v>Braithewite Luis Felipe</v>
          </cell>
          <cell r="N11133" t="str">
            <v>Normal</v>
          </cell>
        </row>
        <row r="11134">
          <cell r="L11134">
            <v>8114553</v>
          </cell>
          <cell r="M11134" t="str">
            <v>Alarcon Ubeda Claudio Enrique</v>
          </cell>
          <cell r="N11134" t="str">
            <v>Normal</v>
          </cell>
        </row>
        <row r="11135">
          <cell r="L11135">
            <v>8114988</v>
          </cell>
          <cell r="M11135" t="str">
            <v>Mozo Juan Pablo</v>
          </cell>
          <cell r="N11135" t="str">
            <v>Normal</v>
          </cell>
        </row>
        <row r="11136">
          <cell r="L11136">
            <v>8115458</v>
          </cell>
          <cell r="M11136" t="str">
            <v>Mora Gutierrez Juan Francisco</v>
          </cell>
          <cell r="N11136" t="str">
            <v>Normal</v>
          </cell>
        </row>
        <row r="11137">
          <cell r="L11137">
            <v>8115656</v>
          </cell>
          <cell r="M11137" t="str">
            <v>Urrutia Lisardo</v>
          </cell>
          <cell r="N11137" t="str">
            <v>Normal</v>
          </cell>
        </row>
        <row r="11138">
          <cell r="L11138">
            <v>8116313</v>
          </cell>
          <cell r="M11138" t="str">
            <v>Hernando Osses</v>
          </cell>
          <cell r="N11138" t="str">
            <v>Normal</v>
          </cell>
        </row>
        <row r="11139">
          <cell r="L11139">
            <v>8116583</v>
          </cell>
          <cell r="M11139" t="str">
            <v>Masafierro Azocar Carlos Arturo</v>
          </cell>
          <cell r="N11139" t="str">
            <v>Normal</v>
          </cell>
        </row>
        <row r="11140">
          <cell r="L11140">
            <v>8116716</v>
          </cell>
          <cell r="M11140" t="str">
            <v>Zuniga Quilodran Eduardo Rodrigo</v>
          </cell>
          <cell r="N11140" t="str">
            <v>Normal</v>
          </cell>
        </row>
        <row r="11141">
          <cell r="L11141">
            <v>8117167</v>
          </cell>
          <cell r="M11141" t="str">
            <v>Gomez Soto Jose Luis</v>
          </cell>
          <cell r="N11141" t="str">
            <v>Normal</v>
          </cell>
        </row>
        <row r="11142">
          <cell r="L11142">
            <v>8117415</v>
          </cell>
          <cell r="M11142" t="str">
            <v>Julio Cesar Hernandez Gonzalez</v>
          </cell>
          <cell r="N11142" t="str">
            <v>Normal</v>
          </cell>
        </row>
        <row r="11143">
          <cell r="L11143">
            <v>8118670</v>
          </cell>
          <cell r="M11143" t="str">
            <v>Oscar Monasterios</v>
          </cell>
          <cell r="N11143" t="str">
            <v>Normal</v>
          </cell>
        </row>
        <row r="11144">
          <cell r="L11144">
            <v>8120040</v>
          </cell>
          <cell r="M11144" t="str">
            <v>Gladys Isler</v>
          </cell>
          <cell r="N11144" t="str">
            <v>Normal</v>
          </cell>
        </row>
        <row r="11145">
          <cell r="L11145">
            <v>8121234</v>
          </cell>
          <cell r="M11145" t="str">
            <v>Quezada Delgado Jose</v>
          </cell>
          <cell r="N11145" t="str">
            <v>Normal</v>
          </cell>
        </row>
        <row r="11146">
          <cell r="L11146">
            <v>8121295</v>
          </cell>
          <cell r="M11146" t="str">
            <v>Azocar Oviedo Teresa Del Carmen</v>
          </cell>
          <cell r="N11146" t="str">
            <v>Normal</v>
          </cell>
        </row>
        <row r="11147">
          <cell r="L11147">
            <v>8121361</v>
          </cell>
          <cell r="M11147" t="str">
            <v>Zapata Diaz Juan Carlos</v>
          </cell>
          <cell r="N11147" t="str">
            <v>Normal</v>
          </cell>
        </row>
        <row r="11148">
          <cell r="L11148">
            <v>8121713</v>
          </cell>
          <cell r="M11148" t="str">
            <v>Pavez Mejias Jose Roberto</v>
          </cell>
          <cell r="N11148" t="str">
            <v>Normal</v>
          </cell>
        </row>
        <row r="11149">
          <cell r="L11149">
            <v>8121866</v>
          </cell>
          <cell r="M11149" t="str">
            <v>Muñoz Carrasco Hector Juan</v>
          </cell>
          <cell r="N11149" t="str">
            <v>Normal</v>
          </cell>
        </row>
        <row r="11150">
          <cell r="L11150">
            <v>8122862</v>
          </cell>
          <cell r="M11150" t="str">
            <v>Contreras Candia Jaime</v>
          </cell>
          <cell r="N11150" t="str">
            <v>Normal</v>
          </cell>
        </row>
        <row r="11151">
          <cell r="L11151">
            <v>8123332</v>
          </cell>
          <cell r="M11151" t="str">
            <v>Rodriguez Vega Manuel</v>
          </cell>
          <cell r="N11151" t="str">
            <v>Normal</v>
          </cell>
        </row>
        <row r="11152">
          <cell r="L11152">
            <v>8125238</v>
          </cell>
          <cell r="M11152" t="str">
            <v>Garcia-Huidobro Hurtado Fernando Hernan</v>
          </cell>
          <cell r="N11152" t="str">
            <v>Normal</v>
          </cell>
        </row>
        <row r="11153">
          <cell r="L11153">
            <v>8125303</v>
          </cell>
          <cell r="M11153" t="str">
            <v>Jeria Cid Jose Arely</v>
          </cell>
          <cell r="N11153" t="str">
            <v>Normal</v>
          </cell>
        </row>
        <row r="11154">
          <cell r="L11154">
            <v>8125372</v>
          </cell>
          <cell r="M11154" t="str">
            <v>Henrriquez Meza Ignacio</v>
          </cell>
          <cell r="N11154" t="str">
            <v>Normal</v>
          </cell>
        </row>
        <row r="11155">
          <cell r="L11155">
            <v>8125866</v>
          </cell>
          <cell r="M11155" t="str">
            <v>Mella Miguel</v>
          </cell>
          <cell r="N11155" t="str">
            <v>Normal</v>
          </cell>
        </row>
        <row r="11156">
          <cell r="L11156">
            <v>8126251</v>
          </cell>
          <cell r="M11156" t="str">
            <v>Silva Galarce Ernesto Segundo</v>
          </cell>
          <cell r="N11156" t="str">
            <v>Normal</v>
          </cell>
        </row>
        <row r="11157">
          <cell r="L11157">
            <v>8126334</v>
          </cell>
          <cell r="M11157" t="str">
            <v>Jorge Navarrete Soto</v>
          </cell>
          <cell r="N11157" t="str">
            <v>Normal</v>
          </cell>
        </row>
        <row r="11158">
          <cell r="L11158">
            <v>8126611</v>
          </cell>
          <cell r="M11158" t="str">
            <v>Marcotti Enzo</v>
          </cell>
          <cell r="N11158" t="str">
            <v>Normal</v>
          </cell>
        </row>
        <row r="11159">
          <cell r="L11159">
            <v>8126922</v>
          </cell>
          <cell r="M11159" t="str">
            <v>Gonzalez Ramirez Luis Fernando</v>
          </cell>
          <cell r="N11159" t="str">
            <v>Normal</v>
          </cell>
        </row>
        <row r="11160">
          <cell r="L11160">
            <v>8127598</v>
          </cell>
          <cell r="M11160" t="str">
            <v>Cofre Verdugo Gladyz Ester</v>
          </cell>
          <cell r="N11160" t="str">
            <v>Normal</v>
          </cell>
        </row>
        <row r="11161">
          <cell r="L11161">
            <v>8127887</v>
          </cell>
          <cell r="M11161" t="str">
            <v>Farias Carreno Jose Eliacer</v>
          </cell>
          <cell r="N11161" t="str">
            <v>Normal</v>
          </cell>
        </row>
        <row r="11162">
          <cell r="L11162">
            <v>8128365</v>
          </cell>
          <cell r="M11162" t="str">
            <v>Carrasco Henriquez Patricio Alejandro</v>
          </cell>
          <cell r="N11162" t="str">
            <v>Normal</v>
          </cell>
        </row>
        <row r="11163">
          <cell r="L11163">
            <v>8128537</v>
          </cell>
          <cell r="M11163" t="str">
            <v>Marin Yanez Ana</v>
          </cell>
          <cell r="N11163" t="str">
            <v>Normal</v>
          </cell>
        </row>
        <row r="11164">
          <cell r="L11164">
            <v>8128785</v>
          </cell>
          <cell r="M11164" t="str">
            <v>Arellanos Henriquez Fernando Emilio</v>
          </cell>
          <cell r="N11164" t="str">
            <v>Normal</v>
          </cell>
        </row>
        <row r="11165">
          <cell r="L11165">
            <v>8129275</v>
          </cell>
          <cell r="M11165" t="str">
            <v>Sigisfredo Eduardo Gutierrez Quevedo</v>
          </cell>
          <cell r="N11165" t="str">
            <v>Normal</v>
          </cell>
        </row>
        <row r="11166">
          <cell r="L11166">
            <v>8129756</v>
          </cell>
          <cell r="M11166" t="str">
            <v>Schmidt Munoz Luis Joaquin</v>
          </cell>
          <cell r="N11166" t="str">
            <v>Normal</v>
          </cell>
        </row>
        <row r="11167">
          <cell r="L11167">
            <v>8130449</v>
          </cell>
          <cell r="M11167" t="str">
            <v>Martinez Sanchez Jaime</v>
          </cell>
          <cell r="N11167" t="str">
            <v>Normal</v>
          </cell>
        </row>
        <row r="11168">
          <cell r="L11168">
            <v>8130547</v>
          </cell>
          <cell r="M11168" t="str">
            <v>Barbieri Beneventi Ruben</v>
          </cell>
          <cell r="N11168" t="str">
            <v>Normal</v>
          </cell>
        </row>
        <row r="11169">
          <cell r="L11169">
            <v>8130607</v>
          </cell>
          <cell r="M11169" t="str">
            <v>Maureira Sanzana Eddies</v>
          </cell>
          <cell r="N11169" t="str">
            <v>Normal</v>
          </cell>
        </row>
        <row r="11170">
          <cell r="L11170">
            <v>8130631</v>
          </cell>
          <cell r="M11170" t="str">
            <v>Gomez Rosas Juan</v>
          </cell>
          <cell r="N11170" t="str">
            <v>Normal</v>
          </cell>
        </row>
        <row r="11171">
          <cell r="L11171">
            <v>8130655</v>
          </cell>
          <cell r="M11171" t="str">
            <v>Fernandez Cocio Alejandro Enrique</v>
          </cell>
          <cell r="N11171" t="str">
            <v>Normal</v>
          </cell>
        </row>
        <row r="11172">
          <cell r="L11172">
            <v>8131361</v>
          </cell>
          <cell r="M11172" t="str">
            <v>Nunez Almonacid Aquiles Ernesto</v>
          </cell>
          <cell r="N11172" t="str">
            <v>Excluido</v>
          </cell>
        </row>
        <row r="11173">
          <cell r="L11173">
            <v>8132899</v>
          </cell>
          <cell r="M11173" t="str">
            <v>Queirolo Mesa Juan Nicolas</v>
          </cell>
          <cell r="N11173" t="str">
            <v>Normal</v>
          </cell>
        </row>
        <row r="11174">
          <cell r="L11174">
            <v>8132901</v>
          </cell>
          <cell r="M11174" t="str">
            <v>Carriel Vasquez Carlos Fidel</v>
          </cell>
          <cell r="N11174" t="str">
            <v>Normal</v>
          </cell>
        </row>
        <row r="11175">
          <cell r="L11175">
            <v>8133115</v>
          </cell>
          <cell r="M11175" t="str">
            <v>Sotomayor Coronado Gustabo David</v>
          </cell>
          <cell r="N11175" t="str">
            <v>Normal</v>
          </cell>
        </row>
        <row r="11176">
          <cell r="L11176">
            <v>8133951</v>
          </cell>
          <cell r="M11176" t="str">
            <v>Levio Trurreupan Jorge</v>
          </cell>
          <cell r="N11176" t="str">
            <v>Normal</v>
          </cell>
        </row>
        <row r="11177">
          <cell r="L11177">
            <v>8134009</v>
          </cell>
          <cell r="M11177" t="str">
            <v>Rosales Marchant Gonzalo Anibal</v>
          </cell>
          <cell r="N11177" t="str">
            <v>Normal</v>
          </cell>
        </row>
        <row r="11178">
          <cell r="L11178">
            <v>8134136</v>
          </cell>
          <cell r="M11178" t="str">
            <v>Gonzalez Romero Horacio Romualdo</v>
          </cell>
          <cell r="N11178" t="str">
            <v>Normal</v>
          </cell>
        </row>
        <row r="11179">
          <cell r="L11179">
            <v>8135391</v>
          </cell>
          <cell r="M11179" t="str">
            <v>Briones Valladares Hector Omar</v>
          </cell>
          <cell r="N11179" t="str">
            <v>Normal</v>
          </cell>
        </row>
        <row r="11180">
          <cell r="L11180">
            <v>8135625</v>
          </cell>
          <cell r="M11180" t="str">
            <v>Rosas Azocar Raul Alfonso</v>
          </cell>
          <cell r="N11180" t="str">
            <v>Normal</v>
          </cell>
        </row>
        <row r="11181">
          <cell r="L11181">
            <v>8135704</v>
          </cell>
          <cell r="M11181" t="str">
            <v>Gesell Soto Hector Teobaldo</v>
          </cell>
          <cell r="N11181" t="str">
            <v>Normal</v>
          </cell>
        </row>
        <row r="11182">
          <cell r="L11182">
            <v>8135745</v>
          </cell>
          <cell r="M11182" t="str">
            <v>Chain Gaete Juan Carlos</v>
          </cell>
          <cell r="N11182" t="str">
            <v>Normal</v>
          </cell>
        </row>
        <row r="11183">
          <cell r="L11183">
            <v>8136209</v>
          </cell>
          <cell r="M11183" t="str">
            <v>Salas Moya Nemesio Del Carmen</v>
          </cell>
          <cell r="N11183" t="str">
            <v>Normal</v>
          </cell>
        </row>
        <row r="11184">
          <cell r="L11184">
            <v>8137080</v>
          </cell>
          <cell r="M11184" t="str">
            <v>Arriagada Lagos Ivan Reinier</v>
          </cell>
          <cell r="N11184" t="str">
            <v>Normal</v>
          </cell>
        </row>
        <row r="11185">
          <cell r="L11185">
            <v>8137197</v>
          </cell>
          <cell r="M11185" t="str">
            <v>Daille Hormazabal Nelson Cirilo</v>
          </cell>
          <cell r="N11185" t="str">
            <v>Normal</v>
          </cell>
        </row>
        <row r="11186">
          <cell r="L11186">
            <v>8138120</v>
          </cell>
          <cell r="M11186" t="str">
            <v>Reyes Reveco Luis Alberto</v>
          </cell>
          <cell r="N11186" t="str">
            <v>Normal</v>
          </cell>
        </row>
        <row r="11187">
          <cell r="L11187">
            <v>8138237</v>
          </cell>
          <cell r="M11187" t="str">
            <v>Calle Geraldo Gloria Del Carmen</v>
          </cell>
          <cell r="N11187" t="str">
            <v>Normal</v>
          </cell>
        </row>
        <row r="11188">
          <cell r="L11188">
            <v>8138340</v>
          </cell>
          <cell r="M11188" t="str">
            <v>Cuello Martinez Juana</v>
          </cell>
          <cell r="N11188" t="str">
            <v>Normal</v>
          </cell>
        </row>
        <row r="11189">
          <cell r="L11189">
            <v>8138511</v>
          </cell>
          <cell r="M11189" t="str">
            <v>Bugue©O Avalos Alonso Alberto</v>
          </cell>
          <cell r="N11189" t="str">
            <v>Normal</v>
          </cell>
        </row>
        <row r="11190">
          <cell r="L11190">
            <v>8138791</v>
          </cell>
          <cell r="M11190" t="str">
            <v>Morales Mena Maria Soledad</v>
          </cell>
          <cell r="N11190" t="str">
            <v>Normal</v>
          </cell>
        </row>
        <row r="11191">
          <cell r="L11191">
            <v>8138872</v>
          </cell>
          <cell r="M11191" t="str">
            <v>Valdebenito Avila Luis Fernando</v>
          </cell>
          <cell r="N11191" t="str">
            <v>Normal</v>
          </cell>
        </row>
        <row r="11192">
          <cell r="L11192">
            <v>8138900</v>
          </cell>
          <cell r="M11192" t="str">
            <v>Aguilera Rebolledo Eduardo Enrique</v>
          </cell>
          <cell r="N11192" t="str">
            <v>Normal</v>
          </cell>
        </row>
        <row r="11193">
          <cell r="L11193">
            <v>8138951</v>
          </cell>
          <cell r="M11193" t="str">
            <v>Caceres Parra German Enrique</v>
          </cell>
          <cell r="N11193" t="str">
            <v>Normal</v>
          </cell>
        </row>
        <row r="11194">
          <cell r="L11194">
            <v>8139047</v>
          </cell>
          <cell r="M11194" t="str">
            <v>Maturana Maldonado Maria Elena</v>
          </cell>
          <cell r="N11194" t="str">
            <v>Normal</v>
          </cell>
        </row>
        <row r="11195">
          <cell r="L11195">
            <v>8139095</v>
          </cell>
          <cell r="M11195" t="str">
            <v>Martinez Cisternas Eugenio Ivan</v>
          </cell>
          <cell r="N11195" t="str">
            <v>Normal</v>
          </cell>
        </row>
        <row r="11196">
          <cell r="L11196">
            <v>8139152</v>
          </cell>
          <cell r="M11196" t="str">
            <v>Antillanca Pereira Lucio Alejandro</v>
          </cell>
          <cell r="N11196" t="str">
            <v>Normal</v>
          </cell>
        </row>
        <row r="11197">
          <cell r="L11197">
            <v>8139462</v>
          </cell>
          <cell r="M11197" t="str">
            <v>Hernandez Rios Alejandro Arturo</v>
          </cell>
          <cell r="N11197" t="str">
            <v>Normal</v>
          </cell>
        </row>
        <row r="11198">
          <cell r="L11198">
            <v>8139567</v>
          </cell>
          <cell r="M11198" t="str">
            <v>Carrasco Leon Dalia Flor</v>
          </cell>
          <cell r="N11198" t="str">
            <v>Normal</v>
          </cell>
        </row>
        <row r="11199">
          <cell r="L11199">
            <v>8140262</v>
          </cell>
          <cell r="M11199" t="str">
            <v>Alfredo Galleguillos Pizarro</v>
          </cell>
          <cell r="N11199" t="str">
            <v>Normal</v>
          </cell>
        </row>
        <row r="11200">
          <cell r="L11200">
            <v>8140346</v>
          </cell>
          <cell r="M11200" t="str">
            <v>Landa Munoz Mario Oriel</v>
          </cell>
          <cell r="N11200" t="str">
            <v>Normal</v>
          </cell>
        </row>
        <row r="11201">
          <cell r="L11201">
            <v>8140385</v>
          </cell>
          <cell r="M11201" t="str">
            <v>Ullo  Diaz  Guido  Ernesto</v>
          </cell>
          <cell r="N11201" t="str">
            <v>Normal</v>
          </cell>
        </row>
        <row r="11202">
          <cell r="L11202">
            <v>8140525</v>
          </cell>
          <cell r="M11202" t="str">
            <v>Jose Ramirez Vergara</v>
          </cell>
          <cell r="N11202" t="str">
            <v>Normal</v>
          </cell>
        </row>
        <row r="11203">
          <cell r="L11203">
            <v>8140739</v>
          </cell>
          <cell r="M11203" t="str">
            <v>Ramirez Gonzalez Eduardo Alfonso</v>
          </cell>
          <cell r="N11203" t="str">
            <v>Normal</v>
          </cell>
        </row>
        <row r="11204">
          <cell r="L11204">
            <v>8141520</v>
          </cell>
          <cell r="M11204" t="str">
            <v>Delgado Velasquez Adriana Del Carmen</v>
          </cell>
          <cell r="N11204" t="str">
            <v>Atipico</v>
          </cell>
        </row>
        <row r="11205">
          <cell r="L11205">
            <v>8141619</v>
          </cell>
          <cell r="M11205" t="str">
            <v>Fredy Gubernatis</v>
          </cell>
          <cell r="N11205" t="str">
            <v>Normal</v>
          </cell>
        </row>
        <row r="11206">
          <cell r="L11206">
            <v>8142007</v>
          </cell>
          <cell r="M11206" t="str">
            <v>Cabezas Diaz Rodrigo Javier</v>
          </cell>
          <cell r="N11206" t="str">
            <v>Normal</v>
          </cell>
        </row>
        <row r="11207">
          <cell r="L11207">
            <v>8142660</v>
          </cell>
          <cell r="M11207" t="str">
            <v>Jara Gonzalez Eduardo</v>
          </cell>
          <cell r="N11207" t="str">
            <v>Normal</v>
          </cell>
        </row>
        <row r="11208">
          <cell r="L11208">
            <v>8142964</v>
          </cell>
          <cell r="M11208" t="str">
            <v>Munoz Yanez Jaime Antonio</v>
          </cell>
          <cell r="N11208" t="str">
            <v>Normal</v>
          </cell>
        </row>
        <row r="11209">
          <cell r="L11209">
            <v>8143298</v>
          </cell>
          <cell r="M11209" t="str">
            <v>Cartagena Donoso Maria Del Pilar</v>
          </cell>
          <cell r="N11209" t="str">
            <v>Normal</v>
          </cell>
        </row>
        <row r="11210">
          <cell r="L11210">
            <v>8143311</v>
          </cell>
          <cell r="M11210" t="str">
            <v>Dietz Alvarez Teobaldo</v>
          </cell>
          <cell r="N11210" t="str">
            <v>Normal</v>
          </cell>
        </row>
        <row r="11211">
          <cell r="L11211">
            <v>8143315</v>
          </cell>
          <cell r="M11211" t="str">
            <v>Haeger Masse Ricardo Enrique</v>
          </cell>
          <cell r="N11211" t="str">
            <v>Normal</v>
          </cell>
        </row>
        <row r="11212">
          <cell r="L11212">
            <v>8143347</v>
          </cell>
          <cell r="M11212" t="str">
            <v>Collao Rojas Maria Veronica</v>
          </cell>
          <cell r="N11212" t="str">
            <v>Normal</v>
          </cell>
        </row>
        <row r="11213">
          <cell r="L11213">
            <v>8143663</v>
          </cell>
          <cell r="M11213" t="str">
            <v>Correa Ardizzone Alberto</v>
          </cell>
          <cell r="N11213" t="str">
            <v>Normal</v>
          </cell>
        </row>
        <row r="11214">
          <cell r="L11214">
            <v>8143713</v>
          </cell>
          <cell r="M11214" t="str">
            <v>Cardenas Vidal Alejandro Abner</v>
          </cell>
          <cell r="N11214" t="str">
            <v>Normal</v>
          </cell>
        </row>
        <row r="11215">
          <cell r="L11215">
            <v>8144288</v>
          </cell>
          <cell r="M11215" t="str">
            <v>Gudenschwager Soldan Klaus Oscar</v>
          </cell>
          <cell r="N11215" t="str">
            <v>Normal</v>
          </cell>
        </row>
        <row r="11216">
          <cell r="L11216">
            <v>8144395</v>
          </cell>
          <cell r="M11216" t="str">
            <v>Angulo Perez Mario</v>
          </cell>
          <cell r="N11216" t="str">
            <v>Normal</v>
          </cell>
        </row>
        <row r="11217">
          <cell r="L11217">
            <v>8144642</v>
          </cell>
          <cell r="M11217" t="str">
            <v>Edmardo Solis</v>
          </cell>
          <cell r="N11217" t="str">
            <v>Normal</v>
          </cell>
        </row>
        <row r="11218">
          <cell r="L11218">
            <v>8144786</v>
          </cell>
          <cell r="M11218" t="str">
            <v>Valdez Olmedo Roberto Del Carmen</v>
          </cell>
          <cell r="N11218" t="str">
            <v>Normal</v>
          </cell>
        </row>
        <row r="11219">
          <cell r="L11219">
            <v>8145014</v>
          </cell>
          <cell r="M11219" t="str">
            <v>Araya Fica Alejandrino Bernabe</v>
          </cell>
          <cell r="N11219" t="str">
            <v>Normal</v>
          </cell>
        </row>
        <row r="11220">
          <cell r="L11220">
            <v>8145081</v>
          </cell>
          <cell r="M11220" t="str">
            <v>San Martin Bahamonde Maria E</v>
          </cell>
          <cell r="N11220" t="str">
            <v>Normal</v>
          </cell>
        </row>
        <row r="11221">
          <cell r="L11221">
            <v>8145348</v>
          </cell>
          <cell r="M11221" t="str">
            <v>Uribe Zuniga Luz Ariela</v>
          </cell>
          <cell r="N11221" t="str">
            <v>Normal</v>
          </cell>
        </row>
        <row r="11222">
          <cell r="L11222">
            <v>8145791</v>
          </cell>
          <cell r="M11222" t="str">
            <v>Carrasco Quijada Fidel Eduardo</v>
          </cell>
          <cell r="N11222" t="str">
            <v>Normal</v>
          </cell>
        </row>
        <row r="11223">
          <cell r="L11223">
            <v>8145822</v>
          </cell>
          <cell r="M11223" t="str">
            <v>Araya Catalan Luis Antonio</v>
          </cell>
          <cell r="N11223" t="str">
            <v>Normal</v>
          </cell>
        </row>
        <row r="11224">
          <cell r="L11224">
            <v>8145999</v>
          </cell>
          <cell r="M11224" t="str">
            <v>Villarroel Silva Victor Del Carmen</v>
          </cell>
          <cell r="N11224" t="str">
            <v>Normal</v>
          </cell>
        </row>
        <row r="11225">
          <cell r="L11225">
            <v>8146244</v>
          </cell>
          <cell r="M11225" t="str">
            <v>Arancibia Godoy Jaime Hernan</v>
          </cell>
          <cell r="N11225" t="str">
            <v>Normal</v>
          </cell>
        </row>
        <row r="11226">
          <cell r="L11226">
            <v>8147139</v>
          </cell>
          <cell r="M11226" t="str">
            <v>Luis Navarro</v>
          </cell>
          <cell r="N11226" t="str">
            <v>Normal</v>
          </cell>
        </row>
        <row r="11227">
          <cell r="L11227">
            <v>8147541</v>
          </cell>
          <cell r="M11227" t="str">
            <v>Venegas Mejias Raul Antonio</v>
          </cell>
          <cell r="N11227" t="str">
            <v>Normal</v>
          </cell>
        </row>
        <row r="11228">
          <cell r="L11228">
            <v>8147580</v>
          </cell>
          <cell r="M11228" t="str">
            <v>Agustin Munoz Tejos</v>
          </cell>
          <cell r="N11228" t="str">
            <v>Normal</v>
          </cell>
        </row>
        <row r="11229">
          <cell r="L11229">
            <v>8147691</v>
          </cell>
          <cell r="M11229" t="str">
            <v>Collado Araus Andres</v>
          </cell>
          <cell r="N11229" t="str">
            <v>Normal</v>
          </cell>
        </row>
        <row r="11230">
          <cell r="L11230">
            <v>8147713</v>
          </cell>
          <cell r="M11230" t="str">
            <v>Zuñiga Zuñiga Aliro</v>
          </cell>
          <cell r="N11230" t="str">
            <v>Normal</v>
          </cell>
        </row>
        <row r="11231">
          <cell r="L11231">
            <v>8147715</v>
          </cell>
          <cell r="M11231" t="str">
            <v>Zuniga Zuniga Ignacio  Eduardo</v>
          </cell>
          <cell r="N11231" t="str">
            <v>Normal</v>
          </cell>
        </row>
        <row r="11232">
          <cell r="L11232">
            <v>8147930</v>
          </cell>
          <cell r="M11232" t="str">
            <v>Valdes Canas Enrique Ismael</v>
          </cell>
          <cell r="N11232" t="str">
            <v>Normal</v>
          </cell>
        </row>
        <row r="11233">
          <cell r="L11233">
            <v>8148174</v>
          </cell>
          <cell r="M11233" t="str">
            <v>Navarro Maldonado Nabi Ulises</v>
          </cell>
          <cell r="N11233" t="str">
            <v>Normal</v>
          </cell>
        </row>
        <row r="11234">
          <cell r="L11234">
            <v>8148371</v>
          </cell>
          <cell r="M11234" t="str">
            <v>Ulloa Orellana Miriam Ediht</v>
          </cell>
          <cell r="N11234" t="str">
            <v>Normal</v>
          </cell>
        </row>
        <row r="11235">
          <cell r="L11235">
            <v>8148679</v>
          </cell>
          <cell r="M11235" t="str">
            <v>Parra Fierro Nelson Antonio</v>
          </cell>
          <cell r="N11235" t="str">
            <v>Normal</v>
          </cell>
        </row>
        <row r="11236">
          <cell r="L11236">
            <v>8148686</v>
          </cell>
          <cell r="M11236" t="str">
            <v>Vargas Vicencio Claudio Alexis</v>
          </cell>
          <cell r="N11236" t="str">
            <v>Normal</v>
          </cell>
        </row>
        <row r="11237">
          <cell r="L11237">
            <v>8148817</v>
          </cell>
          <cell r="M11237" t="str">
            <v>Riquelme Holz Alexis Alfonso</v>
          </cell>
          <cell r="N11237" t="str">
            <v>Normal</v>
          </cell>
        </row>
        <row r="11238">
          <cell r="L11238">
            <v>8148859</v>
          </cell>
          <cell r="M11238" t="str">
            <v>Berg Kroll Alexander Sebastian</v>
          </cell>
          <cell r="N11238" t="str">
            <v>Atipico</v>
          </cell>
        </row>
        <row r="11239">
          <cell r="L11239">
            <v>8148898</v>
          </cell>
          <cell r="M11239" t="str">
            <v>Mi±O Retamal Juan Gabriel</v>
          </cell>
          <cell r="N11239" t="str">
            <v>Normal</v>
          </cell>
        </row>
        <row r="11240">
          <cell r="L11240">
            <v>8149242</v>
          </cell>
          <cell r="M11240" t="str">
            <v>Pedreros Munoz Samuel</v>
          </cell>
          <cell r="N11240" t="str">
            <v>Normal</v>
          </cell>
        </row>
        <row r="11241">
          <cell r="L11241">
            <v>8149414</v>
          </cell>
          <cell r="M11241" t="str">
            <v>Olave Iglesias Ana Maria</v>
          </cell>
          <cell r="N11241" t="str">
            <v>Normal</v>
          </cell>
        </row>
        <row r="11242">
          <cell r="L11242">
            <v>8149635</v>
          </cell>
          <cell r="M11242" t="str">
            <v>Gonzales Gacitua Sergio Enrique</v>
          </cell>
          <cell r="N11242" t="str">
            <v>Normal</v>
          </cell>
        </row>
        <row r="11243">
          <cell r="L11243">
            <v>8149648</v>
          </cell>
          <cell r="M11243" t="str">
            <v>Diaz Ovalle Roberto Raul</v>
          </cell>
          <cell r="N11243" t="str">
            <v>Normal</v>
          </cell>
        </row>
        <row r="11244">
          <cell r="L11244">
            <v>8149722</v>
          </cell>
          <cell r="M11244" t="str">
            <v>Vasquez Lagos Victor Patricio</v>
          </cell>
          <cell r="N11244" t="str">
            <v>Normal</v>
          </cell>
        </row>
        <row r="11245">
          <cell r="L11245">
            <v>8150327</v>
          </cell>
          <cell r="M11245" t="str">
            <v>Garrido Flores Jose Eduardo</v>
          </cell>
          <cell r="N11245" t="str">
            <v>Normal</v>
          </cell>
        </row>
        <row r="11246">
          <cell r="L11246">
            <v>8150395</v>
          </cell>
          <cell r="M11246" t="str">
            <v>Toledo Riffo Jose</v>
          </cell>
          <cell r="N11246" t="str">
            <v>Normal</v>
          </cell>
        </row>
        <row r="11247">
          <cell r="L11247">
            <v>8150425</v>
          </cell>
          <cell r="M11247" t="str">
            <v>Olavarria Oyarzun Jose Rigoberto</v>
          </cell>
          <cell r="N11247" t="str">
            <v>Normal</v>
          </cell>
        </row>
        <row r="11248">
          <cell r="L11248">
            <v>8150655</v>
          </cell>
          <cell r="M11248" t="str">
            <v>Catalan Gomez Rafael Manuel</v>
          </cell>
          <cell r="N11248" t="str">
            <v>Normal</v>
          </cell>
        </row>
        <row r="11249">
          <cell r="L11249">
            <v>8150915</v>
          </cell>
          <cell r="M11249" t="str">
            <v>Merino Penroz Manuel</v>
          </cell>
          <cell r="N11249" t="str">
            <v>Normal</v>
          </cell>
        </row>
        <row r="11250">
          <cell r="L11250">
            <v>8151110</v>
          </cell>
          <cell r="M11250" t="str">
            <v>Torres Almonacid Sergio</v>
          </cell>
          <cell r="N11250" t="str">
            <v>Normal</v>
          </cell>
        </row>
        <row r="11251">
          <cell r="L11251">
            <v>8151193</v>
          </cell>
          <cell r="M11251" t="str">
            <v>Ricardo Hernan Abarca Pontigo</v>
          </cell>
          <cell r="N11251" t="str">
            <v>Normal</v>
          </cell>
        </row>
        <row r="11252">
          <cell r="L11252">
            <v>8151236</v>
          </cell>
          <cell r="M11252" t="str">
            <v>Zuniga Escanilla Mario Patricio</v>
          </cell>
          <cell r="N11252" t="str">
            <v>Normal</v>
          </cell>
        </row>
        <row r="11253">
          <cell r="L11253">
            <v>8151446</v>
          </cell>
          <cell r="M11253" t="str">
            <v>Vallejos Pino Melia Rosa</v>
          </cell>
          <cell r="N11253" t="str">
            <v>Normal</v>
          </cell>
        </row>
        <row r="11254">
          <cell r="L11254">
            <v>8151566</v>
          </cell>
          <cell r="M11254" t="str">
            <v>Ferreira Fuentes Fresia Miriam</v>
          </cell>
          <cell r="N11254" t="str">
            <v>Normal</v>
          </cell>
        </row>
        <row r="11255">
          <cell r="L11255">
            <v>8151730</v>
          </cell>
          <cell r="M11255" t="str">
            <v>Aedo Renato</v>
          </cell>
          <cell r="N11255" t="str">
            <v>Normal</v>
          </cell>
        </row>
        <row r="11256">
          <cell r="L11256">
            <v>8152125</v>
          </cell>
          <cell r="M11256" t="str">
            <v>Riquelme Alvarez Hector Francisco</v>
          </cell>
          <cell r="N11256" t="str">
            <v>Normal</v>
          </cell>
        </row>
        <row r="11257">
          <cell r="L11257">
            <v>8152363</v>
          </cell>
          <cell r="M11257" t="str">
            <v>Astargo Astargo Mario Enrique</v>
          </cell>
          <cell r="N11257" t="str">
            <v>Normal</v>
          </cell>
        </row>
        <row r="11258">
          <cell r="L11258">
            <v>8152434</v>
          </cell>
          <cell r="M11258" t="str">
            <v>Alfredo Perez</v>
          </cell>
          <cell r="N11258" t="str">
            <v>Normal</v>
          </cell>
        </row>
        <row r="11259">
          <cell r="L11259">
            <v>8152479</v>
          </cell>
          <cell r="M11259" t="str">
            <v>Pina Hueche Jose Antonio</v>
          </cell>
          <cell r="N11259" t="str">
            <v>Normal</v>
          </cell>
        </row>
        <row r="11260">
          <cell r="L11260">
            <v>8152819</v>
          </cell>
          <cell r="M11260" t="str">
            <v>Asencio Vargas Jose Gerardo</v>
          </cell>
          <cell r="N11260" t="str">
            <v>Normal</v>
          </cell>
        </row>
        <row r="11261">
          <cell r="L11261">
            <v>8152911</v>
          </cell>
          <cell r="M11261" t="str">
            <v>Olmedo Nercam Ricardo Enrique</v>
          </cell>
          <cell r="N11261" t="str">
            <v>Normal</v>
          </cell>
        </row>
        <row r="11262">
          <cell r="L11262">
            <v>8153013</v>
          </cell>
          <cell r="M11262" t="str">
            <v>Araya Anavalon Luis</v>
          </cell>
          <cell r="N11262" t="str">
            <v>Normal</v>
          </cell>
        </row>
        <row r="11263">
          <cell r="L11263">
            <v>8153017</v>
          </cell>
          <cell r="M11263" t="str">
            <v>Aedo Coloma Juan Alberto</v>
          </cell>
          <cell r="N11263" t="str">
            <v>Normal</v>
          </cell>
        </row>
        <row r="11264">
          <cell r="L11264">
            <v>8153139</v>
          </cell>
          <cell r="M11264" t="str">
            <v>Silva Perez Jose Ignacio</v>
          </cell>
          <cell r="N11264" t="str">
            <v>Normal</v>
          </cell>
        </row>
        <row r="11265">
          <cell r="L11265">
            <v>8153334</v>
          </cell>
          <cell r="M11265" t="str">
            <v>Leal Osores Maria Ficelina</v>
          </cell>
          <cell r="N11265" t="str">
            <v>Normal</v>
          </cell>
        </row>
        <row r="11266">
          <cell r="L11266">
            <v>8153424</v>
          </cell>
          <cell r="M11266" t="str">
            <v>Illanes Oyarce Jose Luis</v>
          </cell>
          <cell r="N11266" t="str">
            <v>Normal</v>
          </cell>
        </row>
        <row r="11267">
          <cell r="L11267">
            <v>8153531</v>
          </cell>
          <cell r="M11267" t="str">
            <v>Romulo Rene Sanchez Vilca</v>
          </cell>
          <cell r="N11267" t="str">
            <v>Normal</v>
          </cell>
        </row>
        <row r="11268">
          <cell r="L11268">
            <v>8153560</v>
          </cell>
          <cell r="M11268" t="str">
            <v>Gonzalez Espejo Manuel Gregorio</v>
          </cell>
          <cell r="N11268" t="str">
            <v>Normal</v>
          </cell>
        </row>
        <row r="11269">
          <cell r="L11269">
            <v>8153840</v>
          </cell>
          <cell r="M11269" t="str">
            <v>Olivares Godoy Patricia Isabel</v>
          </cell>
          <cell r="N11269" t="str">
            <v>Normal</v>
          </cell>
        </row>
        <row r="11270">
          <cell r="L11270">
            <v>8153969</v>
          </cell>
          <cell r="M11270" t="str">
            <v>Rojas Araya Hector Alfredo</v>
          </cell>
          <cell r="N11270" t="str">
            <v>Normal</v>
          </cell>
        </row>
        <row r="11271">
          <cell r="L11271">
            <v>8154006</v>
          </cell>
          <cell r="M11271" t="str">
            <v>Gutierrez Gutierrez Luis Bernardo</v>
          </cell>
          <cell r="N11271" t="str">
            <v>Normal</v>
          </cell>
        </row>
        <row r="11272">
          <cell r="L11272">
            <v>8154625</v>
          </cell>
          <cell r="M11272" t="str">
            <v>Merida Merida Victor</v>
          </cell>
          <cell r="N11272" t="str">
            <v>Normal</v>
          </cell>
        </row>
        <row r="11273">
          <cell r="L11273">
            <v>8154755</v>
          </cell>
          <cell r="M11273" t="str">
            <v>Bastias Bastias Luis</v>
          </cell>
          <cell r="N11273" t="str">
            <v>Normal</v>
          </cell>
        </row>
        <row r="11274">
          <cell r="L11274">
            <v>8154772</v>
          </cell>
          <cell r="M11274" t="str">
            <v>Salamanca Estrada Eduardo Javier</v>
          </cell>
          <cell r="N11274" t="str">
            <v>Normal</v>
          </cell>
        </row>
        <row r="11275">
          <cell r="L11275">
            <v>8154957</v>
          </cell>
          <cell r="M11275" t="str">
            <v>Iturriaga Armijo Camilo Henrique</v>
          </cell>
          <cell r="N11275" t="str">
            <v>Normal</v>
          </cell>
        </row>
        <row r="11276">
          <cell r="L11276">
            <v>8155078</v>
          </cell>
          <cell r="M11276" t="str">
            <v>Rodrigo Delfin Campos Pulgar</v>
          </cell>
          <cell r="N11276" t="str">
            <v>Normal</v>
          </cell>
        </row>
        <row r="11277">
          <cell r="L11277">
            <v>8155240</v>
          </cell>
          <cell r="M11277" t="str">
            <v>Manriquez Vazquez Jorge Enrique</v>
          </cell>
          <cell r="N11277" t="str">
            <v>Normal</v>
          </cell>
        </row>
        <row r="11278">
          <cell r="L11278">
            <v>8155290</v>
          </cell>
          <cell r="M11278" t="str">
            <v>Ibarra Reyes Osvaldo Benito</v>
          </cell>
          <cell r="N11278" t="str">
            <v>Normal</v>
          </cell>
        </row>
        <row r="11279">
          <cell r="L11279">
            <v>8156112</v>
          </cell>
          <cell r="M11279" t="str">
            <v>Mansilla Ruiz Juan Albino</v>
          </cell>
          <cell r="N11279" t="str">
            <v>Normal</v>
          </cell>
        </row>
        <row r="11280">
          <cell r="L11280">
            <v>8156143</v>
          </cell>
          <cell r="M11280" t="str">
            <v>Gomez Avalos Juan</v>
          </cell>
          <cell r="N11280" t="str">
            <v>Normal</v>
          </cell>
        </row>
        <row r="11281">
          <cell r="L11281">
            <v>8156215</v>
          </cell>
          <cell r="M11281" t="str">
            <v>Olmedo Varga Francisco Antonio</v>
          </cell>
          <cell r="N11281" t="str">
            <v>Normal</v>
          </cell>
        </row>
        <row r="11282">
          <cell r="L11282">
            <v>8156363</v>
          </cell>
          <cell r="M11282" t="str">
            <v>Guinez Araneda Jaime Sebastian</v>
          </cell>
          <cell r="N11282" t="str">
            <v>Normal</v>
          </cell>
        </row>
        <row r="11283">
          <cell r="L11283">
            <v>8156719</v>
          </cell>
          <cell r="M11283" t="str">
            <v>Becerra Quintana Hector Antonio</v>
          </cell>
          <cell r="N11283" t="str">
            <v>Normal</v>
          </cell>
        </row>
        <row r="11284">
          <cell r="L11284">
            <v>8157128</v>
          </cell>
          <cell r="M11284" t="str">
            <v>Ricardo Rojas</v>
          </cell>
          <cell r="N11284" t="str">
            <v>Normal</v>
          </cell>
        </row>
        <row r="11285">
          <cell r="L11285">
            <v>8157492</v>
          </cell>
          <cell r="M11285" t="str">
            <v>Gonzalez Gaez  Dario Armando</v>
          </cell>
          <cell r="N11285" t="str">
            <v>Normal</v>
          </cell>
        </row>
        <row r="11286">
          <cell r="L11286">
            <v>8158278</v>
          </cell>
          <cell r="M11286" t="str">
            <v>Romero Garces Luis Humberto</v>
          </cell>
          <cell r="N11286" t="str">
            <v>Normal</v>
          </cell>
        </row>
        <row r="11287">
          <cell r="L11287">
            <v>8158610</v>
          </cell>
          <cell r="M11287" t="str">
            <v>Virginia Perez Aguirre</v>
          </cell>
          <cell r="N11287" t="str">
            <v>Normal</v>
          </cell>
        </row>
        <row r="11288">
          <cell r="L11288">
            <v>8158832</v>
          </cell>
          <cell r="M11288" t="str">
            <v>Marcos Bass</v>
          </cell>
          <cell r="N11288" t="str">
            <v>Normal</v>
          </cell>
        </row>
        <row r="11289">
          <cell r="L11289">
            <v>8159137</v>
          </cell>
          <cell r="M11289" t="str">
            <v>Salas Vidal Sergio Lindorfo</v>
          </cell>
          <cell r="N11289" t="str">
            <v>Normal</v>
          </cell>
        </row>
        <row r="11290">
          <cell r="L11290">
            <v>8159213</v>
          </cell>
          <cell r="M11290" t="str">
            <v>Lopez Lopez Dagoberto</v>
          </cell>
          <cell r="N11290" t="str">
            <v>Normal</v>
          </cell>
        </row>
        <row r="11291">
          <cell r="L11291">
            <v>8159421</v>
          </cell>
          <cell r="M11291" t="str">
            <v>Millapinda Marquez Alejandro Hernan</v>
          </cell>
          <cell r="N11291" t="str">
            <v>Normal</v>
          </cell>
        </row>
        <row r="11292">
          <cell r="L11292">
            <v>8159442</v>
          </cell>
          <cell r="M11292" t="str">
            <v>Rodriguez Tapia Ricardo</v>
          </cell>
          <cell r="N11292" t="str">
            <v>Normal</v>
          </cell>
        </row>
        <row r="11293">
          <cell r="L11293">
            <v>8159643</v>
          </cell>
          <cell r="M11293" t="str">
            <v>Chirino Contreras Luis Atilio</v>
          </cell>
          <cell r="N11293" t="str">
            <v>Normal</v>
          </cell>
        </row>
        <row r="11294">
          <cell r="L11294">
            <v>8160635</v>
          </cell>
          <cell r="M11294" t="str">
            <v>Pacheco Diaz Rene Jorge</v>
          </cell>
          <cell r="N11294" t="str">
            <v>Normal</v>
          </cell>
        </row>
        <row r="11295">
          <cell r="L11295">
            <v>8161110</v>
          </cell>
          <cell r="M11295" t="str">
            <v>Adriazola Gonzalez Guido</v>
          </cell>
          <cell r="N11295" t="str">
            <v>Normal</v>
          </cell>
        </row>
        <row r="11296">
          <cell r="L11296">
            <v>8161155</v>
          </cell>
          <cell r="M11296" t="str">
            <v>Juan Troncoso</v>
          </cell>
          <cell r="N11296" t="str">
            <v>Normal</v>
          </cell>
        </row>
        <row r="11297">
          <cell r="L11297">
            <v>8161871</v>
          </cell>
          <cell r="M11297" t="str">
            <v>Regla Cortes Juan Antonio</v>
          </cell>
          <cell r="N11297" t="str">
            <v>Normal</v>
          </cell>
        </row>
        <row r="11298">
          <cell r="L11298">
            <v>8161965</v>
          </cell>
          <cell r="M11298" t="str">
            <v>Bozo Pinochet Francisco Javier</v>
          </cell>
          <cell r="N11298" t="str">
            <v>Normal</v>
          </cell>
        </row>
        <row r="11299">
          <cell r="L11299">
            <v>8161974</v>
          </cell>
          <cell r="M11299" t="str">
            <v>Diaz Ramirez Hector</v>
          </cell>
          <cell r="N11299" t="str">
            <v>Normal</v>
          </cell>
        </row>
        <row r="11300">
          <cell r="L11300">
            <v>8162346</v>
          </cell>
          <cell r="M11300" t="str">
            <v>Montiel Oyarzun Jose Bernardo</v>
          </cell>
          <cell r="N11300" t="str">
            <v>Normal</v>
          </cell>
        </row>
        <row r="11301">
          <cell r="L11301">
            <v>8162917</v>
          </cell>
          <cell r="M11301" t="str">
            <v>Merino Penroz  Cosmen</v>
          </cell>
          <cell r="N11301" t="str">
            <v>Normal</v>
          </cell>
        </row>
        <row r="11302">
          <cell r="L11302">
            <v>8163012</v>
          </cell>
          <cell r="M11302" t="str">
            <v>Godoy Ojeda Gabriel Segundo</v>
          </cell>
          <cell r="N11302" t="str">
            <v>Normal</v>
          </cell>
        </row>
        <row r="11303">
          <cell r="L11303">
            <v>8163046</v>
          </cell>
          <cell r="M11303" t="str">
            <v>Ruiz Ruiz Jose Daniel</v>
          </cell>
          <cell r="N11303" t="str">
            <v>Normal</v>
          </cell>
        </row>
        <row r="11304">
          <cell r="L11304">
            <v>8163573</v>
          </cell>
          <cell r="M11304" t="str">
            <v>Garcia Salazar Guillermo Del Carmen</v>
          </cell>
          <cell r="N11304" t="str">
            <v>Normal</v>
          </cell>
        </row>
        <row r="11305">
          <cell r="L11305">
            <v>8163584</v>
          </cell>
          <cell r="M11305" t="str">
            <v>Manquez Monardes Milton Enrrique</v>
          </cell>
          <cell r="N11305" t="str">
            <v>Normal</v>
          </cell>
        </row>
        <row r="11306">
          <cell r="L11306">
            <v>8163686</v>
          </cell>
          <cell r="M11306" t="str">
            <v>Gonzalez Riquelme Gabriel Raul Del Carme</v>
          </cell>
          <cell r="N11306" t="str">
            <v>Normal</v>
          </cell>
        </row>
        <row r="11307">
          <cell r="L11307">
            <v>8163963</v>
          </cell>
          <cell r="M11307" t="str">
            <v>Romero Alamendras Armin</v>
          </cell>
          <cell r="N11307" t="str">
            <v>Normal</v>
          </cell>
        </row>
        <row r="11308">
          <cell r="L11308">
            <v>8164106</v>
          </cell>
          <cell r="M11308" t="str">
            <v>Poblete Henriquez Mauricio</v>
          </cell>
          <cell r="N11308" t="str">
            <v>Normal</v>
          </cell>
        </row>
        <row r="11309">
          <cell r="L11309">
            <v>8164132</v>
          </cell>
          <cell r="M11309" t="str">
            <v>Osvaldo Guerrero Toledo</v>
          </cell>
          <cell r="N11309" t="str">
            <v>Normal</v>
          </cell>
        </row>
        <row r="11310">
          <cell r="L11310">
            <v>8164212</v>
          </cell>
          <cell r="M11310" t="str">
            <v>Espinoza Hurtado Bernandina Mercedes</v>
          </cell>
          <cell r="N11310" t="str">
            <v>Normal</v>
          </cell>
        </row>
        <row r="11311">
          <cell r="L11311">
            <v>8164234</v>
          </cell>
          <cell r="M11311" t="str">
            <v>Freire Diaz Sergio Enrique</v>
          </cell>
          <cell r="N11311" t="str">
            <v>Normal</v>
          </cell>
        </row>
        <row r="11312">
          <cell r="L11312">
            <v>8164284</v>
          </cell>
          <cell r="M11312" t="str">
            <v>Perez Castro Luis</v>
          </cell>
          <cell r="N11312" t="str">
            <v>Normal</v>
          </cell>
        </row>
        <row r="11313">
          <cell r="L11313">
            <v>8164427</v>
          </cell>
          <cell r="M11313" t="str">
            <v>Narvaez Vega Carlos</v>
          </cell>
          <cell r="N11313" t="str">
            <v>Normal</v>
          </cell>
        </row>
        <row r="11314">
          <cell r="L11314">
            <v>8165061</v>
          </cell>
          <cell r="M11314" t="str">
            <v>Arenas Montecinos Luis Antonio</v>
          </cell>
          <cell r="N11314" t="str">
            <v>Normal</v>
          </cell>
        </row>
        <row r="11315">
          <cell r="L11315">
            <v>8165283</v>
          </cell>
          <cell r="M11315" t="str">
            <v>Ceron Nunez Oscar Armando</v>
          </cell>
          <cell r="N11315" t="str">
            <v>Normal</v>
          </cell>
        </row>
        <row r="11316">
          <cell r="L11316">
            <v>8165876</v>
          </cell>
          <cell r="M11316" t="str">
            <v>Arriagada Bustos Florindo Anselmo</v>
          </cell>
          <cell r="N11316" t="str">
            <v>Normal</v>
          </cell>
        </row>
        <row r="11317">
          <cell r="L11317">
            <v>8166866</v>
          </cell>
          <cell r="M11317" t="str">
            <v>Medina Varela Santos</v>
          </cell>
          <cell r="N11317" t="str">
            <v>Normal</v>
          </cell>
        </row>
        <row r="11318">
          <cell r="L11318">
            <v>8168682</v>
          </cell>
          <cell r="M11318" t="str">
            <v>Zepeda Araya Guillermo Henrique</v>
          </cell>
          <cell r="N11318" t="str">
            <v>Normal</v>
          </cell>
        </row>
        <row r="11319">
          <cell r="L11319">
            <v>8168827</v>
          </cell>
          <cell r="M11319" t="str">
            <v>Transportes Garcia</v>
          </cell>
          <cell r="N11319" t="str">
            <v>Normal</v>
          </cell>
        </row>
        <row r="11320">
          <cell r="L11320">
            <v>8169686</v>
          </cell>
          <cell r="M11320" t="str">
            <v>Contrerras Godoy Carlos Alberto</v>
          </cell>
          <cell r="N11320" t="str">
            <v>Normal</v>
          </cell>
        </row>
        <row r="11321">
          <cell r="L11321">
            <v>8170152</v>
          </cell>
          <cell r="M11321" t="str">
            <v>Beltran Beltran Carlos Del Carmen</v>
          </cell>
          <cell r="N11321" t="str">
            <v>Normal</v>
          </cell>
        </row>
        <row r="11322">
          <cell r="L11322">
            <v>8170503</v>
          </cell>
          <cell r="M11322" t="str">
            <v>Espinola Olguin Maria</v>
          </cell>
          <cell r="N11322" t="str">
            <v>Normal</v>
          </cell>
        </row>
        <row r="11323">
          <cell r="L11323">
            <v>8170513</v>
          </cell>
          <cell r="M11323" t="str">
            <v>Pulgar Herrera Victor</v>
          </cell>
          <cell r="N11323" t="str">
            <v>Normal</v>
          </cell>
        </row>
        <row r="11324">
          <cell r="L11324">
            <v>8170732</v>
          </cell>
          <cell r="M11324" t="str">
            <v>Soto Sandoval Carmen Gracilda</v>
          </cell>
          <cell r="N11324" t="str">
            <v>Normal</v>
          </cell>
        </row>
        <row r="11325">
          <cell r="L11325">
            <v>8170778</v>
          </cell>
          <cell r="M11325" t="str">
            <v>Provoste Perez Rene Alberto</v>
          </cell>
          <cell r="N11325" t="str">
            <v>Normal</v>
          </cell>
        </row>
        <row r="11326">
          <cell r="L11326">
            <v>8171014</v>
          </cell>
          <cell r="M11326" t="str">
            <v>Vivalda Flores Esteban</v>
          </cell>
          <cell r="N11326" t="str">
            <v>Normal</v>
          </cell>
        </row>
        <row r="11327">
          <cell r="L11327">
            <v>8171306</v>
          </cell>
          <cell r="M11327" t="str">
            <v>Chateau Moya Lucia Teresa</v>
          </cell>
          <cell r="N11327" t="str">
            <v>Normal</v>
          </cell>
        </row>
        <row r="11328">
          <cell r="L11328">
            <v>8171314</v>
          </cell>
          <cell r="M11328" t="str">
            <v>Mendez Fuentes Mario Hernan</v>
          </cell>
          <cell r="N11328" t="str">
            <v>Normal</v>
          </cell>
        </row>
        <row r="11329">
          <cell r="L11329">
            <v>8171527</v>
          </cell>
          <cell r="M11329" t="str">
            <v>Arce Huerta Marta Del Carmen</v>
          </cell>
          <cell r="N11329" t="str">
            <v>Normal</v>
          </cell>
        </row>
        <row r="11330">
          <cell r="L11330">
            <v>8172276</v>
          </cell>
          <cell r="M11330" t="str">
            <v>Gallegos Faret Raul Augusto</v>
          </cell>
          <cell r="N11330" t="str">
            <v>Normal</v>
          </cell>
        </row>
        <row r="11331">
          <cell r="L11331">
            <v>8172489</v>
          </cell>
          <cell r="M11331" t="str">
            <v>Rojas Saez Flor Angel</v>
          </cell>
          <cell r="N11331" t="str">
            <v>Normal</v>
          </cell>
        </row>
        <row r="11332">
          <cell r="L11332">
            <v>8172738</v>
          </cell>
          <cell r="M11332" t="str">
            <v>Suazo Lara Hans Humberto</v>
          </cell>
          <cell r="N11332" t="str">
            <v>Normal</v>
          </cell>
        </row>
        <row r="11333">
          <cell r="L11333">
            <v>8172804</v>
          </cell>
          <cell r="M11333" t="str">
            <v>Torrealba Martinez Osvaldo Segundo</v>
          </cell>
          <cell r="N11333" t="str">
            <v>Normal</v>
          </cell>
        </row>
        <row r="11334">
          <cell r="L11334">
            <v>8173286</v>
          </cell>
          <cell r="M11334" t="str">
            <v>Donoso Zuniga Juan Carlos</v>
          </cell>
          <cell r="N11334" t="str">
            <v>Normal</v>
          </cell>
        </row>
        <row r="11335">
          <cell r="L11335">
            <v>8173379</v>
          </cell>
          <cell r="M11335" t="str">
            <v>Arostica Pinto Orlando Del Carmen</v>
          </cell>
          <cell r="N11335" t="str">
            <v>Normal</v>
          </cell>
        </row>
        <row r="11336">
          <cell r="L11336">
            <v>8173699</v>
          </cell>
          <cell r="M11336" t="str">
            <v>Igor Diaz Bernardo Humberto</v>
          </cell>
          <cell r="N11336" t="str">
            <v>Normal</v>
          </cell>
        </row>
        <row r="11337">
          <cell r="L11337">
            <v>8173753</v>
          </cell>
          <cell r="M11337" t="str">
            <v>Godoy Urra Nemesio</v>
          </cell>
          <cell r="N11337" t="str">
            <v>Normal</v>
          </cell>
        </row>
        <row r="11338">
          <cell r="L11338">
            <v>8173917</v>
          </cell>
          <cell r="M11338" t="str">
            <v>Gutierrez Figuroa Alfredo</v>
          </cell>
          <cell r="N11338" t="str">
            <v>Normal</v>
          </cell>
        </row>
        <row r="11339">
          <cell r="L11339">
            <v>8173996</v>
          </cell>
          <cell r="M11339" t="str">
            <v>Orellana Quezada Sergio A.</v>
          </cell>
          <cell r="N11339" t="str">
            <v>Normal</v>
          </cell>
        </row>
        <row r="11340">
          <cell r="L11340">
            <v>8174101</v>
          </cell>
          <cell r="M11340" t="str">
            <v>Orellana Yanez Cristobal Del Carmen</v>
          </cell>
          <cell r="N11340" t="str">
            <v>Normal</v>
          </cell>
        </row>
        <row r="11341">
          <cell r="L11341">
            <v>8174102</v>
          </cell>
          <cell r="M11341" t="str">
            <v>Orellana Yanez Domingo Alberto</v>
          </cell>
          <cell r="N11341" t="str">
            <v>Normal</v>
          </cell>
        </row>
        <row r="11342">
          <cell r="L11342">
            <v>8174125</v>
          </cell>
          <cell r="M11342" t="str">
            <v>Fuentes Lara Marco Enrique</v>
          </cell>
          <cell r="N11342" t="str">
            <v>Normal</v>
          </cell>
        </row>
        <row r="11343">
          <cell r="L11343">
            <v>8174140</v>
          </cell>
          <cell r="M11343" t="str">
            <v>Maria Alarcon Araya</v>
          </cell>
          <cell r="N11343" t="str">
            <v>Normal</v>
          </cell>
        </row>
        <row r="11344">
          <cell r="L11344">
            <v>8174374</v>
          </cell>
          <cell r="M11344" t="str">
            <v>Rojas Lopez Pascuala Del Rosario</v>
          </cell>
          <cell r="N11344" t="str">
            <v>Normal</v>
          </cell>
        </row>
        <row r="11345">
          <cell r="L11345">
            <v>8174376</v>
          </cell>
          <cell r="M11345" t="str">
            <v>Espejo Rebolledo Luis</v>
          </cell>
          <cell r="N11345" t="str">
            <v>Normal</v>
          </cell>
        </row>
        <row r="11346">
          <cell r="L11346">
            <v>8175001</v>
          </cell>
          <cell r="M11346" t="str">
            <v>Fraga Pio Ivonne Jacqueline</v>
          </cell>
          <cell r="N11346" t="str">
            <v>Normal</v>
          </cell>
        </row>
        <row r="11347">
          <cell r="L11347">
            <v>8175092</v>
          </cell>
          <cell r="M11347" t="str">
            <v>Weidmann Ramirez Roberto Enrique</v>
          </cell>
          <cell r="N11347" t="str">
            <v>Normal</v>
          </cell>
        </row>
        <row r="11348">
          <cell r="L11348">
            <v>8175291</v>
          </cell>
          <cell r="M11348" t="str">
            <v>Calistro Flores Carlos Amador</v>
          </cell>
          <cell r="N11348" t="str">
            <v>Atipico</v>
          </cell>
        </row>
        <row r="11349">
          <cell r="L11349">
            <v>8175309</v>
          </cell>
          <cell r="M11349" t="str">
            <v>Vernal Gutierrez Alfonso Claudio</v>
          </cell>
          <cell r="N11349" t="str">
            <v>Normal</v>
          </cell>
        </row>
        <row r="11350">
          <cell r="L11350">
            <v>8175522</v>
          </cell>
          <cell r="M11350" t="str">
            <v>Ana Vega Quintanilla</v>
          </cell>
          <cell r="N11350" t="str">
            <v>Normal</v>
          </cell>
        </row>
        <row r="11351">
          <cell r="L11351">
            <v>8176413</v>
          </cell>
          <cell r="M11351" t="str">
            <v>Fiebig Zarges Alfredo Alex</v>
          </cell>
          <cell r="N11351" t="str">
            <v>Normal</v>
          </cell>
        </row>
        <row r="11352">
          <cell r="L11352">
            <v>8177015</v>
          </cell>
          <cell r="M11352" t="str">
            <v>Soto Villalobo Manuel</v>
          </cell>
          <cell r="N11352" t="str">
            <v>Normal</v>
          </cell>
        </row>
        <row r="11353">
          <cell r="L11353">
            <v>8177037</v>
          </cell>
          <cell r="M11353" t="str">
            <v>Manquecoy Manquepillan Mario Felipe</v>
          </cell>
          <cell r="N11353" t="str">
            <v>Normal</v>
          </cell>
        </row>
        <row r="11354">
          <cell r="L11354">
            <v>8177099</v>
          </cell>
          <cell r="M11354" t="str">
            <v>Puebla Riquelme Oscar Eugenio</v>
          </cell>
          <cell r="N11354" t="str">
            <v>Normal</v>
          </cell>
        </row>
        <row r="11355">
          <cell r="L11355">
            <v>8177473</v>
          </cell>
          <cell r="M11355" t="str">
            <v>Ramon Alvarado Marin</v>
          </cell>
          <cell r="N11355" t="str">
            <v>Normal</v>
          </cell>
        </row>
        <row r="11356">
          <cell r="L11356">
            <v>8177899</v>
          </cell>
          <cell r="M11356" t="str">
            <v>Oyarzun Carrasco Leonor Adela</v>
          </cell>
          <cell r="N11356" t="str">
            <v>Normal</v>
          </cell>
        </row>
        <row r="11357">
          <cell r="L11357">
            <v>8178151</v>
          </cell>
          <cell r="M11357" t="str">
            <v>Acle Sidler Yanneth</v>
          </cell>
          <cell r="N11357" t="str">
            <v>Normal</v>
          </cell>
        </row>
        <row r="11358">
          <cell r="L11358">
            <v>8178484</v>
          </cell>
          <cell r="M11358" t="str">
            <v>Canales Lara Hector Nibaldo</v>
          </cell>
          <cell r="N11358" t="str">
            <v>Normal</v>
          </cell>
        </row>
        <row r="11359">
          <cell r="L11359">
            <v>8178552</v>
          </cell>
          <cell r="M11359" t="str">
            <v>Nunez Perez Herminia Soledad</v>
          </cell>
          <cell r="N11359" t="str">
            <v>Normal</v>
          </cell>
        </row>
        <row r="11360">
          <cell r="L11360">
            <v>8178688</v>
          </cell>
          <cell r="M11360" t="str">
            <v>Diaz Provoste Jaime</v>
          </cell>
          <cell r="N11360" t="str">
            <v>Normal</v>
          </cell>
        </row>
        <row r="11361">
          <cell r="L11361">
            <v>8178908</v>
          </cell>
          <cell r="M11361" t="str">
            <v>Peña Peña Ricardo Antonio</v>
          </cell>
          <cell r="N11361" t="str">
            <v>Normal</v>
          </cell>
        </row>
        <row r="11362">
          <cell r="L11362">
            <v>8179135</v>
          </cell>
          <cell r="M11362" t="str">
            <v>Parra Diaz Ernesto Del Transito</v>
          </cell>
          <cell r="N11362" t="str">
            <v>Normal</v>
          </cell>
        </row>
        <row r="11363">
          <cell r="L11363">
            <v>8179333</v>
          </cell>
          <cell r="M11363" t="str">
            <v>Cespedes Arse Faustino Del Carmen</v>
          </cell>
          <cell r="N11363" t="str">
            <v>Normal</v>
          </cell>
        </row>
        <row r="11364">
          <cell r="L11364">
            <v>8179968</v>
          </cell>
          <cell r="M11364" t="str">
            <v>Flores Munoz Julio Segundo</v>
          </cell>
          <cell r="N11364" t="str">
            <v>Normal</v>
          </cell>
        </row>
        <row r="11365">
          <cell r="L11365">
            <v>8180094</v>
          </cell>
          <cell r="M11365" t="str">
            <v>Lara Alfaro Hector Luis</v>
          </cell>
          <cell r="N11365" t="str">
            <v>Normal</v>
          </cell>
        </row>
        <row r="11366">
          <cell r="L11366">
            <v>8180299</v>
          </cell>
          <cell r="M11366" t="str">
            <v>Morales Espinoza Demesio Segundo</v>
          </cell>
          <cell r="N11366" t="str">
            <v>Normal</v>
          </cell>
        </row>
        <row r="11367">
          <cell r="L11367">
            <v>8180311</v>
          </cell>
          <cell r="M11367" t="str">
            <v>Silva Altamirano Raul Enrique</v>
          </cell>
          <cell r="N11367" t="str">
            <v>Normal</v>
          </cell>
        </row>
        <row r="11368">
          <cell r="L11368">
            <v>8180496</v>
          </cell>
          <cell r="M11368" t="str">
            <v>Jara Valenzuela Moises Marcelino</v>
          </cell>
          <cell r="N11368" t="str">
            <v>Normal</v>
          </cell>
        </row>
        <row r="11369">
          <cell r="L11369">
            <v>8180516</v>
          </cell>
          <cell r="M11369" t="str">
            <v>Vasquez Aguilera Hector</v>
          </cell>
          <cell r="N11369" t="str">
            <v>Normal</v>
          </cell>
        </row>
        <row r="11370">
          <cell r="L11370">
            <v>8180591</v>
          </cell>
          <cell r="M11370" t="str">
            <v>Castillo Vargas Maria Del Carmen</v>
          </cell>
          <cell r="N11370" t="str">
            <v>Normal</v>
          </cell>
        </row>
        <row r="11371">
          <cell r="L11371">
            <v>8180597</v>
          </cell>
          <cell r="M11371" t="str">
            <v>Wilson Antonio Pasten Tapia</v>
          </cell>
          <cell r="N11371" t="str">
            <v>Normal</v>
          </cell>
        </row>
        <row r="11372">
          <cell r="L11372">
            <v>8180762</v>
          </cell>
          <cell r="M11372" t="str">
            <v>Aravena Oviedo Brunilda Ester</v>
          </cell>
          <cell r="N11372" t="str">
            <v>Normal</v>
          </cell>
        </row>
        <row r="11373">
          <cell r="L11373">
            <v>8180849</v>
          </cell>
          <cell r="M11373" t="str">
            <v>Castillos Milla Alejandro</v>
          </cell>
          <cell r="N11373" t="str">
            <v>Normal</v>
          </cell>
        </row>
        <row r="11374">
          <cell r="L11374">
            <v>8181406</v>
          </cell>
          <cell r="M11374" t="str">
            <v>Vasquez Lagos Jessica Del Carmen</v>
          </cell>
          <cell r="N11374" t="str">
            <v>Normal</v>
          </cell>
        </row>
        <row r="11375">
          <cell r="L11375">
            <v>8181415</v>
          </cell>
          <cell r="M11375" t="str">
            <v>Reyes Veliz Gertrud Maria</v>
          </cell>
          <cell r="N11375" t="str">
            <v>Normal</v>
          </cell>
        </row>
        <row r="11376">
          <cell r="L11376">
            <v>8182512</v>
          </cell>
          <cell r="M11376" t="str">
            <v>Schwencke Orostica Miguel Alejandro</v>
          </cell>
          <cell r="N11376" t="str">
            <v>Normal</v>
          </cell>
        </row>
        <row r="11377">
          <cell r="L11377">
            <v>8182604</v>
          </cell>
          <cell r="M11377" t="str">
            <v>Carrillo Bello Hugo Omar</v>
          </cell>
          <cell r="N11377" t="str">
            <v>Normal</v>
          </cell>
        </row>
        <row r="11378">
          <cell r="L11378">
            <v>8182959</v>
          </cell>
          <cell r="M11378" t="str">
            <v>Gonzalez Contreras Rosa Isabel</v>
          </cell>
          <cell r="N11378" t="str">
            <v>Normal</v>
          </cell>
        </row>
        <row r="11379">
          <cell r="L11379">
            <v>8182986</v>
          </cell>
          <cell r="M11379" t="str">
            <v>Mu±Oz Cabrera Rene</v>
          </cell>
          <cell r="N11379" t="str">
            <v>Normal</v>
          </cell>
        </row>
        <row r="11380">
          <cell r="L11380">
            <v>8183181</v>
          </cell>
          <cell r="M11380" t="str">
            <v>Prado Diaz Jaime Enrique</v>
          </cell>
          <cell r="N11380" t="str">
            <v>Normal</v>
          </cell>
        </row>
        <row r="11381">
          <cell r="L11381">
            <v>8183457</v>
          </cell>
          <cell r="M11381" t="str">
            <v>Abarzu Amuttel Jaime</v>
          </cell>
          <cell r="N11381" t="str">
            <v>Normal</v>
          </cell>
        </row>
        <row r="11382">
          <cell r="L11382">
            <v>8183624</v>
          </cell>
          <cell r="M11382" t="str">
            <v>Calderon Oyaneder Ricardo</v>
          </cell>
          <cell r="N11382" t="str">
            <v>Normal</v>
          </cell>
        </row>
        <row r="11383">
          <cell r="L11383">
            <v>8183699</v>
          </cell>
          <cell r="M11383" t="str">
            <v>Cancino Gonzalez Victor Alejandro</v>
          </cell>
          <cell r="N11383" t="str">
            <v>Normal</v>
          </cell>
        </row>
        <row r="11384">
          <cell r="L11384">
            <v>8183751</v>
          </cell>
          <cell r="M11384" t="str">
            <v>Ramirez Naiman Jose</v>
          </cell>
          <cell r="N11384" t="str">
            <v>Normal</v>
          </cell>
        </row>
        <row r="11385">
          <cell r="L11385">
            <v>8183796</v>
          </cell>
          <cell r="M11385" t="str">
            <v>Solis Cheuqueman Maria Ines</v>
          </cell>
          <cell r="N11385" t="str">
            <v>Normal</v>
          </cell>
        </row>
        <row r="11386">
          <cell r="L11386">
            <v>8183822</v>
          </cell>
          <cell r="M11386" t="str">
            <v>Beyer Horning Harry John</v>
          </cell>
          <cell r="N11386" t="str">
            <v>Normal</v>
          </cell>
        </row>
        <row r="11387">
          <cell r="L11387">
            <v>8183866</v>
          </cell>
          <cell r="M11387" t="str">
            <v>Yarur Mujaes Jorge Alberto</v>
          </cell>
          <cell r="N11387" t="str">
            <v>Normal</v>
          </cell>
        </row>
        <row r="11388">
          <cell r="L11388">
            <v>8184017</v>
          </cell>
          <cell r="M11388" t="str">
            <v>Niklitschek Haeger Alfonso Eduardo</v>
          </cell>
          <cell r="N11388" t="str">
            <v>Normal</v>
          </cell>
        </row>
        <row r="11389">
          <cell r="L11389">
            <v>8184412</v>
          </cell>
          <cell r="M11389" t="str">
            <v>Eduardo Sergio Cares Paredes</v>
          </cell>
          <cell r="N11389" t="str">
            <v>Normal</v>
          </cell>
        </row>
        <row r="11390">
          <cell r="L11390">
            <v>8184593</v>
          </cell>
          <cell r="M11390" t="str">
            <v>Jose Bravo Carrasco</v>
          </cell>
          <cell r="N11390" t="str">
            <v>Normal</v>
          </cell>
        </row>
        <row r="11391">
          <cell r="L11391">
            <v>8184615</v>
          </cell>
          <cell r="M11391" t="str">
            <v>Lara Gonzalez Narciso Del Carmen</v>
          </cell>
          <cell r="N11391" t="str">
            <v>Normal</v>
          </cell>
        </row>
        <row r="11392">
          <cell r="L11392">
            <v>8184816</v>
          </cell>
          <cell r="M11392" t="str">
            <v>Hugo Candia</v>
          </cell>
          <cell r="N11392" t="str">
            <v>Normal</v>
          </cell>
        </row>
        <row r="11393">
          <cell r="L11393">
            <v>8184854</v>
          </cell>
          <cell r="M11393" t="str">
            <v>Gutierrez Sanhueza Juan Carlos</v>
          </cell>
          <cell r="N11393" t="str">
            <v>Normal</v>
          </cell>
        </row>
        <row r="11394">
          <cell r="L11394">
            <v>8184936</v>
          </cell>
          <cell r="M11394" t="str">
            <v>Mu©Oz Westermeier Fernando Raul</v>
          </cell>
          <cell r="N11394" t="str">
            <v>Normal</v>
          </cell>
        </row>
        <row r="11395">
          <cell r="L11395">
            <v>8184966</v>
          </cell>
          <cell r="M11395" t="str">
            <v>Vasquez Molina Ricardo Martin</v>
          </cell>
          <cell r="N11395" t="str">
            <v>Normal</v>
          </cell>
        </row>
        <row r="11396">
          <cell r="L11396">
            <v>8185029</v>
          </cell>
          <cell r="M11396" t="str">
            <v>Leiva Fuentealba Isabel</v>
          </cell>
          <cell r="N11396" t="str">
            <v>Normal</v>
          </cell>
        </row>
        <row r="11397">
          <cell r="L11397">
            <v>8185066</v>
          </cell>
          <cell r="M11397" t="str">
            <v>Navarro Castillo Estanislao Del Carmen</v>
          </cell>
          <cell r="N11397" t="str">
            <v>Normal</v>
          </cell>
        </row>
        <row r="11398">
          <cell r="L11398">
            <v>8185282</v>
          </cell>
          <cell r="M11398" t="str">
            <v>Montes Neira Aida Regina</v>
          </cell>
          <cell r="N11398" t="str">
            <v>Normal</v>
          </cell>
        </row>
        <row r="11399">
          <cell r="L11399">
            <v>8185524</v>
          </cell>
          <cell r="M11399" t="str">
            <v>Oyarce Godoy Graciela Del Carmen</v>
          </cell>
          <cell r="N11399" t="str">
            <v>Normal</v>
          </cell>
        </row>
        <row r="11400">
          <cell r="L11400">
            <v>8185959</v>
          </cell>
          <cell r="M11400" t="str">
            <v>Alvarado Gonzalez Carlos Manuel</v>
          </cell>
          <cell r="N11400" t="str">
            <v>Normal</v>
          </cell>
        </row>
        <row r="11401">
          <cell r="L11401">
            <v>8186073</v>
          </cell>
          <cell r="M11401" t="str">
            <v>Salazar Saez Alejandro</v>
          </cell>
          <cell r="N11401" t="str">
            <v>Normal</v>
          </cell>
        </row>
        <row r="11402">
          <cell r="L11402">
            <v>8186859</v>
          </cell>
          <cell r="M11402" t="str">
            <v>Zu±Iga Castillo Gabriel Matilde</v>
          </cell>
          <cell r="N11402" t="str">
            <v>Normal</v>
          </cell>
        </row>
        <row r="11403">
          <cell r="L11403">
            <v>8187206</v>
          </cell>
          <cell r="M11403" t="str">
            <v>Astudillo Salas Hernaldo Narciso</v>
          </cell>
          <cell r="N11403" t="str">
            <v>Normal</v>
          </cell>
        </row>
        <row r="11404">
          <cell r="L11404">
            <v>8187360</v>
          </cell>
          <cell r="M11404" t="str">
            <v>Caro Sepulveda Pedro Domingo</v>
          </cell>
          <cell r="N11404" t="str">
            <v>Normal</v>
          </cell>
        </row>
        <row r="11405">
          <cell r="L11405">
            <v>8187413</v>
          </cell>
          <cell r="M11405" t="str">
            <v>Campusano Carvajal Eliana Del Rosario</v>
          </cell>
          <cell r="N11405" t="str">
            <v>Normal</v>
          </cell>
        </row>
        <row r="11406">
          <cell r="L11406">
            <v>8187741</v>
          </cell>
          <cell r="M11406" t="str">
            <v>Sonia Guadalupe Cortes Gorigoitia</v>
          </cell>
          <cell r="N11406" t="str">
            <v>Normal</v>
          </cell>
        </row>
        <row r="11407">
          <cell r="L11407">
            <v>8187859</v>
          </cell>
          <cell r="M11407" t="str">
            <v>Rene Vilches</v>
          </cell>
          <cell r="N11407" t="str">
            <v>Normal</v>
          </cell>
        </row>
        <row r="11408">
          <cell r="L11408">
            <v>8187951</v>
          </cell>
          <cell r="M11408" t="str">
            <v>Sanchez Parada Domingo</v>
          </cell>
          <cell r="N11408" t="str">
            <v>Normal</v>
          </cell>
        </row>
        <row r="11409">
          <cell r="L11409">
            <v>8188296</v>
          </cell>
          <cell r="M11409" t="str">
            <v>Grattarola Perez Jose Miguel</v>
          </cell>
          <cell r="N11409" t="str">
            <v>Normal</v>
          </cell>
        </row>
        <row r="11410">
          <cell r="L11410">
            <v>8188478</v>
          </cell>
          <cell r="M11410" t="str">
            <v>Pavez Poseck Luis Vicente</v>
          </cell>
          <cell r="N11410" t="str">
            <v>Normal</v>
          </cell>
        </row>
        <row r="11411">
          <cell r="L11411">
            <v>8188529</v>
          </cell>
          <cell r="M11411" t="str">
            <v>Guzman Andrades Julio Alberto</v>
          </cell>
          <cell r="N11411" t="str">
            <v>Normal</v>
          </cell>
        </row>
        <row r="11412">
          <cell r="L11412">
            <v>8188664</v>
          </cell>
          <cell r="M11412" t="str">
            <v>Gonzalez Aguirre Cesar Teobaldo</v>
          </cell>
          <cell r="N11412" t="str">
            <v>Normal</v>
          </cell>
        </row>
        <row r="11413">
          <cell r="L11413">
            <v>8188726</v>
          </cell>
          <cell r="M11413" t="str">
            <v>Hazeldine Jorquera Jorge</v>
          </cell>
          <cell r="N11413" t="str">
            <v>Normal</v>
          </cell>
        </row>
        <row r="11414">
          <cell r="L11414">
            <v>8189285</v>
          </cell>
          <cell r="M11414" t="str">
            <v>Pasten Soto Roberto Enrique</v>
          </cell>
          <cell r="N11414" t="str">
            <v>Normal</v>
          </cell>
        </row>
        <row r="11415">
          <cell r="L11415">
            <v>8189939</v>
          </cell>
          <cell r="M11415" t="str">
            <v>Munoz Mella Patricia Soledad</v>
          </cell>
          <cell r="N11415" t="str">
            <v>Normal</v>
          </cell>
        </row>
        <row r="11416">
          <cell r="L11416">
            <v>8190420</v>
          </cell>
          <cell r="M11416" t="str">
            <v>Kuschel Pinto Christian Victor</v>
          </cell>
          <cell r="N11416" t="str">
            <v>Normal</v>
          </cell>
        </row>
        <row r="11417">
          <cell r="L11417">
            <v>8190430</v>
          </cell>
          <cell r="M11417" t="str">
            <v>Gilli Sasso Alejandro Americo</v>
          </cell>
          <cell r="N11417" t="str">
            <v>Normal</v>
          </cell>
        </row>
        <row r="11418">
          <cell r="L11418">
            <v>8190818</v>
          </cell>
          <cell r="M11418" t="str">
            <v>Acevedo Vilchez Joaquin Del Carmen</v>
          </cell>
          <cell r="N11418" t="str">
            <v>Normal</v>
          </cell>
        </row>
        <row r="11419">
          <cell r="L11419">
            <v>8190968</v>
          </cell>
          <cell r="M11419" t="str">
            <v>Oyarzun Arteaga Marisol De Lourdes</v>
          </cell>
          <cell r="N11419" t="str">
            <v>Normal</v>
          </cell>
        </row>
        <row r="11420">
          <cell r="L11420">
            <v>8191506</v>
          </cell>
          <cell r="M11420" t="str">
            <v>Pavez Gonzalez Fernando</v>
          </cell>
          <cell r="N11420" t="str">
            <v>Normal</v>
          </cell>
        </row>
        <row r="11421">
          <cell r="L11421">
            <v>8191668</v>
          </cell>
          <cell r="M11421" t="str">
            <v>Arenas Aragon Rigoberto Patrcio</v>
          </cell>
          <cell r="N11421" t="str">
            <v>Normal</v>
          </cell>
        </row>
        <row r="11422">
          <cell r="L11422">
            <v>8191669</v>
          </cell>
          <cell r="M11422" t="str">
            <v>Navarrete Troncoso Braulio De La Cruz</v>
          </cell>
          <cell r="N11422" t="str">
            <v>Normal</v>
          </cell>
        </row>
        <row r="11423">
          <cell r="L11423">
            <v>8191942</v>
          </cell>
          <cell r="M11423" t="str">
            <v>Obreque Alrcon Jorge</v>
          </cell>
          <cell r="N11423" t="str">
            <v>Normal</v>
          </cell>
        </row>
        <row r="11424">
          <cell r="L11424">
            <v>8191956</v>
          </cell>
          <cell r="M11424" t="str">
            <v>Agullo Vega Jaime Hector</v>
          </cell>
          <cell r="N11424" t="str">
            <v>Normal</v>
          </cell>
        </row>
        <row r="11425">
          <cell r="L11425">
            <v>8192494</v>
          </cell>
          <cell r="M11425" t="str">
            <v>Lagos Vargas Ciro Marcelo</v>
          </cell>
          <cell r="N11425" t="str">
            <v>Excluido</v>
          </cell>
        </row>
        <row r="11426">
          <cell r="L11426">
            <v>8192684</v>
          </cell>
          <cell r="M11426" t="str">
            <v>Zurita Manriquez Gerardo</v>
          </cell>
          <cell r="N11426" t="str">
            <v>Normal</v>
          </cell>
        </row>
        <row r="11427">
          <cell r="L11427">
            <v>8192921</v>
          </cell>
          <cell r="M11427" t="str">
            <v>Zuniga Besoain Gonzalo</v>
          </cell>
          <cell r="N11427" t="str">
            <v>Normal</v>
          </cell>
        </row>
        <row r="11428">
          <cell r="L11428">
            <v>8193236</v>
          </cell>
          <cell r="M11428" t="str">
            <v>Vasquez Yanez Sandra</v>
          </cell>
          <cell r="N11428" t="str">
            <v>Normal</v>
          </cell>
        </row>
        <row r="11429">
          <cell r="L11429">
            <v>8193279</v>
          </cell>
          <cell r="M11429" t="str">
            <v>Gomez Munoz German Antonio</v>
          </cell>
          <cell r="N11429" t="str">
            <v>Normal</v>
          </cell>
        </row>
        <row r="11430">
          <cell r="L11430">
            <v>8194229</v>
          </cell>
          <cell r="M11430" t="str">
            <v>Salit Zuniga Carlos Aclicio</v>
          </cell>
          <cell r="N11430" t="str">
            <v>Normal</v>
          </cell>
        </row>
        <row r="11431">
          <cell r="L11431">
            <v>8194480</v>
          </cell>
          <cell r="M11431" t="str">
            <v>Gonzalez Hernandez Luis Enrique</v>
          </cell>
          <cell r="N11431" t="str">
            <v>Normal</v>
          </cell>
        </row>
        <row r="11432">
          <cell r="L11432">
            <v>8196143</v>
          </cell>
          <cell r="M11432" t="str">
            <v>John Alex Mermoud Clarke</v>
          </cell>
          <cell r="N11432" t="str">
            <v>Normal</v>
          </cell>
        </row>
        <row r="11433">
          <cell r="L11433">
            <v>8196249</v>
          </cell>
          <cell r="M11433" t="str">
            <v>Pedraza Soto Manuel Jesus</v>
          </cell>
          <cell r="N11433" t="str">
            <v>Normal</v>
          </cell>
        </row>
        <row r="11434">
          <cell r="L11434">
            <v>8196349</v>
          </cell>
          <cell r="M11434" t="str">
            <v>Ponce Urrutia Eugenio Delfin</v>
          </cell>
          <cell r="N11434" t="str">
            <v>Normal</v>
          </cell>
        </row>
        <row r="11435">
          <cell r="L11435">
            <v>8196558</v>
          </cell>
          <cell r="M11435" t="str">
            <v>Mansilla Trivino Jose Plasido</v>
          </cell>
          <cell r="N11435" t="str">
            <v>Normal</v>
          </cell>
        </row>
        <row r="11436">
          <cell r="L11436">
            <v>8196600</v>
          </cell>
          <cell r="M11436" t="str">
            <v>Miranda Gonzalez Elizardo</v>
          </cell>
          <cell r="N11436" t="str">
            <v>Normal</v>
          </cell>
        </row>
        <row r="11437">
          <cell r="L11437">
            <v>8196606</v>
          </cell>
          <cell r="M11437" t="str">
            <v>Sandoval Mardones Arturo Patricio</v>
          </cell>
          <cell r="N11437" t="str">
            <v>Normal</v>
          </cell>
        </row>
        <row r="11438">
          <cell r="L11438">
            <v>8196611</v>
          </cell>
          <cell r="M11438" t="str">
            <v>Miranda Pineda Aliro Enrique</v>
          </cell>
          <cell r="N11438" t="str">
            <v>Normal</v>
          </cell>
        </row>
        <row r="11439">
          <cell r="L11439">
            <v>8196886</v>
          </cell>
          <cell r="M11439" t="str">
            <v>Leiva Fuentealba Hernan Patricio</v>
          </cell>
          <cell r="N11439" t="str">
            <v>Normal</v>
          </cell>
        </row>
        <row r="11440">
          <cell r="L11440">
            <v>8197009</v>
          </cell>
          <cell r="M11440" t="str">
            <v>Alvarado Mancilla Carlos Soler</v>
          </cell>
          <cell r="N11440" t="str">
            <v>Normal</v>
          </cell>
        </row>
        <row r="11441">
          <cell r="L11441">
            <v>8197278</v>
          </cell>
          <cell r="M11441" t="str">
            <v>Gutierrez Cancino Victor Manuel</v>
          </cell>
          <cell r="N11441" t="str">
            <v>Normal</v>
          </cell>
        </row>
        <row r="11442">
          <cell r="L11442">
            <v>8197314</v>
          </cell>
          <cell r="M11442" t="str">
            <v>Saavedra Silva Fernando Enrique</v>
          </cell>
          <cell r="N11442" t="str">
            <v>Normal</v>
          </cell>
        </row>
        <row r="11443">
          <cell r="L11443">
            <v>8197431</v>
          </cell>
          <cell r="M11443" t="str">
            <v>Rebollo Labra Carlos Alberto</v>
          </cell>
          <cell r="N11443" t="str">
            <v>Normal</v>
          </cell>
        </row>
        <row r="11444">
          <cell r="L11444">
            <v>8197475</v>
          </cell>
          <cell r="M11444" t="str">
            <v>Munoz Carcamo Juan Victor</v>
          </cell>
          <cell r="N11444" t="str">
            <v>Normal</v>
          </cell>
        </row>
        <row r="11445">
          <cell r="L11445">
            <v>8197569</v>
          </cell>
          <cell r="M11445" t="str">
            <v>Escalona Milla Eduardo Patricio</v>
          </cell>
          <cell r="N11445" t="str">
            <v>Normal</v>
          </cell>
        </row>
        <row r="11446">
          <cell r="L11446">
            <v>8198135</v>
          </cell>
          <cell r="M11446" t="str">
            <v>Martinez Parada Julio</v>
          </cell>
          <cell r="N11446" t="str">
            <v>Normal</v>
          </cell>
        </row>
        <row r="11447">
          <cell r="L11447">
            <v>8198160</v>
          </cell>
          <cell r="M11447" t="str">
            <v>Encalada Contreras Nelson</v>
          </cell>
          <cell r="N11447" t="str">
            <v>Normal</v>
          </cell>
        </row>
        <row r="11448">
          <cell r="L11448">
            <v>8199115</v>
          </cell>
          <cell r="M11448" t="str">
            <v>Aguero Velasquez Eladio Albino</v>
          </cell>
          <cell r="N11448" t="str">
            <v>Normal</v>
          </cell>
        </row>
        <row r="11449">
          <cell r="L11449">
            <v>8199191</v>
          </cell>
          <cell r="M11449" t="str">
            <v>Jose Araya</v>
          </cell>
          <cell r="N11449" t="str">
            <v>Normal</v>
          </cell>
        </row>
        <row r="11450">
          <cell r="L11450">
            <v>8199340</v>
          </cell>
          <cell r="M11450" t="str">
            <v>Araya Araya Leopoldo Del Transito</v>
          </cell>
          <cell r="N11450" t="str">
            <v>Normal</v>
          </cell>
        </row>
        <row r="11451">
          <cell r="L11451">
            <v>8199794</v>
          </cell>
          <cell r="M11451" t="str">
            <v>Jose Sierra</v>
          </cell>
          <cell r="N11451" t="str">
            <v>Normal</v>
          </cell>
        </row>
        <row r="11452">
          <cell r="L11452">
            <v>8199847</v>
          </cell>
          <cell r="M11452" t="str">
            <v>Vargas Guzman Manuel Antonio</v>
          </cell>
          <cell r="N11452" t="str">
            <v>Normal</v>
          </cell>
        </row>
        <row r="11453">
          <cell r="L11453">
            <v>8200669</v>
          </cell>
          <cell r="M11453" t="str">
            <v>Osorio Aguilar Manuel Andres</v>
          </cell>
          <cell r="N11453" t="str">
            <v>Normal</v>
          </cell>
        </row>
        <row r="11454">
          <cell r="L11454">
            <v>8200990</v>
          </cell>
          <cell r="M11454" t="str">
            <v>Sanchez Roman Victor</v>
          </cell>
          <cell r="N11454" t="str">
            <v>Normal</v>
          </cell>
        </row>
        <row r="11455">
          <cell r="L11455">
            <v>8201566</v>
          </cell>
          <cell r="M11455" t="str">
            <v>Cadagan Vega Nora Patricia</v>
          </cell>
          <cell r="N11455" t="str">
            <v>Normal</v>
          </cell>
        </row>
        <row r="11456">
          <cell r="L11456">
            <v>8201621</v>
          </cell>
          <cell r="M11456" t="str">
            <v>Malaga Diaz Elsa Maria</v>
          </cell>
          <cell r="N11456" t="str">
            <v>Normal</v>
          </cell>
        </row>
        <row r="11457">
          <cell r="L11457">
            <v>8202008</v>
          </cell>
          <cell r="M11457" t="str">
            <v>Gonzalez Delgado Wilfredo</v>
          </cell>
          <cell r="N11457" t="str">
            <v>Normal</v>
          </cell>
        </row>
        <row r="11458">
          <cell r="L11458">
            <v>8202612</v>
          </cell>
          <cell r="M11458" t="str">
            <v>Neumann Rojas Cristian</v>
          </cell>
          <cell r="N11458" t="str">
            <v>Normal</v>
          </cell>
        </row>
        <row r="11459">
          <cell r="L11459">
            <v>8202837</v>
          </cell>
          <cell r="M11459" t="str">
            <v>Saavedra Escares Teresa De Jesus</v>
          </cell>
          <cell r="N11459" t="str">
            <v>Normal</v>
          </cell>
        </row>
        <row r="11460">
          <cell r="L11460">
            <v>8203123</v>
          </cell>
          <cell r="M11460" t="str">
            <v>Morales Suazo Cecilia</v>
          </cell>
          <cell r="N11460" t="str">
            <v>Normal</v>
          </cell>
        </row>
        <row r="11461">
          <cell r="L11461">
            <v>8203432</v>
          </cell>
          <cell r="M11461" t="str">
            <v>Sanzana Ruiz Segundo</v>
          </cell>
          <cell r="N11461" t="str">
            <v>Normal</v>
          </cell>
        </row>
        <row r="11462">
          <cell r="L11462">
            <v>8203744</v>
          </cell>
          <cell r="M11462" t="str">
            <v>Moran Diaz Hernan</v>
          </cell>
          <cell r="N11462" t="str">
            <v>Normal</v>
          </cell>
        </row>
        <row r="11463">
          <cell r="L11463">
            <v>8203864</v>
          </cell>
          <cell r="M11463" t="str">
            <v>Uribe Castro Benito Del Carmen</v>
          </cell>
          <cell r="N11463" t="str">
            <v>Normal</v>
          </cell>
        </row>
        <row r="11464">
          <cell r="L11464">
            <v>8203915</v>
          </cell>
          <cell r="M11464" t="str">
            <v>Vera Flores Arturo Aristoteles</v>
          </cell>
          <cell r="N11464" t="str">
            <v>Normal</v>
          </cell>
        </row>
        <row r="11465">
          <cell r="L11465">
            <v>8204087</v>
          </cell>
          <cell r="M11465" t="str">
            <v>Zambrano Soto Mario Enrique</v>
          </cell>
          <cell r="N11465" t="str">
            <v>Normal</v>
          </cell>
        </row>
        <row r="11466">
          <cell r="L11466">
            <v>8204091</v>
          </cell>
          <cell r="M11466" t="str">
            <v>Sepulveda Candia Jaime Antonio</v>
          </cell>
          <cell r="N11466" t="str">
            <v>Normal</v>
          </cell>
        </row>
        <row r="11467">
          <cell r="L11467">
            <v>8204490</v>
          </cell>
          <cell r="M11467" t="str">
            <v>Miranda Pino Hernan Patricio</v>
          </cell>
          <cell r="N11467" t="str">
            <v>Normal</v>
          </cell>
        </row>
        <row r="11468">
          <cell r="L11468">
            <v>8204769</v>
          </cell>
          <cell r="M11468" t="str">
            <v>Vargas Marty Marcia Elena</v>
          </cell>
          <cell r="N11468" t="str">
            <v>Normal</v>
          </cell>
        </row>
        <row r="11469">
          <cell r="L11469">
            <v>8205443</v>
          </cell>
          <cell r="M11469" t="str">
            <v>Calderon Parra Pedro Nolasco</v>
          </cell>
          <cell r="N11469" t="str">
            <v>Normal</v>
          </cell>
        </row>
        <row r="11470">
          <cell r="L11470">
            <v>8205449</v>
          </cell>
          <cell r="M11470" t="str">
            <v>Gatica Quezada Gonzalo Ariel</v>
          </cell>
          <cell r="N11470" t="str">
            <v>Normal</v>
          </cell>
        </row>
        <row r="11471">
          <cell r="L11471">
            <v>8205777</v>
          </cell>
          <cell r="M11471" t="str">
            <v>Fuenzalida Ramirez Ximena Consuelo</v>
          </cell>
          <cell r="N11471" t="str">
            <v>Normal</v>
          </cell>
        </row>
        <row r="11472">
          <cell r="L11472">
            <v>8206034</v>
          </cell>
          <cell r="M11472" t="str">
            <v>Arriagada Trivino Pedro Enrique</v>
          </cell>
          <cell r="N11472" t="str">
            <v>Normal</v>
          </cell>
        </row>
        <row r="11473">
          <cell r="L11473">
            <v>8206337</v>
          </cell>
          <cell r="M11473" t="str">
            <v>Oyarzun Martinez Juan Pablo</v>
          </cell>
          <cell r="N11473" t="str">
            <v>Normal</v>
          </cell>
        </row>
        <row r="11474">
          <cell r="L11474">
            <v>8206412</v>
          </cell>
          <cell r="M11474" t="str">
            <v>Espinoza Ortiz Cristina</v>
          </cell>
          <cell r="N11474" t="str">
            <v>Normal</v>
          </cell>
        </row>
        <row r="11475">
          <cell r="L11475">
            <v>8206439</v>
          </cell>
          <cell r="M11475" t="str">
            <v>Garrido Valdez Oscar Eliel</v>
          </cell>
          <cell r="N11475" t="str">
            <v>Normal</v>
          </cell>
        </row>
        <row r="11476">
          <cell r="L11476">
            <v>8206443</v>
          </cell>
          <cell r="M11476" t="str">
            <v>Victor Sobarzo Barra</v>
          </cell>
          <cell r="N11476" t="str">
            <v>Normal</v>
          </cell>
        </row>
        <row r="11477">
          <cell r="L11477">
            <v>8206825</v>
          </cell>
          <cell r="M11477" t="str">
            <v>Luis Torres Flood</v>
          </cell>
          <cell r="N11477" t="str">
            <v>Normal</v>
          </cell>
        </row>
        <row r="11478">
          <cell r="L11478">
            <v>8206909</v>
          </cell>
          <cell r="M11478" t="str">
            <v>Vargas Bermudez Norberto</v>
          </cell>
          <cell r="N11478" t="str">
            <v>Normal</v>
          </cell>
        </row>
        <row r="11479">
          <cell r="L11479">
            <v>8206933</v>
          </cell>
          <cell r="M11479" t="str">
            <v>Tapia Carrasco Julio Cesar</v>
          </cell>
          <cell r="N11479" t="str">
            <v>Normal</v>
          </cell>
        </row>
        <row r="11480">
          <cell r="L11480">
            <v>8206944</v>
          </cell>
          <cell r="M11480" t="str">
            <v>Vega Cuevas Samuel</v>
          </cell>
          <cell r="N11480" t="str">
            <v>Normal</v>
          </cell>
        </row>
        <row r="11481">
          <cell r="L11481">
            <v>8206958</v>
          </cell>
          <cell r="M11481" t="str">
            <v>Cano Astete Pedro Juan</v>
          </cell>
          <cell r="N11481" t="str">
            <v>Normal</v>
          </cell>
        </row>
        <row r="11482">
          <cell r="L11482">
            <v>8206981</v>
          </cell>
          <cell r="M11482" t="str">
            <v>Alarcon Cisterna Cesar Fernando</v>
          </cell>
          <cell r="N11482" t="str">
            <v>Normal</v>
          </cell>
        </row>
        <row r="11483">
          <cell r="L11483">
            <v>8207012</v>
          </cell>
          <cell r="M11483" t="str">
            <v>Hernandez Hernandez Omar Orlando</v>
          </cell>
          <cell r="N11483" t="str">
            <v>Normal</v>
          </cell>
        </row>
        <row r="11484">
          <cell r="L11484">
            <v>8207226</v>
          </cell>
          <cell r="M11484" t="str">
            <v>Filippi Fernandez Miguel Angel</v>
          </cell>
          <cell r="N11484" t="str">
            <v>Normal</v>
          </cell>
        </row>
        <row r="11485">
          <cell r="L11485">
            <v>8207387</v>
          </cell>
          <cell r="M11485" t="str">
            <v>Retamal Gonzalez Pablo</v>
          </cell>
          <cell r="N11485" t="str">
            <v>Normal</v>
          </cell>
        </row>
        <row r="11486">
          <cell r="L11486">
            <v>8207389</v>
          </cell>
          <cell r="M11486" t="str">
            <v>Parodi Marambio Roberto Leonardo</v>
          </cell>
          <cell r="N11486" t="str">
            <v>Normal</v>
          </cell>
        </row>
        <row r="11487">
          <cell r="L11487">
            <v>8207502</v>
          </cell>
          <cell r="M11487" t="str">
            <v>Weggener Vergara Viviana Victoria</v>
          </cell>
          <cell r="N11487" t="str">
            <v>Normal</v>
          </cell>
        </row>
        <row r="11488">
          <cell r="L11488">
            <v>8208006</v>
          </cell>
          <cell r="M11488" t="str">
            <v>Rojas Rojas Nivaldo Antonio</v>
          </cell>
          <cell r="N11488" t="str">
            <v>Normal</v>
          </cell>
        </row>
        <row r="11489">
          <cell r="L11489">
            <v>8208331</v>
          </cell>
          <cell r="M11489" t="str">
            <v>Arancibia Morales Mario Luis</v>
          </cell>
          <cell r="N11489" t="str">
            <v>Normal</v>
          </cell>
        </row>
        <row r="11490">
          <cell r="L11490">
            <v>8208586</v>
          </cell>
          <cell r="M11490" t="str">
            <v>Orellana Jimenez Luis</v>
          </cell>
          <cell r="N11490" t="str">
            <v>Normal</v>
          </cell>
        </row>
        <row r="11491">
          <cell r="L11491">
            <v>8208604</v>
          </cell>
          <cell r="M11491" t="str">
            <v>Santibañez Azocar Jaime Emilio</v>
          </cell>
          <cell r="N11491" t="str">
            <v>Normal</v>
          </cell>
        </row>
        <row r="11492">
          <cell r="L11492">
            <v>8208612</v>
          </cell>
          <cell r="M11492" t="str">
            <v>Jara Maldonado Luis Raul</v>
          </cell>
          <cell r="N11492" t="str">
            <v>Normal</v>
          </cell>
        </row>
        <row r="11493">
          <cell r="L11493">
            <v>8208903</v>
          </cell>
          <cell r="M11493" t="str">
            <v>Navarro Mansilla Jose Pablo</v>
          </cell>
          <cell r="N11493" t="str">
            <v>Normal</v>
          </cell>
        </row>
        <row r="11494">
          <cell r="L11494">
            <v>8209023</v>
          </cell>
          <cell r="M11494" t="str">
            <v>Lara Lareu Hector</v>
          </cell>
          <cell r="N11494" t="str">
            <v>Normal</v>
          </cell>
        </row>
        <row r="11495">
          <cell r="L11495">
            <v>8209595</v>
          </cell>
          <cell r="M11495" t="str">
            <v>San Martin Quilodran Jose Oscar</v>
          </cell>
          <cell r="N11495" t="str">
            <v>Normal</v>
          </cell>
        </row>
        <row r="11496">
          <cell r="L11496">
            <v>8209867</v>
          </cell>
          <cell r="M11496" t="str">
            <v>Urzua Gallardo Victor Manuel</v>
          </cell>
          <cell r="N11496" t="str">
            <v>Normal</v>
          </cell>
        </row>
        <row r="11497">
          <cell r="L11497">
            <v>8209882</v>
          </cell>
          <cell r="M11497" t="str">
            <v>Zamorano Munoz Luis Alberto</v>
          </cell>
          <cell r="N11497" t="str">
            <v>Normal</v>
          </cell>
        </row>
        <row r="11498">
          <cell r="L11498">
            <v>8209979</v>
          </cell>
          <cell r="M11498" t="str">
            <v>Gutierrez Brito Hernan Eugenio</v>
          </cell>
          <cell r="N11498" t="str">
            <v>Normal</v>
          </cell>
        </row>
        <row r="11499">
          <cell r="L11499">
            <v>8210037</v>
          </cell>
          <cell r="M11499" t="str">
            <v>Rojas Valdes Aurora</v>
          </cell>
          <cell r="N11499" t="str">
            <v>Normal</v>
          </cell>
        </row>
        <row r="11500">
          <cell r="L11500">
            <v>8210316</v>
          </cell>
          <cell r="M11500" t="str">
            <v>Arevalos Perez Rolando Enrique</v>
          </cell>
          <cell r="N11500" t="str">
            <v>Normal</v>
          </cell>
        </row>
        <row r="11501">
          <cell r="L11501">
            <v>8210442</v>
          </cell>
          <cell r="M11501" t="str">
            <v>Alvarado Gomez Juan Carlos</v>
          </cell>
          <cell r="N11501" t="str">
            <v>Normal</v>
          </cell>
        </row>
        <row r="11502">
          <cell r="L11502">
            <v>8210510</v>
          </cell>
          <cell r="M11502" t="str">
            <v>Caste Morales Eduardo Enrique</v>
          </cell>
          <cell r="N11502" t="str">
            <v>Normal</v>
          </cell>
        </row>
        <row r="11503">
          <cell r="L11503">
            <v>8210514</v>
          </cell>
          <cell r="M11503" t="str">
            <v>Caste Morales Alejandro Edmundo</v>
          </cell>
          <cell r="N11503" t="str">
            <v>Normal</v>
          </cell>
        </row>
        <row r="11504">
          <cell r="L11504">
            <v>8210527</v>
          </cell>
          <cell r="M11504" t="str">
            <v>Castillo Vasquez Juan Alfredo</v>
          </cell>
          <cell r="N11504" t="str">
            <v>Normal</v>
          </cell>
        </row>
        <row r="11505">
          <cell r="L11505">
            <v>8210848</v>
          </cell>
          <cell r="M11505" t="str">
            <v>Solis Ramires Juan Manuel</v>
          </cell>
          <cell r="N11505" t="str">
            <v>Normal</v>
          </cell>
        </row>
        <row r="11506">
          <cell r="L11506">
            <v>8211417</v>
          </cell>
          <cell r="M11506" t="str">
            <v>Oyarzo Leiva Rosa Del Carmen</v>
          </cell>
          <cell r="N11506" t="str">
            <v>Normal</v>
          </cell>
        </row>
        <row r="11507">
          <cell r="L11507">
            <v>8211922</v>
          </cell>
          <cell r="M11507" t="str">
            <v>Adamas Pinuer Jose</v>
          </cell>
          <cell r="N11507" t="str">
            <v>Normal</v>
          </cell>
        </row>
        <row r="11508">
          <cell r="L11508">
            <v>8212090</v>
          </cell>
          <cell r="M11508" t="str">
            <v>Doll Duran Lisette Ingrid</v>
          </cell>
          <cell r="N11508" t="str">
            <v>Normal</v>
          </cell>
        </row>
        <row r="11509">
          <cell r="L11509">
            <v>8212110</v>
          </cell>
          <cell r="M11509" t="str">
            <v>Rey Mirian</v>
          </cell>
          <cell r="N11509" t="str">
            <v>Normal</v>
          </cell>
        </row>
        <row r="11510">
          <cell r="L11510">
            <v>8212641</v>
          </cell>
          <cell r="M11510" t="str">
            <v>Guarda Asenjo Bruno Amador</v>
          </cell>
          <cell r="N11510" t="str">
            <v>Normal</v>
          </cell>
        </row>
        <row r="11511">
          <cell r="L11511">
            <v>8212687</v>
          </cell>
          <cell r="M11511" t="str">
            <v>Arratia Munoz Anibal Patricio</v>
          </cell>
          <cell r="N11511" t="str">
            <v>Normal</v>
          </cell>
        </row>
        <row r="11512">
          <cell r="L11512">
            <v>8212870</v>
          </cell>
          <cell r="M11512" t="str">
            <v>Andrade Maldonado Hardy Francisco</v>
          </cell>
          <cell r="N11512" t="str">
            <v>Normal</v>
          </cell>
        </row>
        <row r="11513">
          <cell r="L11513">
            <v>8212873</v>
          </cell>
          <cell r="M11513" t="str">
            <v>Albarado  Vargas  Lucio</v>
          </cell>
          <cell r="N11513" t="str">
            <v>Normal</v>
          </cell>
        </row>
        <row r="11514">
          <cell r="L11514">
            <v>8212984</v>
          </cell>
          <cell r="M11514" t="str">
            <v>Gonzalez Saavedra Luis Reinaldo</v>
          </cell>
          <cell r="N11514" t="str">
            <v>Normal</v>
          </cell>
        </row>
        <row r="11515">
          <cell r="L11515">
            <v>8213042</v>
          </cell>
          <cell r="M11515" t="str">
            <v>Carlos Mondaca</v>
          </cell>
          <cell r="N11515" t="str">
            <v>Normal</v>
          </cell>
        </row>
        <row r="11516">
          <cell r="L11516">
            <v>8213399</v>
          </cell>
          <cell r="M11516" t="str">
            <v>Molina Cruces Juan Antonio</v>
          </cell>
          <cell r="N11516" t="str">
            <v>Normal</v>
          </cell>
        </row>
        <row r="11517">
          <cell r="L11517">
            <v>8213483</v>
          </cell>
          <cell r="M11517" t="str">
            <v>Velozo Sanchez Luis Eduardo</v>
          </cell>
          <cell r="N11517" t="str">
            <v>Normal</v>
          </cell>
        </row>
        <row r="11518">
          <cell r="L11518">
            <v>8213554</v>
          </cell>
          <cell r="M11518" t="str">
            <v>Emelina Mundaca Martinez</v>
          </cell>
          <cell r="N11518" t="str">
            <v>Normal</v>
          </cell>
        </row>
        <row r="11519">
          <cell r="L11519">
            <v>8213872</v>
          </cell>
          <cell r="M11519" t="str">
            <v>Lobos Carrasco Marcelo</v>
          </cell>
          <cell r="N11519" t="str">
            <v>Normal</v>
          </cell>
        </row>
        <row r="11520">
          <cell r="L11520">
            <v>8214775</v>
          </cell>
          <cell r="M11520" t="str">
            <v>Garabito Tapia Hector Rene</v>
          </cell>
          <cell r="N11520" t="str">
            <v>Normal</v>
          </cell>
        </row>
        <row r="11521">
          <cell r="L11521">
            <v>8215389</v>
          </cell>
          <cell r="M11521" t="str">
            <v>Gonzalez Gatica Marco Antonio</v>
          </cell>
          <cell r="N11521" t="str">
            <v>Normal</v>
          </cell>
        </row>
        <row r="11522">
          <cell r="L11522">
            <v>8215825</v>
          </cell>
          <cell r="M11522" t="str">
            <v>Garrido Perez Ivan Antonio</v>
          </cell>
          <cell r="N11522" t="str">
            <v>Normal</v>
          </cell>
        </row>
        <row r="11523">
          <cell r="L11523">
            <v>8215885</v>
          </cell>
          <cell r="M11523" t="str">
            <v>Torres Pedreros Jorge Israel</v>
          </cell>
          <cell r="N11523" t="str">
            <v>Normal</v>
          </cell>
        </row>
        <row r="11524">
          <cell r="L11524">
            <v>8216166</v>
          </cell>
          <cell r="M11524" t="str">
            <v>Munoz Romero Juan Augusto</v>
          </cell>
          <cell r="N11524" t="str">
            <v>Normal</v>
          </cell>
        </row>
        <row r="11525">
          <cell r="L11525">
            <v>8216186</v>
          </cell>
          <cell r="M11525" t="str">
            <v>Soto Neira Carlos Patricio</v>
          </cell>
          <cell r="N11525" t="str">
            <v>Normal</v>
          </cell>
        </row>
        <row r="11526">
          <cell r="L11526">
            <v>8216503</v>
          </cell>
          <cell r="M11526" t="str">
            <v>Diaz Riffo Adolfo</v>
          </cell>
          <cell r="N11526" t="str">
            <v>Normal</v>
          </cell>
        </row>
        <row r="11527">
          <cell r="L11527">
            <v>8216607</v>
          </cell>
          <cell r="M11527" t="str">
            <v>Carrasco Iturra Francisco Moises</v>
          </cell>
          <cell r="N11527" t="str">
            <v>Normal</v>
          </cell>
        </row>
        <row r="11528">
          <cell r="L11528">
            <v>8216852</v>
          </cell>
          <cell r="M11528" t="str">
            <v>Diaz Stollsteiner Hector Ivan</v>
          </cell>
          <cell r="N11528" t="str">
            <v>Normal</v>
          </cell>
        </row>
        <row r="11529">
          <cell r="L11529">
            <v>8216945</v>
          </cell>
          <cell r="M11529" t="str">
            <v>Fernandez Molina Mauricio</v>
          </cell>
          <cell r="N11529" t="str">
            <v>Normal</v>
          </cell>
        </row>
        <row r="11530">
          <cell r="L11530">
            <v>8216954</v>
          </cell>
          <cell r="M11530" t="str">
            <v>Michea Rojas Mosdesto</v>
          </cell>
          <cell r="N11530" t="str">
            <v>Normal</v>
          </cell>
        </row>
        <row r="11531">
          <cell r="L11531">
            <v>8216966</v>
          </cell>
          <cell r="M11531" t="str">
            <v>Moncada Zapata Raul Aliro</v>
          </cell>
          <cell r="N11531" t="str">
            <v>Normal</v>
          </cell>
        </row>
        <row r="11532">
          <cell r="L11532">
            <v>8217021</v>
          </cell>
          <cell r="M11532" t="str">
            <v>Montecinos Rubilar Bernardo</v>
          </cell>
          <cell r="N11532" t="str">
            <v>Normal</v>
          </cell>
        </row>
        <row r="11533">
          <cell r="L11533">
            <v>8217134</v>
          </cell>
          <cell r="M11533" t="str">
            <v>Williams Flores Guillermo Francisco</v>
          </cell>
          <cell r="N11533" t="str">
            <v>Normal</v>
          </cell>
        </row>
        <row r="11534">
          <cell r="L11534">
            <v>8217668</v>
          </cell>
          <cell r="M11534" t="str">
            <v>Cespedes Medina Carlos Enrique</v>
          </cell>
          <cell r="N11534" t="str">
            <v>Normal</v>
          </cell>
        </row>
        <row r="11535">
          <cell r="L11535">
            <v>8217720</v>
          </cell>
          <cell r="M11535" t="str">
            <v>Cuevas Cuevas Leoncio</v>
          </cell>
          <cell r="N11535" t="str">
            <v>Normal</v>
          </cell>
        </row>
        <row r="11536">
          <cell r="L11536">
            <v>8218198</v>
          </cell>
          <cell r="M11536" t="str">
            <v>Lagos Aqueveque Nelson Lautaro</v>
          </cell>
          <cell r="N11536" t="str">
            <v>Normal</v>
          </cell>
        </row>
        <row r="11537">
          <cell r="L11537">
            <v>8219015</v>
          </cell>
          <cell r="M11537" t="str">
            <v>Vasquez Bernarda</v>
          </cell>
          <cell r="N11537" t="str">
            <v>Normal</v>
          </cell>
        </row>
        <row r="11538">
          <cell r="L11538">
            <v>8219153</v>
          </cell>
          <cell r="M11538" t="str">
            <v>Opazo Gonzalez Miguel Anjel</v>
          </cell>
          <cell r="N11538" t="str">
            <v>Normal</v>
          </cell>
        </row>
        <row r="11539">
          <cell r="L11539">
            <v>8219550</v>
          </cell>
          <cell r="M11539" t="str">
            <v>Cardenas Zanca Jorge Antonio</v>
          </cell>
          <cell r="N11539" t="str">
            <v>Normal</v>
          </cell>
        </row>
        <row r="11540">
          <cell r="L11540">
            <v>8219767</v>
          </cell>
          <cell r="M11540" t="str">
            <v>Neira Lopez Dario Ricardo</v>
          </cell>
          <cell r="N11540" t="str">
            <v>Normal</v>
          </cell>
        </row>
        <row r="11541">
          <cell r="L11541">
            <v>8219809</v>
          </cell>
          <cell r="M11541" t="str">
            <v>Concha Parra Ida Rosa</v>
          </cell>
          <cell r="N11541" t="str">
            <v>Normal</v>
          </cell>
        </row>
        <row r="11542">
          <cell r="L11542">
            <v>8219857</v>
          </cell>
          <cell r="M11542" t="str">
            <v>Olivares Chacon Carlos Roberto</v>
          </cell>
          <cell r="N11542" t="str">
            <v>Normal</v>
          </cell>
        </row>
        <row r="11543">
          <cell r="L11543">
            <v>8221033</v>
          </cell>
          <cell r="M11543" t="str">
            <v>Cordero Castro Pedro Eduardo</v>
          </cell>
          <cell r="N11543" t="str">
            <v>Normal</v>
          </cell>
        </row>
        <row r="11544">
          <cell r="L11544">
            <v>8221355</v>
          </cell>
          <cell r="M11544" t="str">
            <v>Delgado Sanchez Sergio Arnoldo</v>
          </cell>
          <cell r="N11544" t="str">
            <v>Normal</v>
          </cell>
        </row>
        <row r="11545">
          <cell r="L11545">
            <v>8221736</v>
          </cell>
          <cell r="M11545" t="str">
            <v>Riquelme Farina Patricia Verorica</v>
          </cell>
          <cell r="N11545" t="str">
            <v>Normal</v>
          </cell>
        </row>
        <row r="11546">
          <cell r="L11546">
            <v>8221887</v>
          </cell>
          <cell r="M11546" t="str">
            <v>Parra Parra Jorge Hugo</v>
          </cell>
          <cell r="N11546" t="str">
            <v>Normal</v>
          </cell>
        </row>
        <row r="11547">
          <cell r="L11547">
            <v>8222003</v>
          </cell>
          <cell r="M11547" t="str">
            <v>Mansilla  Ojeda Nora Del  Carmen</v>
          </cell>
          <cell r="N11547" t="str">
            <v>Normal</v>
          </cell>
        </row>
        <row r="11548">
          <cell r="L11548">
            <v>8222752</v>
          </cell>
          <cell r="M11548" t="str">
            <v>Silva Duran Efrain Francisco</v>
          </cell>
          <cell r="N11548" t="str">
            <v>Normal</v>
          </cell>
        </row>
        <row r="11549">
          <cell r="L11549">
            <v>8222864</v>
          </cell>
          <cell r="M11549" t="str">
            <v>Salinas Figueroa Luis</v>
          </cell>
          <cell r="N11549" t="str">
            <v>Normal</v>
          </cell>
        </row>
        <row r="11550">
          <cell r="L11550">
            <v>8223163</v>
          </cell>
          <cell r="M11550" t="str">
            <v>Ferretti Silva Marcelo Guillermo Andres</v>
          </cell>
          <cell r="N11550" t="str">
            <v>Normal</v>
          </cell>
        </row>
        <row r="11551">
          <cell r="L11551">
            <v>8223185</v>
          </cell>
          <cell r="M11551" t="str">
            <v>Rosas Rosas Osvaldo Rodrigo</v>
          </cell>
          <cell r="N11551" t="str">
            <v>Normal</v>
          </cell>
        </row>
        <row r="11552">
          <cell r="L11552">
            <v>8223394</v>
          </cell>
          <cell r="M11552" t="str">
            <v>Oelckers Rehbein Jorge Octavio</v>
          </cell>
          <cell r="N11552" t="str">
            <v>Normal</v>
          </cell>
        </row>
        <row r="11553">
          <cell r="L11553">
            <v>8223479</v>
          </cell>
          <cell r="M11553" t="str">
            <v>Parra San Martin Ronny</v>
          </cell>
          <cell r="N11553" t="str">
            <v>Normal</v>
          </cell>
        </row>
        <row r="11554">
          <cell r="L11554">
            <v>8223533</v>
          </cell>
          <cell r="M11554" t="str">
            <v>Pena Valenzuela Mario</v>
          </cell>
          <cell r="N11554" t="str">
            <v>Normal</v>
          </cell>
        </row>
        <row r="11555">
          <cell r="L11555">
            <v>8223827</v>
          </cell>
          <cell r="M11555" t="str">
            <v>Carvajal Lopez Jose Santo</v>
          </cell>
          <cell r="N11555" t="str">
            <v>Excluido</v>
          </cell>
        </row>
        <row r="11556">
          <cell r="L11556">
            <v>8223866</v>
          </cell>
          <cell r="M11556" t="str">
            <v>Castillo Diaz Diego Del Carmen</v>
          </cell>
          <cell r="N11556" t="str">
            <v>Normal</v>
          </cell>
        </row>
        <row r="11557">
          <cell r="L11557">
            <v>8224101</v>
          </cell>
          <cell r="M11557" t="str">
            <v>Rojas Cornejo Myrta</v>
          </cell>
          <cell r="N11557" t="str">
            <v>Normal</v>
          </cell>
        </row>
        <row r="11558">
          <cell r="L11558">
            <v>8224419</v>
          </cell>
          <cell r="M11558" t="str">
            <v>Macaya Ormeno Enrique Eduardo</v>
          </cell>
          <cell r="N11558" t="str">
            <v>Normal</v>
          </cell>
        </row>
        <row r="11559">
          <cell r="L11559">
            <v>8224576</v>
          </cell>
          <cell r="M11559" t="str">
            <v>Gonzalez Rojas Oscar</v>
          </cell>
          <cell r="N11559" t="str">
            <v>Normal</v>
          </cell>
        </row>
        <row r="11560">
          <cell r="L11560">
            <v>8224583</v>
          </cell>
          <cell r="M11560" t="str">
            <v>Quiero Parra Exito Del Carmen</v>
          </cell>
          <cell r="N11560" t="str">
            <v>Normal</v>
          </cell>
        </row>
        <row r="11561">
          <cell r="L11561">
            <v>8224672</v>
          </cell>
          <cell r="M11561" t="str">
            <v>Campos Roman Ismael</v>
          </cell>
          <cell r="N11561" t="str">
            <v>Normal</v>
          </cell>
        </row>
        <row r="11562">
          <cell r="L11562">
            <v>8224944</v>
          </cell>
          <cell r="M11562" t="str">
            <v>Monzoncillo Gallegos Vladimir Anibal</v>
          </cell>
          <cell r="N11562" t="str">
            <v>Normal</v>
          </cell>
        </row>
        <row r="11563">
          <cell r="L11563">
            <v>8225043</v>
          </cell>
          <cell r="M11563" t="str">
            <v>Morales Morales Juan Rigoberto</v>
          </cell>
          <cell r="N11563" t="str">
            <v>Normal</v>
          </cell>
        </row>
        <row r="11564">
          <cell r="L11564">
            <v>8225053</v>
          </cell>
          <cell r="M11564" t="str">
            <v>Tapia Burgos Enrique Fredy</v>
          </cell>
          <cell r="N11564" t="str">
            <v>Normal</v>
          </cell>
        </row>
        <row r="11565">
          <cell r="L11565">
            <v>8225077</v>
          </cell>
          <cell r="M11565" t="str">
            <v>Varas Valenzuela Maritza Raquel</v>
          </cell>
          <cell r="N11565" t="str">
            <v>Normal</v>
          </cell>
        </row>
        <row r="11566">
          <cell r="L11566">
            <v>8225176</v>
          </cell>
          <cell r="M11566" t="str">
            <v>Vigera Saez Juan Bernardo</v>
          </cell>
          <cell r="N11566" t="str">
            <v>Normal</v>
          </cell>
        </row>
        <row r="11567">
          <cell r="L11567">
            <v>8225241</v>
          </cell>
          <cell r="M11567" t="str">
            <v>Gonzalez Gonzalez Julio Heriberto</v>
          </cell>
          <cell r="N11567" t="str">
            <v>Normal</v>
          </cell>
        </row>
        <row r="11568">
          <cell r="L11568">
            <v>8225442</v>
          </cell>
          <cell r="M11568" t="str">
            <v>Lasmar Robinson</v>
          </cell>
          <cell r="N11568" t="str">
            <v>Normal</v>
          </cell>
        </row>
        <row r="11569">
          <cell r="L11569">
            <v>8225449</v>
          </cell>
          <cell r="M11569" t="str">
            <v>Munoz Valenzuela Elba Mireya</v>
          </cell>
          <cell r="N11569" t="str">
            <v>Normal</v>
          </cell>
        </row>
        <row r="11570">
          <cell r="L11570">
            <v>8225467</v>
          </cell>
          <cell r="M11570" t="str">
            <v>Garrido Urrea Sergio</v>
          </cell>
          <cell r="N11570" t="str">
            <v>Normal</v>
          </cell>
        </row>
        <row r="11571">
          <cell r="L11571">
            <v>8225471</v>
          </cell>
          <cell r="M11571" t="str">
            <v>Grandon Dias Jose</v>
          </cell>
          <cell r="N11571" t="str">
            <v>Normal</v>
          </cell>
        </row>
        <row r="11572">
          <cell r="L11572">
            <v>8226762</v>
          </cell>
          <cell r="M11572" t="str">
            <v>Rosas Anavalon Rigoberto Enrique</v>
          </cell>
          <cell r="N11572" t="str">
            <v>Normal</v>
          </cell>
        </row>
        <row r="11573">
          <cell r="L11573">
            <v>8226773</v>
          </cell>
          <cell r="M11573" t="str">
            <v>Quintana Uribe Luis</v>
          </cell>
          <cell r="N11573" t="str">
            <v>Normal</v>
          </cell>
        </row>
        <row r="11574">
          <cell r="L11574">
            <v>8226791</v>
          </cell>
          <cell r="M11574" t="str">
            <v>Calonge Aros Maximiliano Felipe</v>
          </cell>
          <cell r="N11574" t="str">
            <v>Normal</v>
          </cell>
        </row>
        <row r="11575">
          <cell r="L11575">
            <v>8226979</v>
          </cell>
          <cell r="M11575" t="str">
            <v>Burgos Henriquez Rigoberto</v>
          </cell>
          <cell r="N11575" t="str">
            <v>Normal</v>
          </cell>
        </row>
        <row r="11576">
          <cell r="L11576">
            <v>8227376</v>
          </cell>
          <cell r="M11576" t="str">
            <v>Saez Munoz Jose Alfredo</v>
          </cell>
          <cell r="N11576" t="str">
            <v>Normal</v>
          </cell>
        </row>
        <row r="11577">
          <cell r="L11577">
            <v>8227494</v>
          </cell>
          <cell r="M11577" t="str">
            <v>Rojas Tapia Alejandro Rigoberto</v>
          </cell>
          <cell r="N11577" t="str">
            <v>Normal</v>
          </cell>
        </row>
        <row r="11578">
          <cell r="L11578">
            <v>8227519</v>
          </cell>
          <cell r="M11578" t="str">
            <v>Palma Verdugo Orieta Del Carmen</v>
          </cell>
          <cell r="N11578" t="str">
            <v>Normal</v>
          </cell>
        </row>
        <row r="11579">
          <cell r="L11579">
            <v>8227568</v>
          </cell>
          <cell r="M11579" t="str">
            <v>Bravo Neto Carlos Manuel</v>
          </cell>
          <cell r="N11579" t="str">
            <v>Normal</v>
          </cell>
        </row>
        <row r="11580">
          <cell r="L11580">
            <v>8227587</v>
          </cell>
          <cell r="M11580" t="str">
            <v>Kinzel Bohle Jose</v>
          </cell>
          <cell r="N11580" t="str">
            <v>Normal</v>
          </cell>
        </row>
        <row r="11581">
          <cell r="L11581">
            <v>8227813</v>
          </cell>
          <cell r="M11581" t="str">
            <v>Mansilla Sanchez Jorge Alejandro</v>
          </cell>
          <cell r="N11581" t="str">
            <v>Normal</v>
          </cell>
        </row>
        <row r="11582">
          <cell r="L11582">
            <v>8227877</v>
          </cell>
          <cell r="M11582" t="str">
            <v>Rodriguez Dias Julia Angelica</v>
          </cell>
          <cell r="N11582" t="str">
            <v>Normal</v>
          </cell>
        </row>
        <row r="11583">
          <cell r="L11583">
            <v>8227923</v>
          </cell>
          <cell r="M11583" t="str">
            <v>Jorge Flores</v>
          </cell>
          <cell r="N11583" t="str">
            <v>Normal</v>
          </cell>
        </row>
        <row r="11584">
          <cell r="L11584">
            <v>8228083</v>
          </cell>
          <cell r="M11584" t="str">
            <v>Pena Andrade Hector Gerardo</v>
          </cell>
          <cell r="N11584" t="str">
            <v>Normal</v>
          </cell>
        </row>
        <row r="11585">
          <cell r="L11585">
            <v>8228192</v>
          </cell>
          <cell r="M11585" t="str">
            <v>Estay Diaz Guillermo</v>
          </cell>
          <cell r="N11585" t="str">
            <v>Normal</v>
          </cell>
        </row>
        <row r="11586">
          <cell r="L11586">
            <v>8228306</v>
          </cell>
          <cell r="M11586" t="str">
            <v>Winkeler Pohl Arturo Ignacio</v>
          </cell>
          <cell r="N11586" t="str">
            <v>Normal</v>
          </cell>
        </row>
        <row r="11587">
          <cell r="L11587">
            <v>8229708</v>
          </cell>
          <cell r="M11587" t="str">
            <v>Riffo Oliveros Wuindor Bladimir</v>
          </cell>
          <cell r="N11587" t="str">
            <v>Excluido</v>
          </cell>
        </row>
        <row r="11588">
          <cell r="L11588">
            <v>8229946</v>
          </cell>
          <cell r="M11588" t="str">
            <v>Orellana Julio</v>
          </cell>
          <cell r="N11588" t="str">
            <v>Normal</v>
          </cell>
        </row>
        <row r="11589">
          <cell r="L11589">
            <v>8229993</v>
          </cell>
          <cell r="M11589" t="str">
            <v>Pallauta Gonzalez Fernando Mario</v>
          </cell>
          <cell r="N11589" t="str">
            <v>Normal</v>
          </cell>
        </row>
        <row r="11590">
          <cell r="L11590">
            <v>8230747</v>
          </cell>
          <cell r="M11590" t="str">
            <v>Pezoa Miranda Erika Gloria</v>
          </cell>
          <cell r="N11590" t="str">
            <v>Normal</v>
          </cell>
        </row>
        <row r="11591">
          <cell r="L11591">
            <v>8230903</v>
          </cell>
          <cell r="M11591" t="str">
            <v>Venegas Padilla Pedro Hernan</v>
          </cell>
          <cell r="N11591" t="str">
            <v>Normal</v>
          </cell>
        </row>
        <row r="11592">
          <cell r="L11592">
            <v>8231188</v>
          </cell>
          <cell r="M11592" t="str">
            <v>Gutierrez Ojeda Jose Bernardo</v>
          </cell>
          <cell r="N11592" t="str">
            <v>Normal</v>
          </cell>
        </row>
        <row r="11593">
          <cell r="L11593">
            <v>8231215</v>
          </cell>
          <cell r="M11593" t="str">
            <v>Schafer Schwerter Javier Arturo</v>
          </cell>
          <cell r="N11593" t="str">
            <v>Normal</v>
          </cell>
        </row>
        <row r="11594">
          <cell r="L11594">
            <v>8231222</v>
          </cell>
          <cell r="M11594" t="str">
            <v>Weisser Gray Alejandro Enrique</v>
          </cell>
          <cell r="N11594" t="str">
            <v>Normal</v>
          </cell>
        </row>
        <row r="11595">
          <cell r="L11595">
            <v>8231284</v>
          </cell>
          <cell r="M11595" t="str">
            <v>Luna Gajardo Jorge Antonio</v>
          </cell>
          <cell r="N11595" t="str">
            <v>Normal</v>
          </cell>
        </row>
        <row r="11596">
          <cell r="L11596">
            <v>8231550</v>
          </cell>
          <cell r="M11596" t="str">
            <v>Humberto Flores Aburto</v>
          </cell>
          <cell r="N11596" t="str">
            <v>Normal</v>
          </cell>
        </row>
        <row r="11597">
          <cell r="L11597">
            <v>8231581</v>
          </cell>
          <cell r="M11597" t="str">
            <v>Farias Valenzuela Aliro Herman</v>
          </cell>
          <cell r="N11597" t="str">
            <v>Normal</v>
          </cell>
        </row>
        <row r="11598">
          <cell r="L11598">
            <v>8231682</v>
          </cell>
          <cell r="M11598" t="str">
            <v>Carlos Tello Martinez</v>
          </cell>
          <cell r="N11598" t="str">
            <v>Normal</v>
          </cell>
        </row>
        <row r="11599">
          <cell r="L11599">
            <v>8231910</v>
          </cell>
          <cell r="M11599" t="str">
            <v>Carrasco Perez Silvia Del Rosario</v>
          </cell>
          <cell r="N11599" t="str">
            <v>Normal</v>
          </cell>
        </row>
        <row r="11600">
          <cell r="L11600">
            <v>8231959</v>
          </cell>
          <cell r="M11600" t="str">
            <v>Torres Torres Maria Tereza</v>
          </cell>
          <cell r="N11600" t="str">
            <v>Normal</v>
          </cell>
        </row>
        <row r="11601">
          <cell r="L11601">
            <v>8231977</v>
          </cell>
          <cell r="M11601" t="str">
            <v>Guajardo Pereira Humberto</v>
          </cell>
          <cell r="N11601" t="str">
            <v>Normal</v>
          </cell>
        </row>
        <row r="11602">
          <cell r="L11602">
            <v>8232190</v>
          </cell>
          <cell r="M11602" t="str">
            <v>Ojeda Hernandez Nelida Malvita</v>
          </cell>
          <cell r="N11602" t="str">
            <v>Normal</v>
          </cell>
        </row>
        <row r="11603">
          <cell r="L11603">
            <v>8232284</v>
          </cell>
          <cell r="M11603" t="str">
            <v>Mercado Soto Manuel</v>
          </cell>
          <cell r="N11603" t="str">
            <v>Normal</v>
          </cell>
        </row>
        <row r="11604">
          <cell r="L11604">
            <v>8232309</v>
          </cell>
          <cell r="M11604" t="str">
            <v>Vargas Canales Carlos Armando</v>
          </cell>
          <cell r="N11604" t="str">
            <v>Normal</v>
          </cell>
        </row>
        <row r="11605">
          <cell r="L11605">
            <v>8232334</v>
          </cell>
          <cell r="M11605" t="str">
            <v>Cancino Figueroa Luis Roberto</v>
          </cell>
          <cell r="N11605" t="str">
            <v>Normal</v>
          </cell>
        </row>
        <row r="11606">
          <cell r="L11606">
            <v>8232462</v>
          </cell>
          <cell r="M11606" t="str">
            <v>Riquelme Badilla Alejandro Gonzalo</v>
          </cell>
          <cell r="N11606" t="str">
            <v>Normal</v>
          </cell>
        </row>
        <row r="11607">
          <cell r="L11607">
            <v>8232661</v>
          </cell>
          <cell r="M11607" t="str">
            <v>Castillo Riquelme Juan Carlos</v>
          </cell>
          <cell r="N11607" t="str">
            <v>Normal</v>
          </cell>
        </row>
        <row r="11608">
          <cell r="L11608">
            <v>8232736</v>
          </cell>
          <cell r="M11608" t="str">
            <v>Pedro Gaston Vasquez Cabezas</v>
          </cell>
          <cell r="N11608" t="str">
            <v>Normal</v>
          </cell>
        </row>
        <row r="11609">
          <cell r="L11609">
            <v>8232740</v>
          </cell>
          <cell r="M11609" t="str">
            <v>Gomez Pedreros Luis Armando</v>
          </cell>
          <cell r="N11609" t="str">
            <v>Normal</v>
          </cell>
        </row>
        <row r="11610">
          <cell r="L11610">
            <v>8232912</v>
          </cell>
          <cell r="M11610" t="str">
            <v>Castro Ribera Wilson</v>
          </cell>
          <cell r="N11610" t="str">
            <v>Normal</v>
          </cell>
        </row>
        <row r="11611">
          <cell r="L11611">
            <v>8233028</v>
          </cell>
          <cell r="M11611" t="str">
            <v>Figueroa Mardones Jorge Ivan</v>
          </cell>
          <cell r="N11611" t="str">
            <v>Normal</v>
          </cell>
        </row>
        <row r="11612">
          <cell r="L11612">
            <v>8233125</v>
          </cell>
          <cell r="M11612" t="str">
            <v>Barril Alvarez Eduardo</v>
          </cell>
          <cell r="N11612" t="str">
            <v>Normal</v>
          </cell>
        </row>
        <row r="11613">
          <cell r="L11613">
            <v>8234668</v>
          </cell>
          <cell r="M11613" t="str">
            <v>Grallmus Schneider Annelore</v>
          </cell>
          <cell r="N11613" t="str">
            <v>Normal</v>
          </cell>
        </row>
        <row r="11614">
          <cell r="L11614">
            <v>8234852</v>
          </cell>
          <cell r="M11614" t="str">
            <v>Jara Leonelli Jorge Luis</v>
          </cell>
          <cell r="N11614" t="str">
            <v>Normal</v>
          </cell>
        </row>
        <row r="11615">
          <cell r="L11615">
            <v>8235034</v>
          </cell>
          <cell r="M11615" t="str">
            <v>Salas Ramon</v>
          </cell>
          <cell r="N11615" t="str">
            <v>Normal</v>
          </cell>
        </row>
        <row r="11616">
          <cell r="L11616">
            <v>8235265</v>
          </cell>
          <cell r="M11616" t="str">
            <v>Leal Gonzalez Juan Alberto</v>
          </cell>
          <cell r="N11616" t="str">
            <v>Normal</v>
          </cell>
        </row>
        <row r="11617">
          <cell r="L11617">
            <v>8235364</v>
          </cell>
          <cell r="M11617" t="str">
            <v>Andrade Macias Hector Gaston</v>
          </cell>
          <cell r="N11617" t="str">
            <v>Normal</v>
          </cell>
        </row>
        <row r="11618">
          <cell r="L11618">
            <v>8235725</v>
          </cell>
          <cell r="M11618" t="str">
            <v>Chacon Bravo Marco</v>
          </cell>
          <cell r="N11618" t="str">
            <v>Normal</v>
          </cell>
        </row>
        <row r="11619">
          <cell r="L11619">
            <v>8236168</v>
          </cell>
          <cell r="M11619" t="str">
            <v>Diaz Gutierrez Jorge Leonardo Enrique</v>
          </cell>
          <cell r="N11619" t="str">
            <v>Normal</v>
          </cell>
        </row>
        <row r="11620">
          <cell r="L11620">
            <v>8236187</v>
          </cell>
          <cell r="M11620" t="str">
            <v>Cortes Roble Victor Del Transito</v>
          </cell>
          <cell r="N11620" t="str">
            <v>Normal</v>
          </cell>
        </row>
        <row r="11621">
          <cell r="L11621">
            <v>8237131</v>
          </cell>
          <cell r="M11621" t="str">
            <v>Renjifo Riffo Ricardo Rene</v>
          </cell>
          <cell r="N11621" t="str">
            <v>Normal</v>
          </cell>
        </row>
        <row r="11622">
          <cell r="L11622">
            <v>8237172</v>
          </cell>
          <cell r="M11622" t="str">
            <v>Valenzuela Cordova Jose Luis</v>
          </cell>
          <cell r="N11622" t="str">
            <v>Normal</v>
          </cell>
        </row>
        <row r="11623">
          <cell r="L11623">
            <v>8237426</v>
          </cell>
          <cell r="M11623" t="str">
            <v>Avelino Andres Tapia Alarcon</v>
          </cell>
          <cell r="N11623" t="str">
            <v>Normal</v>
          </cell>
        </row>
        <row r="11624">
          <cell r="L11624">
            <v>8238103</v>
          </cell>
          <cell r="M11624" t="str">
            <v>Gatica Luna Francisco Orlando</v>
          </cell>
          <cell r="N11624" t="str">
            <v>Normal</v>
          </cell>
        </row>
        <row r="11625">
          <cell r="L11625">
            <v>8238470</v>
          </cell>
          <cell r="M11625" t="str">
            <v>Navarrete Rosales Guillermo Marciano</v>
          </cell>
          <cell r="N11625" t="str">
            <v>Normal</v>
          </cell>
        </row>
        <row r="11626">
          <cell r="L11626">
            <v>8238521</v>
          </cell>
          <cell r="M11626" t="str">
            <v>Banavides Santibanez Aldo Durbal</v>
          </cell>
          <cell r="N11626" t="str">
            <v>Normal</v>
          </cell>
        </row>
        <row r="11627">
          <cell r="L11627">
            <v>8238677</v>
          </cell>
          <cell r="M11627" t="str">
            <v>Salamanca San Martin Miguel</v>
          </cell>
          <cell r="N11627" t="str">
            <v>Normal</v>
          </cell>
        </row>
        <row r="11628">
          <cell r="L11628">
            <v>8239198</v>
          </cell>
          <cell r="M11628" t="str">
            <v>Altamirano Ormeno Eduardo Alfredo</v>
          </cell>
          <cell r="N11628" t="str">
            <v>Normal</v>
          </cell>
        </row>
        <row r="11629">
          <cell r="L11629">
            <v>8239249</v>
          </cell>
          <cell r="M11629" t="str">
            <v>Zerene Jara Gaston</v>
          </cell>
          <cell r="N11629" t="str">
            <v>Normal</v>
          </cell>
        </row>
        <row r="11630">
          <cell r="L11630">
            <v>8239435</v>
          </cell>
          <cell r="M11630" t="str">
            <v>Soto Montes Luia Alberto</v>
          </cell>
          <cell r="N11630" t="str">
            <v>Normal</v>
          </cell>
        </row>
        <row r="11631">
          <cell r="L11631">
            <v>8239781</v>
          </cell>
          <cell r="M11631" t="str">
            <v>Jara Contreras Victor Hugo</v>
          </cell>
          <cell r="N11631" t="str">
            <v>Normal</v>
          </cell>
        </row>
        <row r="11632">
          <cell r="L11632">
            <v>8240674</v>
          </cell>
          <cell r="M11632" t="str">
            <v>Fabrega Ocaranza David Alejandro</v>
          </cell>
          <cell r="N11632" t="str">
            <v>Normal</v>
          </cell>
        </row>
        <row r="11633">
          <cell r="L11633">
            <v>8240882</v>
          </cell>
          <cell r="M11633" t="str">
            <v>Nahuel Fuentes Luis Orlando</v>
          </cell>
          <cell r="N11633" t="str">
            <v>Normal</v>
          </cell>
        </row>
        <row r="11634">
          <cell r="L11634">
            <v>8240883</v>
          </cell>
          <cell r="M11634" t="str">
            <v>Colin Oyarzun Bruno</v>
          </cell>
          <cell r="N11634" t="str">
            <v>Normal</v>
          </cell>
        </row>
        <row r="11635">
          <cell r="L11635">
            <v>8241438</v>
          </cell>
          <cell r="M11635" t="str">
            <v>Quillones Faria Hector</v>
          </cell>
          <cell r="N11635" t="str">
            <v>Normal</v>
          </cell>
        </row>
        <row r="11636">
          <cell r="L11636">
            <v>8241571</v>
          </cell>
          <cell r="M11636" t="str">
            <v>Oriel Barahona Escobar</v>
          </cell>
          <cell r="N11636" t="str">
            <v>Normal</v>
          </cell>
        </row>
        <row r="11637">
          <cell r="L11637">
            <v>8241873</v>
          </cell>
          <cell r="M11637" t="str">
            <v>Salazar Beltran Irma Luz</v>
          </cell>
          <cell r="N11637" t="str">
            <v>Normal</v>
          </cell>
        </row>
        <row r="11638">
          <cell r="L11638">
            <v>8242058</v>
          </cell>
          <cell r="M11638" t="str">
            <v>Juan Barra Hernandez</v>
          </cell>
          <cell r="N11638" t="str">
            <v>Normal</v>
          </cell>
        </row>
        <row r="11639">
          <cell r="L11639">
            <v>8242582</v>
          </cell>
          <cell r="M11639" t="str">
            <v>Fuentes Erice Carlos Sergio</v>
          </cell>
          <cell r="N11639" t="str">
            <v>Normal</v>
          </cell>
        </row>
        <row r="11640">
          <cell r="L11640">
            <v>8242741</v>
          </cell>
          <cell r="M11640" t="str">
            <v>Nunez Vera Segundo Sacarias</v>
          </cell>
          <cell r="N11640" t="str">
            <v>Normal</v>
          </cell>
        </row>
        <row r="11641">
          <cell r="L11641">
            <v>8243406</v>
          </cell>
          <cell r="M11641" t="str">
            <v>Flores Fuentealba Jorge Erwin</v>
          </cell>
          <cell r="N11641" t="str">
            <v>Normal</v>
          </cell>
        </row>
        <row r="11642">
          <cell r="L11642">
            <v>8243556</v>
          </cell>
          <cell r="M11642" t="str">
            <v>Salinas Alvarez Hernan Jose</v>
          </cell>
          <cell r="N11642" t="str">
            <v>Normal</v>
          </cell>
        </row>
        <row r="11643">
          <cell r="L11643">
            <v>8243687</v>
          </cell>
          <cell r="M11643" t="str">
            <v>Pardo Munoz Jose</v>
          </cell>
          <cell r="N11643" t="str">
            <v>Normal</v>
          </cell>
        </row>
        <row r="11644">
          <cell r="L11644">
            <v>8243752</v>
          </cell>
          <cell r="M11644" t="str">
            <v>Fuentes Alarcon Hector Miguel</v>
          </cell>
          <cell r="N11644" t="str">
            <v>Normal</v>
          </cell>
        </row>
        <row r="11645">
          <cell r="L11645">
            <v>8243784</v>
          </cell>
          <cell r="M11645" t="str">
            <v>Pineda Guerrero Hector</v>
          </cell>
          <cell r="N11645" t="str">
            <v>Normal</v>
          </cell>
        </row>
        <row r="11646">
          <cell r="L11646">
            <v>8243924</v>
          </cell>
          <cell r="M11646" t="str">
            <v>Martinez Rasse Oscar Mauricio</v>
          </cell>
          <cell r="N11646" t="str">
            <v>Normal</v>
          </cell>
        </row>
        <row r="11647">
          <cell r="L11647">
            <v>8244006</v>
          </cell>
          <cell r="M11647" t="str">
            <v>Mellado Sandoval Juan Carlos</v>
          </cell>
          <cell r="N11647" t="str">
            <v>Normal</v>
          </cell>
        </row>
        <row r="11648">
          <cell r="L11648">
            <v>8244037</v>
          </cell>
          <cell r="M11648" t="str">
            <v>Jara Munoz Julio Jorge Lisandro</v>
          </cell>
          <cell r="N11648" t="str">
            <v>Normal</v>
          </cell>
        </row>
        <row r="11649">
          <cell r="L11649">
            <v>8244127</v>
          </cell>
          <cell r="M11649" t="str">
            <v>Avendano Poblete Diego Jesus</v>
          </cell>
          <cell r="N11649" t="str">
            <v>Normal</v>
          </cell>
        </row>
        <row r="11650">
          <cell r="L11650">
            <v>8244145</v>
          </cell>
          <cell r="M11650" t="str">
            <v>Contreras Loyola Hector Hernan</v>
          </cell>
          <cell r="N11650" t="str">
            <v>Normal</v>
          </cell>
        </row>
        <row r="11651">
          <cell r="L11651">
            <v>8244206</v>
          </cell>
          <cell r="M11651" t="str">
            <v>Fuentes Munoz Moren Manuel</v>
          </cell>
          <cell r="N11651" t="str">
            <v>Normal</v>
          </cell>
        </row>
        <row r="11652">
          <cell r="L11652">
            <v>8244397</v>
          </cell>
          <cell r="M11652" t="str">
            <v>Nunez Toloza Reginio Segundo</v>
          </cell>
          <cell r="N11652" t="str">
            <v>Normal</v>
          </cell>
        </row>
        <row r="11653">
          <cell r="L11653">
            <v>8244525</v>
          </cell>
          <cell r="M11653" t="str">
            <v>Figueroa Gonzalez Victor Manuel</v>
          </cell>
          <cell r="N11653" t="str">
            <v>Normal</v>
          </cell>
        </row>
        <row r="11654">
          <cell r="L11654">
            <v>8244836</v>
          </cell>
          <cell r="M11654" t="str">
            <v>Lerzundi Torres Jimmi Eduardo</v>
          </cell>
          <cell r="N11654" t="str">
            <v>Normal</v>
          </cell>
        </row>
        <row r="11655">
          <cell r="L11655">
            <v>8244848</v>
          </cell>
          <cell r="M11655" t="str">
            <v>Torres Reyes Raul</v>
          </cell>
          <cell r="N11655" t="str">
            <v>Normal</v>
          </cell>
        </row>
        <row r="11656">
          <cell r="L11656">
            <v>8244940</v>
          </cell>
          <cell r="M11656" t="str">
            <v>Flores Villagran Maria Ines</v>
          </cell>
          <cell r="N11656" t="str">
            <v>Normal</v>
          </cell>
        </row>
        <row r="11657">
          <cell r="L11657">
            <v>8244953</v>
          </cell>
          <cell r="M11657" t="str">
            <v>Sanchez Vega Rafael</v>
          </cell>
          <cell r="N11657" t="str">
            <v>Normal</v>
          </cell>
        </row>
        <row r="11658">
          <cell r="L11658">
            <v>8245106</v>
          </cell>
          <cell r="M11658" t="str">
            <v>Huanca Soto Domingo Francisco</v>
          </cell>
          <cell r="N11658" t="str">
            <v>Normal</v>
          </cell>
        </row>
        <row r="11659">
          <cell r="L11659">
            <v>8245201</v>
          </cell>
          <cell r="M11659" t="str">
            <v>Jorquera Castillo Hugo</v>
          </cell>
          <cell r="N11659" t="str">
            <v>Normal</v>
          </cell>
        </row>
        <row r="11660">
          <cell r="L11660">
            <v>8245372</v>
          </cell>
          <cell r="M11660" t="str">
            <v>Tapia Zamora Silvia Mercedes</v>
          </cell>
          <cell r="N11660" t="str">
            <v>Normal</v>
          </cell>
        </row>
        <row r="11661">
          <cell r="L11661">
            <v>8245515</v>
          </cell>
          <cell r="M11661" t="str">
            <v>Munoz Cartes Maria Eugenia</v>
          </cell>
          <cell r="N11661" t="str">
            <v>Normal</v>
          </cell>
        </row>
        <row r="11662">
          <cell r="L11662">
            <v>8245554</v>
          </cell>
          <cell r="M11662" t="str">
            <v>Ramirez Parra Julio</v>
          </cell>
          <cell r="N11662" t="str">
            <v>Normal</v>
          </cell>
        </row>
        <row r="11663">
          <cell r="L11663">
            <v>8245661</v>
          </cell>
          <cell r="M11663" t="str">
            <v>Ulloa Gallardo Juan Carlos</v>
          </cell>
          <cell r="N11663" t="str">
            <v>Normal</v>
          </cell>
        </row>
        <row r="11664">
          <cell r="L11664">
            <v>8245820</v>
          </cell>
          <cell r="M11664" t="str">
            <v>Laferte Herrera Luis Marco</v>
          </cell>
          <cell r="N11664" t="str">
            <v>Normal</v>
          </cell>
        </row>
        <row r="11665">
          <cell r="L11665">
            <v>8245866</v>
          </cell>
          <cell r="M11665" t="str">
            <v>Jose Orlando Bebra±Ez</v>
          </cell>
          <cell r="N11665" t="str">
            <v>Excluido</v>
          </cell>
        </row>
        <row r="11666">
          <cell r="L11666">
            <v>8245990</v>
          </cell>
          <cell r="M11666" t="str">
            <v>Hernandez Escobar Pedro Alejandro</v>
          </cell>
          <cell r="N11666" t="str">
            <v>Normal</v>
          </cell>
        </row>
        <row r="11667">
          <cell r="L11667">
            <v>8245994</v>
          </cell>
          <cell r="M11667" t="str">
            <v>Salazar Alvarado Rafael Humberto</v>
          </cell>
          <cell r="N11667" t="str">
            <v>Normal</v>
          </cell>
        </row>
        <row r="11668">
          <cell r="L11668">
            <v>8246112</v>
          </cell>
          <cell r="M11668" t="str">
            <v>Gomez Jilberto Humberto Del Carmen</v>
          </cell>
          <cell r="N11668" t="str">
            <v>Normal</v>
          </cell>
        </row>
        <row r="11669">
          <cell r="L11669">
            <v>8246372</v>
          </cell>
          <cell r="M11669" t="str">
            <v>Fernandez Aedo Norma Isabel</v>
          </cell>
          <cell r="N11669" t="str">
            <v>Normal</v>
          </cell>
        </row>
        <row r="11670">
          <cell r="L11670">
            <v>8246651</v>
          </cell>
          <cell r="M11670" t="str">
            <v>Alvarez Andrades Maria Berta</v>
          </cell>
          <cell r="N11670" t="str">
            <v>Normal</v>
          </cell>
        </row>
        <row r="11671">
          <cell r="L11671">
            <v>8247226</v>
          </cell>
          <cell r="M11671" t="str">
            <v>Gutierrez Pardo Guillermo Arturo</v>
          </cell>
          <cell r="N11671" t="str">
            <v>Normal</v>
          </cell>
        </row>
        <row r="11672">
          <cell r="L11672">
            <v>8247579</v>
          </cell>
          <cell r="M11672" t="str">
            <v>Olea Bustamante Julio A.</v>
          </cell>
          <cell r="N11672" t="str">
            <v>Normal</v>
          </cell>
        </row>
        <row r="11673">
          <cell r="L11673">
            <v>8247948</v>
          </cell>
          <cell r="M11673" t="str">
            <v>Ivette Almonacid</v>
          </cell>
          <cell r="N11673" t="str">
            <v>Normal</v>
          </cell>
        </row>
        <row r="11674">
          <cell r="L11674">
            <v>8248100</v>
          </cell>
          <cell r="M11674" t="str">
            <v>Figueroa Lopez Hector Alonso</v>
          </cell>
          <cell r="N11674" t="str">
            <v>Normal</v>
          </cell>
        </row>
        <row r="11675">
          <cell r="L11675">
            <v>8248181</v>
          </cell>
          <cell r="M11675" t="str">
            <v>Sepulveda Altamirano Jose</v>
          </cell>
          <cell r="N11675" t="str">
            <v>Normal</v>
          </cell>
        </row>
        <row r="11676">
          <cell r="L11676">
            <v>8248261</v>
          </cell>
          <cell r="M11676" t="str">
            <v>Caceres Lara Cesar Rodrigo</v>
          </cell>
          <cell r="N11676" t="str">
            <v>Normal</v>
          </cell>
        </row>
        <row r="11677">
          <cell r="L11677">
            <v>8248761</v>
          </cell>
          <cell r="M11677" t="str">
            <v>Galleguillos Alvarado Manuel Antonio</v>
          </cell>
          <cell r="N11677" t="str">
            <v>Normal</v>
          </cell>
        </row>
        <row r="11678">
          <cell r="L11678">
            <v>8248987</v>
          </cell>
          <cell r="M11678" t="str">
            <v>Ortiz Letelier Juan Carlos</v>
          </cell>
          <cell r="N11678" t="str">
            <v>Normal</v>
          </cell>
        </row>
        <row r="11679">
          <cell r="L11679">
            <v>8249176</v>
          </cell>
          <cell r="M11679" t="str">
            <v>Mora Perez Hector Mario</v>
          </cell>
          <cell r="N11679" t="str">
            <v>Normal</v>
          </cell>
        </row>
        <row r="11680">
          <cell r="L11680">
            <v>8249429</v>
          </cell>
          <cell r="M11680" t="str">
            <v>Burgos Viveros Jorge</v>
          </cell>
          <cell r="N11680" t="str">
            <v>Normal</v>
          </cell>
        </row>
        <row r="11681">
          <cell r="L11681">
            <v>8249430</v>
          </cell>
          <cell r="M11681" t="str">
            <v>Rojas Rivas Juan</v>
          </cell>
          <cell r="N11681" t="str">
            <v>Normal</v>
          </cell>
        </row>
        <row r="11682">
          <cell r="L11682">
            <v>8249811</v>
          </cell>
          <cell r="M11682" t="str">
            <v>Morales Jimeno Luis Bernardo</v>
          </cell>
          <cell r="N11682" t="str">
            <v>Normal</v>
          </cell>
        </row>
        <row r="11683">
          <cell r="L11683">
            <v>8249899</v>
          </cell>
          <cell r="M11683" t="str">
            <v>Huerta Cortes Javier</v>
          </cell>
          <cell r="N11683" t="str">
            <v>Normal</v>
          </cell>
        </row>
        <row r="11684">
          <cell r="L11684">
            <v>8250345</v>
          </cell>
          <cell r="M11684" t="str">
            <v>Oyarce Pisani Claudio</v>
          </cell>
          <cell r="N11684" t="str">
            <v>Normal</v>
          </cell>
        </row>
        <row r="11685">
          <cell r="L11685">
            <v>8250469</v>
          </cell>
          <cell r="M11685" t="str">
            <v>Diaz Mendez Miguel Angel</v>
          </cell>
          <cell r="N11685" t="str">
            <v>Normal</v>
          </cell>
        </row>
        <row r="11686">
          <cell r="L11686">
            <v>8251926</v>
          </cell>
          <cell r="M11686" t="str">
            <v>Humeres Barraza Gilberto Hernan</v>
          </cell>
          <cell r="N11686" t="str">
            <v>Normal</v>
          </cell>
        </row>
        <row r="11687">
          <cell r="L11687">
            <v>8252096</v>
          </cell>
          <cell r="M11687" t="str">
            <v>Gutierrez Quiroga Rigoberto Gabriel</v>
          </cell>
          <cell r="N11687" t="str">
            <v>Normal</v>
          </cell>
        </row>
        <row r="11688">
          <cell r="L11688">
            <v>8252342</v>
          </cell>
          <cell r="M11688" t="str">
            <v>Aguilar Barrientos Socrates Aristoteles</v>
          </cell>
          <cell r="N11688" t="str">
            <v>Normal</v>
          </cell>
        </row>
        <row r="11689">
          <cell r="L11689">
            <v>8252436</v>
          </cell>
          <cell r="M11689" t="str">
            <v>Tabilo Contreras Rafael</v>
          </cell>
          <cell r="N11689" t="str">
            <v>Normal</v>
          </cell>
        </row>
        <row r="11690">
          <cell r="L11690">
            <v>8252498</v>
          </cell>
          <cell r="M11690" t="str">
            <v>Cavieres Riquelme Mario Hernan</v>
          </cell>
          <cell r="N11690" t="str">
            <v>Normal</v>
          </cell>
        </row>
        <row r="11691">
          <cell r="L11691">
            <v>8252517</v>
          </cell>
          <cell r="M11691" t="str">
            <v>Avalos Olivos Francisco Javier</v>
          </cell>
          <cell r="N11691" t="str">
            <v>Normal</v>
          </cell>
        </row>
        <row r="11692">
          <cell r="L11692">
            <v>8252555</v>
          </cell>
          <cell r="M11692" t="str">
            <v>Sanhueza Acuna Nelson Alberto</v>
          </cell>
          <cell r="N11692" t="str">
            <v>Normal</v>
          </cell>
        </row>
        <row r="11693">
          <cell r="L11693">
            <v>8252792</v>
          </cell>
          <cell r="M11693" t="str">
            <v>Cerna Vasquez Ruben</v>
          </cell>
          <cell r="N11693" t="str">
            <v>Normal</v>
          </cell>
        </row>
        <row r="11694">
          <cell r="L11694">
            <v>8253223</v>
          </cell>
          <cell r="M11694" t="str">
            <v>Angulo Rosas Humberto Omar</v>
          </cell>
          <cell r="N11694" t="str">
            <v>Normal</v>
          </cell>
        </row>
        <row r="11695">
          <cell r="L11695">
            <v>8253371</v>
          </cell>
          <cell r="M11695" t="str">
            <v>Estrada Oyarzun Victor Alfredo</v>
          </cell>
          <cell r="N11695" t="str">
            <v>Normal</v>
          </cell>
        </row>
        <row r="11696">
          <cell r="L11696">
            <v>8253408</v>
          </cell>
          <cell r="M11696" t="str">
            <v>Hernandez Barria Carlos Patricio</v>
          </cell>
          <cell r="N11696" t="str">
            <v>Normal</v>
          </cell>
        </row>
        <row r="11697">
          <cell r="L11697">
            <v>8253492</v>
          </cell>
          <cell r="M11697" t="str">
            <v>Calderon Oyaneder Carlos Enrique</v>
          </cell>
          <cell r="N11697" t="str">
            <v>Normal</v>
          </cell>
        </row>
        <row r="11698">
          <cell r="L11698">
            <v>8254281</v>
          </cell>
          <cell r="M11698" t="str">
            <v>Torres Aranda Rodolfo</v>
          </cell>
          <cell r="N11698" t="str">
            <v>Normal</v>
          </cell>
        </row>
        <row r="11699">
          <cell r="L11699">
            <v>8254512</v>
          </cell>
          <cell r="M11699" t="str">
            <v>Cabello De La Fuente Hernan Alberto</v>
          </cell>
          <cell r="N11699" t="str">
            <v>Normal</v>
          </cell>
        </row>
        <row r="11700">
          <cell r="L11700">
            <v>8254640</v>
          </cell>
          <cell r="M11700" t="str">
            <v>Vigueras Saez Maria Audolina</v>
          </cell>
          <cell r="N11700" t="str">
            <v>Excluido</v>
          </cell>
        </row>
        <row r="11701">
          <cell r="L11701">
            <v>8254728</v>
          </cell>
          <cell r="M11701" t="str">
            <v>Mandujano Martinez Erwin Saturnino</v>
          </cell>
          <cell r="N11701" t="str">
            <v>Normal</v>
          </cell>
        </row>
        <row r="11702">
          <cell r="L11702">
            <v>8254761</v>
          </cell>
          <cell r="M11702" t="str">
            <v>Araya Espindola Armando</v>
          </cell>
          <cell r="N11702" t="str">
            <v>Normal</v>
          </cell>
        </row>
        <row r="11703">
          <cell r="L11703">
            <v>8255044</v>
          </cell>
          <cell r="M11703" t="str">
            <v>Macalusso Navarrete Aldo Rodrigo</v>
          </cell>
          <cell r="N11703" t="str">
            <v>Normal</v>
          </cell>
        </row>
        <row r="11704">
          <cell r="L11704">
            <v>8255175</v>
          </cell>
          <cell r="M11704" t="str">
            <v>Aguila Ruiz Hector Alcides</v>
          </cell>
          <cell r="N11704" t="str">
            <v>Atipico</v>
          </cell>
        </row>
        <row r="11705">
          <cell r="L11705">
            <v>8255352</v>
          </cell>
          <cell r="M11705" t="str">
            <v>Vallejos Miranda Erik Gregorio</v>
          </cell>
          <cell r="N11705" t="str">
            <v>Normal</v>
          </cell>
        </row>
        <row r="11706">
          <cell r="L11706">
            <v>8255512</v>
          </cell>
          <cell r="M11706" t="str">
            <v>Negrete Albornoz Juan Daniel</v>
          </cell>
          <cell r="N11706" t="str">
            <v>Normal</v>
          </cell>
        </row>
        <row r="11707">
          <cell r="L11707">
            <v>8255578</v>
          </cell>
          <cell r="M11707" t="str">
            <v>Astudillo Mella Mario</v>
          </cell>
          <cell r="N11707" t="str">
            <v>Normal</v>
          </cell>
        </row>
        <row r="11708">
          <cell r="L11708">
            <v>8255586</v>
          </cell>
          <cell r="M11708" t="str">
            <v>Valdivia Marambio Oscar Manuel</v>
          </cell>
          <cell r="N11708" t="str">
            <v>Normal</v>
          </cell>
        </row>
        <row r="11709">
          <cell r="L11709">
            <v>8255614</v>
          </cell>
          <cell r="M11709" t="str">
            <v>Donoso Rivera Jorge</v>
          </cell>
          <cell r="N11709" t="str">
            <v>Normal</v>
          </cell>
        </row>
        <row r="11710">
          <cell r="L11710">
            <v>8256912</v>
          </cell>
          <cell r="M11710" t="str">
            <v>Rehbein Munoz Teodoro Gilberto</v>
          </cell>
          <cell r="N11710" t="str">
            <v>Normal</v>
          </cell>
        </row>
        <row r="11711">
          <cell r="L11711">
            <v>8257078</v>
          </cell>
          <cell r="M11711" t="str">
            <v>Concha Burgos Victor Hugo</v>
          </cell>
          <cell r="N11711" t="str">
            <v>Normal</v>
          </cell>
        </row>
        <row r="11712">
          <cell r="L11712">
            <v>8257543</v>
          </cell>
          <cell r="M11712" t="str">
            <v>Abarca Abarca Ramon</v>
          </cell>
          <cell r="N11712" t="str">
            <v>Normal</v>
          </cell>
        </row>
        <row r="11713">
          <cell r="L11713">
            <v>8257935</v>
          </cell>
          <cell r="M11713" t="str">
            <v>Cortes Ahumada Bernardo</v>
          </cell>
          <cell r="N11713" t="str">
            <v>Normal</v>
          </cell>
        </row>
        <row r="11714">
          <cell r="L11714">
            <v>8257950</v>
          </cell>
          <cell r="M11714" t="str">
            <v>Hernandez Kanter Ingrid Marion</v>
          </cell>
          <cell r="N11714" t="str">
            <v>Normal</v>
          </cell>
        </row>
        <row r="11715">
          <cell r="L11715">
            <v>8258068</v>
          </cell>
          <cell r="M11715" t="str">
            <v>Soto Ibarra Luis Alejandro</v>
          </cell>
          <cell r="N11715" t="str">
            <v>Normal</v>
          </cell>
        </row>
        <row r="11716">
          <cell r="L11716">
            <v>8258381</v>
          </cell>
          <cell r="M11716" t="str">
            <v>Hess Sandrock Patricio Alejandro</v>
          </cell>
          <cell r="N11716" t="str">
            <v>Normal</v>
          </cell>
        </row>
        <row r="11717">
          <cell r="L11717">
            <v>8258890</v>
          </cell>
          <cell r="M11717" t="str">
            <v>Mendoza Moraga Carlos Antonio</v>
          </cell>
          <cell r="N11717" t="str">
            <v>Normal</v>
          </cell>
        </row>
        <row r="11718">
          <cell r="L11718">
            <v>8259703</v>
          </cell>
          <cell r="M11718" t="str">
            <v>Venegas Concha Mario Enrique</v>
          </cell>
          <cell r="N11718" t="str">
            <v>Normal</v>
          </cell>
        </row>
        <row r="11719">
          <cell r="L11719">
            <v>8259791</v>
          </cell>
          <cell r="M11719" t="str">
            <v>Hernandez Castro Octavio Ricardo</v>
          </cell>
          <cell r="N11719" t="str">
            <v>Normal</v>
          </cell>
        </row>
        <row r="11720">
          <cell r="L11720">
            <v>8259845</v>
          </cell>
          <cell r="M11720" t="str">
            <v>Cortes Gonzalez Ricardo</v>
          </cell>
          <cell r="N11720" t="str">
            <v>Normal</v>
          </cell>
        </row>
        <row r="11721">
          <cell r="L11721">
            <v>8260101</v>
          </cell>
          <cell r="M11721" t="str">
            <v>Bustamante Martinez Juan</v>
          </cell>
          <cell r="N11721" t="str">
            <v>Normal</v>
          </cell>
        </row>
        <row r="11722">
          <cell r="L11722">
            <v>8260178</v>
          </cell>
          <cell r="M11722" t="str">
            <v>Onate Cancino Martiniano Leoncio</v>
          </cell>
          <cell r="N11722" t="str">
            <v>Normal</v>
          </cell>
        </row>
        <row r="11723">
          <cell r="L11723">
            <v>8260335</v>
          </cell>
          <cell r="M11723" t="str">
            <v>Duran Tapia Maria</v>
          </cell>
          <cell r="N11723" t="str">
            <v>Normal</v>
          </cell>
        </row>
        <row r="11724">
          <cell r="L11724">
            <v>8261224</v>
          </cell>
          <cell r="M11724" t="str">
            <v>Munoz Nunez Eugenio Del Transito</v>
          </cell>
          <cell r="N11724" t="str">
            <v>Normal</v>
          </cell>
        </row>
        <row r="11725">
          <cell r="L11725">
            <v>8261576</v>
          </cell>
          <cell r="M11725" t="str">
            <v>Tapia Tirado Heriberto Enrique</v>
          </cell>
          <cell r="N11725" t="str">
            <v>Normal</v>
          </cell>
        </row>
        <row r="11726">
          <cell r="L11726">
            <v>8261670</v>
          </cell>
          <cell r="M11726" t="str">
            <v>Aranguiz Bueno Juan Ernesto</v>
          </cell>
          <cell r="N11726" t="str">
            <v>Normal</v>
          </cell>
        </row>
        <row r="11727">
          <cell r="L11727">
            <v>8261858</v>
          </cell>
          <cell r="M11727" t="str">
            <v>Bravo Barra Guillermina Alicia</v>
          </cell>
          <cell r="N11727" t="str">
            <v>Normal</v>
          </cell>
        </row>
        <row r="11728">
          <cell r="L11728">
            <v>8261994</v>
          </cell>
          <cell r="M11728" t="str">
            <v>Ahumada Correa Juan Antonio</v>
          </cell>
          <cell r="N11728" t="str">
            <v>Normal</v>
          </cell>
        </row>
        <row r="11729">
          <cell r="L11729">
            <v>8262181</v>
          </cell>
          <cell r="M11729" t="str">
            <v>Santana Trivino Artemio Segundo</v>
          </cell>
          <cell r="N11729" t="str">
            <v>Normal</v>
          </cell>
        </row>
        <row r="11730">
          <cell r="L11730">
            <v>8262185</v>
          </cell>
          <cell r="M11730" t="str">
            <v>Riveros Sanchez Sergio Fernando</v>
          </cell>
          <cell r="N11730" t="str">
            <v>Normal</v>
          </cell>
        </row>
        <row r="11731">
          <cell r="L11731">
            <v>8262223</v>
          </cell>
          <cell r="M11731" t="str">
            <v>Silva Fuentes Gustavo Adolfo</v>
          </cell>
          <cell r="N11731" t="str">
            <v>Normal</v>
          </cell>
        </row>
        <row r="11732">
          <cell r="L11732">
            <v>8262555</v>
          </cell>
          <cell r="M11732" t="str">
            <v>Maximo Olivares</v>
          </cell>
          <cell r="N11732" t="str">
            <v>Normal</v>
          </cell>
        </row>
        <row r="11733">
          <cell r="L11733">
            <v>8262634</v>
          </cell>
          <cell r="M11733" t="str">
            <v>Sepulveda Roa Hugo Andres</v>
          </cell>
          <cell r="N11733" t="str">
            <v>Normal</v>
          </cell>
        </row>
        <row r="11734">
          <cell r="L11734">
            <v>8262642</v>
          </cell>
          <cell r="M11734" t="str">
            <v>Manqui Valdivia Victor Pablo</v>
          </cell>
          <cell r="N11734" t="str">
            <v>Normal</v>
          </cell>
        </row>
        <row r="11735">
          <cell r="L11735">
            <v>8262981</v>
          </cell>
          <cell r="M11735" t="str">
            <v>Labra Vejar Jose</v>
          </cell>
          <cell r="N11735" t="str">
            <v>Normal</v>
          </cell>
        </row>
        <row r="11736">
          <cell r="L11736">
            <v>8263100</v>
          </cell>
          <cell r="M11736" t="str">
            <v>Winkler Rojas Luis Hernan</v>
          </cell>
          <cell r="N11736" t="str">
            <v>Normal</v>
          </cell>
        </row>
        <row r="11737">
          <cell r="L11737">
            <v>8263234</v>
          </cell>
          <cell r="M11737" t="str">
            <v>Escajadio Navarro Jorge</v>
          </cell>
          <cell r="N11737" t="str">
            <v>Normal</v>
          </cell>
        </row>
        <row r="11738">
          <cell r="L11738">
            <v>8263436</v>
          </cell>
          <cell r="M11738" t="str">
            <v>Miguel Orlando Inostroza Pavez</v>
          </cell>
          <cell r="N11738" t="str">
            <v>Normal</v>
          </cell>
        </row>
        <row r="11739">
          <cell r="L11739">
            <v>8263499</v>
          </cell>
          <cell r="M11739" t="str">
            <v>Oscar Farias Vasquez</v>
          </cell>
          <cell r="N11739" t="str">
            <v>Normal</v>
          </cell>
        </row>
        <row r="11740">
          <cell r="L11740">
            <v>8263552</v>
          </cell>
          <cell r="M11740" t="str">
            <v>Leyton Tureuna Alvaro Antonio</v>
          </cell>
          <cell r="N11740" t="str">
            <v>Normal</v>
          </cell>
        </row>
        <row r="11741">
          <cell r="L11741">
            <v>8263940</v>
          </cell>
          <cell r="M11741" t="str">
            <v>Arevalo Saldia Juan Patricio</v>
          </cell>
          <cell r="N11741" t="str">
            <v>Normal</v>
          </cell>
        </row>
        <row r="11742">
          <cell r="L11742">
            <v>8264248</v>
          </cell>
          <cell r="M11742" t="str">
            <v>Perez Vera Roberto Balsamino</v>
          </cell>
          <cell r="N11742" t="str">
            <v>Normal</v>
          </cell>
        </row>
        <row r="11743">
          <cell r="L11743">
            <v>8264498</v>
          </cell>
          <cell r="M11743" t="str">
            <v>Ortiz Cona Lorenzo</v>
          </cell>
          <cell r="N11743" t="str">
            <v>Normal</v>
          </cell>
        </row>
        <row r="11744">
          <cell r="L11744">
            <v>8264781</v>
          </cell>
          <cell r="M11744" t="str">
            <v>Ortiz Ahumada Roberto Benicio</v>
          </cell>
          <cell r="N11744" t="str">
            <v>Normal</v>
          </cell>
        </row>
        <row r="11745">
          <cell r="L11745">
            <v>8264829</v>
          </cell>
          <cell r="M11745" t="str">
            <v>Tamblay Campillay Rodolfo Humberto</v>
          </cell>
          <cell r="N11745" t="str">
            <v>Normal</v>
          </cell>
        </row>
        <row r="11746">
          <cell r="L11746">
            <v>8265446</v>
          </cell>
          <cell r="M11746" t="str">
            <v>Alfaro Contreras Jaime Enrique</v>
          </cell>
          <cell r="N11746" t="str">
            <v>Normal</v>
          </cell>
        </row>
        <row r="11747">
          <cell r="L11747">
            <v>8265576</v>
          </cell>
          <cell r="M11747" t="str">
            <v>Calbucura Ebeldino</v>
          </cell>
          <cell r="N11747" t="str">
            <v>Normal</v>
          </cell>
        </row>
        <row r="11748">
          <cell r="L11748">
            <v>8265676</v>
          </cell>
          <cell r="M11748" t="str">
            <v>Arriagada Beltran Hernan</v>
          </cell>
          <cell r="N11748" t="str">
            <v>Normal</v>
          </cell>
        </row>
        <row r="11749">
          <cell r="L11749">
            <v>8265707</v>
          </cell>
          <cell r="M11749" t="str">
            <v>Piucol Rivera Jorge</v>
          </cell>
          <cell r="N11749" t="str">
            <v>Normal</v>
          </cell>
        </row>
        <row r="11750">
          <cell r="L11750">
            <v>8265779</v>
          </cell>
          <cell r="M11750" t="str">
            <v>Perez Puga Manuel</v>
          </cell>
          <cell r="N11750" t="str">
            <v>Normal</v>
          </cell>
        </row>
        <row r="11751">
          <cell r="L11751">
            <v>8265976</v>
          </cell>
          <cell r="M11751" t="str">
            <v>Cifuentes Venegas Luis Eliseo</v>
          </cell>
          <cell r="N11751" t="str">
            <v>Normal</v>
          </cell>
        </row>
        <row r="11752">
          <cell r="L11752">
            <v>8266300</v>
          </cell>
          <cell r="M11752" t="str">
            <v>Delgadillo Diaz Carlos Javier</v>
          </cell>
          <cell r="N11752" t="str">
            <v>Normal</v>
          </cell>
        </row>
        <row r="11753">
          <cell r="L11753">
            <v>8266498</v>
          </cell>
          <cell r="M11753" t="str">
            <v>Orguin Pinto Patricia Del Carmen</v>
          </cell>
          <cell r="N11753" t="str">
            <v>Normal</v>
          </cell>
        </row>
        <row r="11754">
          <cell r="L11754">
            <v>8266514</v>
          </cell>
          <cell r="M11754" t="str">
            <v>Moyano Paredes Claudio Eduardo</v>
          </cell>
          <cell r="N11754" t="str">
            <v>Normal</v>
          </cell>
        </row>
        <row r="11755">
          <cell r="L11755">
            <v>8266530</v>
          </cell>
          <cell r="M11755" t="str">
            <v>Jose Cerda Galleguillos</v>
          </cell>
          <cell r="N11755" t="str">
            <v>Normal</v>
          </cell>
        </row>
        <row r="11756">
          <cell r="L11756">
            <v>8266580</v>
          </cell>
          <cell r="M11756" t="str">
            <v>Castro Arias Dafne Rosaura</v>
          </cell>
          <cell r="N11756" t="str">
            <v>Normal</v>
          </cell>
        </row>
        <row r="11757">
          <cell r="L11757">
            <v>8267512</v>
          </cell>
          <cell r="M11757" t="str">
            <v>Dalton Tapia Patricio Sebastian</v>
          </cell>
          <cell r="N11757" t="str">
            <v>Normal</v>
          </cell>
        </row>
        <row r="11758">
          <cell r="L11758">
            <v>8268105</v>
          </cell>
          <cell r="M11758" t="str">
            <v>Huircan Huentel Patricio Andres</v>
          </cell>
          <cell r="N11758" t="str">
            <v>Normal</v>
          </cell>
        </row>
        <row r="11759">
          <cell r="L11759">
            <v>8268290</v>
          </cell>
          <cell r="M11759" t="str">
            <v>Lopez Poblete Luis</v>
          </cell>
          <cell r="N11759" t="str">
            <v>Normal</v>
          </cell>
        </row>
        <row r="11760">
          <cell r="L11760">
            <v>8268341</v>
          </cell>
          <cell r="M11760" t="str">
            <v>Avalos Trujillo Victor Hugo</v>
          </cell>
          <cell r="N11760" t="str">
            <v>Normal</v>
          </cell>
        </row>
        <row r="11761">
          <cell r="L11761">
            <v>8268483</v>
          </cell>
          <cell r="M11761" t="str">
            <v>Darat Ramirez Fernando Edison</v>
          </cell>
          <cell r="N11761" t="str">
            <v>Normal</v>
          </cell>
        </row>
        <row r="11762">
          <cell r="L11762">
            <v>8268914</v>
          </cell>
          <cell r="M11762" t="str">
            <v>Lamas Alvarez Maria Ivonne</v>
          </cell>
          <cell r="N11762" t="str">
            <v>Normal</v>
          </cell>
        </row>
        <row r="11763">
          <cell r="L11763">
            <v>8269104</v>
          </cell>
          <cell r="M11763" t="str">
            <v>Arriagada Canto Salvador</v>
          </cell>
          <cell r="N11763" t="str">
            <v>Normal</v>
          </cell>
        </row>
        <row r="11764">
          <cell r="L11764">
            <v>8269624</v>
          </cell>
          <cell r="M11764" t="str">
            <v>Guzman Vargas Luis Rogelio</v>
          </cell>
          <cell r="N11764" t="str">
            <v>Normal</v>
          </cell>
        </row>
        <row r="11765">
          <cell r="L11765">
            <v>8269877</v>
          </cell>
          <cell r="M11765" t="str">
            <v>Eyzaguirre Valdes Eugenio</v>
          </cell>
          <cell r="N11765" t="str">
            <v>Normal</v>
          </cell>
        </row>
        <row r="11766">
          <cell r="L11766">
            <v>8270197</v>
          </cell>
          <cell r="M11766" t="str">
            <v>Linay Garcia Carlos Alejandro</v>
          </cell>
          <cell r="N11766" t="str">
            <v>Normal</v>
          </cell>
        </row>
        <row r="11767">
          <cell r="L11767">
            <v>8270199</v>
          </cell>
          <cell r="M11767" t="str">
            <v>Linay Garcia Manuel Rudi</v>
          </cell>
          <cell r="N11767" t="str">
            <v>Normal</v>
          </cell>
        </row>
        <row r="11768">
          <cell r="L11768">
            <v>8270399</v>
          </cell>
          <cell r="M11768" t="str">
            <v>Mendez Cabrera Juan Domingo</v>
          </cell>
          <cell r="N11768" t="str">
            <v>Normal</v>
          </cell>
        </row>
        <row r="11769">
          <cell r="L11769">
            <v>8270459</v>
          </cell>
          <cell r="M11769" t="str">
            <v>Riquelme Molina Orlando Jacinto</v>
          </cell>
          <cell r="N11769" t="str">
            <v>Normal</v>
          </cell>
        </row>
        <row r="11770">
          <cell r="L11770">
            <v>8270642</v>
          </cell>
          <cell r="M11770" t="str">
            <v>Barrera Contreras  Ingrid Godeliber</v>
          </cell>
          <cell r="N11770" t="str">
            <v>Normal</v>
          </cell>
        </row>
        <row r="11771">
          <cell r="L11771">
            <v>8270703</v>
          </cell>
          <cell r="M11771" t="str">
            <v>Schopeflin Arias Karin</v>
          </cell>
          <cell r="N11771" t="str">
            <v>Normal</v>
          </cell>
        </row>
        <row r="11772">
          <cell r="L11772">
            <v>8270822</v>
          </cell>
          <cell r="M11772" t="str">
            <v>Molina Reyes Milta De Las Mercedes</v>
          </cell>
          <cell r="N11772" t="str">
            <v>Normal</v>
          </cell>
        </row>
        <row r="11773">
          <cell r="L11773">
            <v>8271105</v>
          </cell>
          <cell r="M11773" t="str">
            <v>Saez Monsalves Jorge Sergio</v>
          </cell>
          <cell r="N11773" t="str">
            <v>Normal</v>
          </cell>
        </row>
        <row r="11774">
          <cell r="L11774">
            <v>8271248</v>
          </cell>
          <cell r="M11774" t="str">
            <v>Sanchez Lorca Rene Raul</v>
          </cell>
          <cell r="N11774" t="str">
            <v>Normal</v>
          </cell>
        </row>
        <row r="11775">
          <cell r="L11775">
            <v>8271277</v>
          </cell>
          <cell r="M11775" t="str">
            <v>Luis Torres Araya</v>
          </cell>
          <cell r="N11775" t="str">
            <v>Normal</v>
          </cell>
        </row>
        <row r="11776">
          <cell r="L11776">
            <v>8271353</v>
          </cell>
          <cell r="M11776" t="str">
            <v>Moncada Palma Juan Francisco</v>
          </cell>
          <cell r="N11776" t="str">
            <v>Normal</v>
          </cell>
        </row>
        <row r="11777">
          <cell r="L11777">
            <v>8271428</v>
          </cell>
          <cell r="M11777" t="str">
            <v>Rebolledo Ramirez Monica</v>
          </cell>
          <cell r="N11777" t="str">
            <v>Normal</v>
          </cell>
        </row>
        <row r="11778">
          <cell r="L11778">
            <v>8271725</v>
          </cell>
          <cell r="M11778" t="str">
            <v>Sergio Del Carmen Diaz Caucaman</v>
          </cell>
          <cell r="N11778" t="str">
            <v>Normal</v>
          </cell>
        </row>
        <row r="11779">
          <cell r="L11779">
            <v>8271878</v>
          </cell>
          <cell r="M11779" t="str">
            <v>Labra Sepulveda Hector Hernan</v>
          </cell>
          <cell r="N11779" t="str">
            <v>Normal</v>
          </cell>
        </row>
        <row r="11780">
          <cell r="L11780">
            <v>8272146</v>
          </cell>
          <cell r="M11780" t="str">
            <v>Duran Cerda Norma Elena</v>
          </cell>
          <cell r="N11780" t="str">
            <v>Normal</v>
          </cell>
        </row>
        <row r="11781">
          <cell r="L11781">
            <v>8272166</v>
          </cell>
          <cell r="M11781" t="str">
            <v>Godoy Torres Juan Bautista</v>
          </cell>
          <cell r="N11781" t="str">
            <v>Normal</v>
          </cell>
        </row>
        <row r="11782">
          <cell r="L11782">
            <v>8272293</v>
          </cell>
          <cell r="M11782" t="str">
            <v>Gonzalez Vargas Juan</v>
          </cell>
          <cell r="N11782" t="str">
            <v>Normal</v>
          </cell>
        </row>
        <row r="11783">
          <cell r="L11783">
            <v>8272333</v>
          </cell>
          <cell r="M11783" t="str">
            <v>Cartes Burgos Ricardo Miguel</v>
          </cell>
          <cell r="N11783" t="str">
            <v>Atipico</v>
          </cell>
        </row>
        <row r="11784">
          <cell r="L11784">
            <v>8272338</v>
          </cell>
          <cell r="M11784" t="str">
            <v>Diaz Quezada Francisco Segundo</v>
          </cell>
          <cell r="N11784" t="str">
            <v>Normal</v>
          </cell>
        </row>
        <row r="11785">
          <cell r="L11785">
            <v>8272411</v>
          </cell>
          <cell r="M11785" t="str">
            <v>Bartet Lobos Jorge</v>
          </cell>
          <cell r="N11785" t="str">
            <v>Normal</v>
          </cell>
        </row>
        <row r="11786">
          <cell r="L11786">
            <v>8272651</v>
          </cell>
          <cell r="M11786" t="str">
            <v>Moraga Sangmeister Rosa Amelia</v>
          </cell>
          <cell r="N11786" t="str">
            <v>Normal</v>
          </cell>
        </row>
        <row r="11787">
          <cell r="L11787">
            <v>8272969</v>
          </cell>
          <cell r="M11787" t="str">
            <v>Waldo Valenzuela</v>
          </cell>
          <cell r="N11787" t="str">
            <v>Normal</v>
          </cell>
        </row>
        <row r="11788">
          <cell r="L11788">
            <v>8273125</v>
          </cell>
          <cell r="M11788" t="str">
            <v>Martinez Yunge Luis Enrique</v>
          </cell>
          <cell r="N11788" t="str">
            <v>Normal</v>
          </cell>
        </row>
        <row r="11789">
          <cell r="L11789">
            <v>8273322</v>
          </cell>
          <cell r="M11789" t="str">
            <v>Vargas Redlich Lucio Omar</v>
          </cell>
          <cell r="N11789" t="str">
            <v>Normal</v>
          </cell>
        </row>
        <row r="11790">
          <cell r="L11790">
            <v>8273589</v>
          </cell>
          <cell r="M11790" t="str">
            <v>Reyes Gutierrez Jose Ruperto</v>
          </cell>
          <cell r="N11790" t="str">
            <v>Normal</v>
          </cell>
        </row>
        <row r="11791">
          <cell r="L11791">
            <v>8274541</v>
          </cell>
          <cell r="M11791" t="str">
            <v>Pe±A Cartes Daniel</v>
          </cell>
          <cell r="N11791" t="str">
            <v>Excluido</v>
          </cell>
        </row>
        <row r="11792">
          <cell r="L11792">
            <v>8274663</v>
          </cell>
          <cell r="M11792" t="str">
            <v>Collado Ibacache Gonzalo</v>
          </cell>
          <cell r="N11792" t="str">
            <v>Normal</v>
          </cell>
        </row>
        <row r="11793">
          <cell r="L11793">
            <v>8274905</v>
          </cell>
          <cell r="M11793" t="str">
            <v>Transporte Contreras Caro</v>
          </cell>
          <cell r="N11793" t="str">
            <v>Normal</v>
          </cell>
        </row>
        <row r="11794">
          <cell r="L11794">
            <v>8275043</v>
          </cell>
          <cell r="M11794" t="str">
            <v>Garrido Jara Luis Omar</v>
          </cell>
          <cell r="N11794" t="str">
            <v>Normal</v>
          </cell>
        </row>
        <row r="11795">
          <cell r="L11795">
            <v>8275958</v>
          </cell>
          <cell r="M11795" t="str">
            <v>Rebolledo San Martin Segundo Domingo</v>
          </cell>
          <cell r="N11795" t="str">
            <v>Normal</v>
          </cell>
        </row>
        <row r="11796">
          <cell r="L11796">
            <v>8276067</v>
          </cell>
          <cell r="M11796" t="str">
            <v>Poblete Nestor Gaston</v>
          </cell>
          <cell r="N11796" t="str">
            <v>Normal</v>
          </cell>
        </row>
        <row r="11797">
          <cell r="L11797">
            <v>8276667</v>
          </cell>
          <cell r="M11797" t="str">
            <v>Epulef Gutierrez Orlando</v>
          </cell>
          <cell r="N11797" t="str">
            <v>Normal</v>
          </cell>
        </row>
        <row r="11798">
          <cell r="L11798">
            <v>8276922</v>
          </cell>
          <cell r="M11798" t="str">
            <v>Mora Pino Luis Alberto</v>
          </cell>
          <cell r="N11798" t="str">
            <v>Normal</v>
          </cell>
        </row>
        <row r="11799">
          <cell r="L11799">
            <v>8277025</v>
          </cell>
          <cell r="M11799" t="str">
            <v>Matamala Rebolledo Jorge Edgardo</v>
          </cell>
          <cell r="N11799" t="str">
            <v>Normal</v>
          </cell>
        </row>
        <row r="11800">
          <cell r="L11800">
            <v>8277105</v>
          </cell>
          <cell r="M11800" t="str">
            <v>Moraga Arias Alejandro Augusto</v>
          </cell>
          <cell r="N11800" t="str">
            <v>Atipico</v>
          </cell>
        </row>
        <row r="11801">
          <cell r="L11801">
            <v>8277517</v>
          </cell>
          <cell r="M11801" t="str">
            <v>Villalobos Villalobos Oscar</v>
          </cell>
          <cell r="N11801" t="str">
            <v>Normal</v>
          </cell>
        </row>
        <row r="11802">
          <cell r="L11802">
            <v>8277985</v>
          </cell>
          <cell r="M11802" t="str">
            <v>Guajardo Abarca Juan Carlos</v>
          </cell>
          <cell r="N11802" t="str">
            <v>Normal</v>
          </cell>
        </row>
        <row r="11803">
          <cell r="L11803">
            <v>8278351</v>
          </cell>
          <cell r="M11803" t="str">
            <v>Zamorano Vasquez Marco Antonio</v>
          </cell>
          <cell r="N11803" t="str">
            <v>Normal</v>
          </cell>
        </row>
        <row r="11804">
          <cell r="L11804">
            <v>8278920</v>
          </cell>
          <cell r="M11804" t="str">
            <v>Alarcon Monsalve Manuel</v>
          </cell>
          <cell r="N11804" t="str">
            <v>Normal</v>
          </cell>
        </row>
        <row r="11805">
          <cell r="L11805">
            <v>8278973</v>
          </cell>
          <cell r="M11805" t="str">
            <v>Vargas Bombal Santiago        F5</v>
          </cell>
          <cell r="N11805" t="str">
            <v>Normal</v>
          </cell>
        </row>
        <row r="11806">
          <cell r="L11806">
            <v>8279185</v>
          </cell>
          <cell r="M11806" t="str">
            <v>Celis Saez Gilberto Gonzalo</v>
          </cell>
          <cell r="N11806" t="str">
            <v>Normal</v>
          </cell>
        </row>
        <row r="11807">
          <cell r="L11807">
            <v>8279329</v>
          </cell>
          <cell r="M11807" t="str">
            <v>Schmid Rosas Jose</v>
          </cell>
          <cell r="N11807" t="str">
            <v>Normal</v>
          </cell>
        </row>
        <row r="11808">
          <cell r="L11808">
            <v>8279724</v>
          </cell>
          <cell r="M11808" t="str">
            <v>Aravena Arriagada Narciso Gregorio</v>
          </cell>
          <cell r="N11808" t="str">
            <v>Normal</v>
          </cell>
        </row>
        <row r="11809">
          <cell r="L11809">
            <v>8279797</v>
          </cell>
          <cell r="M11809" t="str">
            <v>Nuyado Ancapichun  Anselmo  Florindo</v>
          </cell>
          <cell r="N11809" t="str">
            <v>Normal</v>
          </cell>
        </row>
        <row r="11810">
          <cell r="L11810">
            <v>8279981</v>
          </cell>
          <cell r="M11810" t="str">
            <v>Torres Salgado Sergio Hernan</v>
          </cell>
          <cell r="N11810" t="str">
            <v>Normal</v>
          </cell>
        </row>
        <row r="11811">
          <cell r="L11811">
            <v>8280028</v>
          </cell>
          <cell r="M11811" t="str">
            <v>Romero Reyes Dario Alberto</v>
          </cell>
          <cell r="N11811" t="str">
            <v>Normal</v>
          </cell>
        </row>
        <row r="11812">
          <cell r="L11812">
            <v>8280131</v>
          </cell>
          <cell r="M11812" t="str">
            <v>Aravena Araneda Jaime Heraldo</v>
          </cell>
          <cell r="N11812" t="str">
            <v>Normal</v>
          </cell>
        </row>
        <row r="11813">
          <cell r="L11813">
            <v>8280188</v>
          </cell>
          <cell r="M11813" t="str">
            <v>Cifuentes Gonzales Santiago Arturo</v>
          </cell>
          <cell r="N11813" t="str">
            <v>Normal</v>
          </cell>
        </row>
        <row r="11814">
          <cell r="L11814">
            <v>8280389</v>
          </cell>
          <cell r="M11814" t="str">
            <v>Spencer Ingrid</v>
          </cell>
          <cell r="N11814" t="str">
            <v>Normal</v>
          </cell>
        </row>
        <row r="11815">
          <cell r="L11815">
            <v>8280598</v>
          </cell>
          <cell r="M11815" t="str">
            <v>Sotelo Alarcon Luis Cristian</v>
          </cell>
          <cell r="N11815" t="str">
            <v>Normal</v>
          </cell>
        </row>
        <row r="11816">
          <cell r="L11816">
            <v>8280668</v>
          </cell>
          <cell r="M11816" t="str">
            <v>Navarrete Carcamo Mario Manuel</v>
          </cell>
          <cell r="N11816" t="str">
            <v>Normal</v>
          </cell>
        </row>
        <row r="11817">
          <cell r="L11817">
            <v>8280705</v>
          </cell>
          <cell r="M11817" t="str">
            <v>Munoz Riffo Miguel Esteban</v>
          </cell>
          <cell r="N11817" t="str">
            <v>Normal</v>
          </cell>
        </row>
        <row r="11818">
          <cell r="L11818">
            <v>8280775</v>
          </cell>
          <cell r="M11818" t="str">
            <v>Ochoa Rojas Carlos</v>
          </cell>
          <cell r="N11818" t="str">
            <v>Normal</v>
          </cell>
        </row>
        <row r="11819">
          <cell r="L11819">
            <v>8281320</v>
          </cell>
          <cell r="M11819" t="str">
            <v>Cisterna Martinez Benjamin Zacarias</v>
          </cell>
          <cell r="N11819" t="str">
            <v>Normal</v>
          </cell>
        </row>
        <row r="11820">
          <cell r="L11820">
            <v>8281372</v>
          </cell>
          <cell r="M11820" t="str">
            <v>Herrera Guerrero Jose Patricio</v>
          </cell>
          <cell r="N11820" t="str">
            <v>Normal</v>
          </cell>
        </row>
        <row r="11821">
          <cell r="L11821">
            <v>8281394</v>
          </cell>
          <cell r="M11821" t="str">
            <v>Sanchez Saavedra Guillermo Patricio</v>
          </cell>
          <cell r="N11821" t="str">
            <v>Normal</v>
          </cell>
        </row>
        <row r="11822">
          <cell r="L11822">
            <v>8281816</v>
          </cell>
          <cell r="M11822" t="str">
            <v>Roa Altamirano Rodolfo Alberto</v>
          </cell>
          <cell r="N11822" t="str">
            <v>Normal</v>
          </cell>
        </row>
        <row r="11823">
          <cell r="L11823">
            <v>8281931</v>
          </cell>
          <cell r="M11823" t="str">
            <v>Tapia Cabrera Jaime</v>
          </cell>
          <cell r="N11823" t="str">
            <v>Normal</v>
          </cell>
        </row>
        <row r="11824">
          <cell r="L11824">
            <v>8281955</v>
          </cell>
          <cell r="M11824" t="str">
            <v>Dominguez Salgado Luis Carlos</v>
          </cell>
          <cell r="N11824" t="str">
            <v>Normal</v>
          </cell>
        </row>
        <row r="11825">
          <cell r="L11825">
            <v>8282073</v>
          </cell>
          <cell r="M11825" t="str">
            <v>San Martin Munoz Alberto Ignacio</v>
          </cell>
          <cell r="N11825" t="str">
            <v>Normal</v>
          </cell>
        </row>
        <row r="11826">
          <cell r="L11826">
            <v>8282284</v>
          </cell>
          <cell r="M11826" t="str">
            <v>Alvarez Luis</v>
          </cell>
          <cell r="N11826" t="str">
            <v>Normal</v>
          </cell>
        </row>
        <row r="11827">
          <cell r="L11827">
            <v>8282422</v>
          </cell>
          <cell r="M11827" t="str">
            <v>Luis Contreras</v>
          </cell>
          <cell r="N11827" t="str">
            <v>Normal</v>
          </cell>
        </row>
        <row r="11828">
          <cell r="L11828">
            <v>8282640</v>
          </cell>
          <cell r="M11828" t="str">
            <v>Morales Abarca Raul Hernan</v>
          </cell>
          <cell r="N11828" t="str">
            <v>Normal</v>
          </cell>
        </row>
        <row r="11829">
          <cell r="L11829">
            <v>8282649</v>
          </cell>
          <cell r="M11829" t="str">
            <v>Patricio Enrique Salazar Gonzalez</v>
          </cell>
          <cell r="N11829" t="str">
            <v>Normal</v>
          </cell>
        </row>
        <row r="11830">
          <cell r="L11830">
            <v>8282713</v>
          </cell>
          <cell r="M11830" t="str">
            <v>Vera Aedo Eliacer Antonio</v>
          </cell>
          <cell r="N11830" t="str">
            <v>Normal</v>
          </cell>
        </row>
        <row r="11831">
          <cell r="L11831">
            <v>8282831</v>
          </cell>
          <cell r="M11831" t="str">
            <v>Garay Riquelme Bernardo Milton</v>
          </cell>
          <cell r="N11831" t="str">
            <v>Normal</v>
          </cell>
        </row>
        <row r="11832">
          <cell r="L11832">
            <v>8282836</v>
          </cell>
          <cell r="M11832" t="str">
            <v>Pichunante Castillo Exequiel</v>
          </cell>
          <cell r="N11832" t="str">
            <v>Normal</v>
          </cell>
        </row>
        <row r="11833">
          <cell r="L11833">
            <v>8282926</v>
          </cell>
          <cell r="M11833" t="str">
            <v>Neira Chavez Jose Miguel</v>
          </cell>
          <cell r="N11833" t="str">
            <v>Normal</v>
          </cell>
        </row>
        <row r="11834">
          <cell r="L11834">
            <v>8283036</v>
          </cell>
          <cell r="M11834" t="str">
            <v>Maizares Fernandez Rene Lorenzo</v>
          </cell>
          <cell r="N11834" t="str">
            <v>Normal</v>
          </cell>
        </row>
        <row r="11835">
          <cell r="L11835">
            <v>8283316</v>
          </cell>
          <cell r="M11835" t="str">
            <v>Bravo Hernandez Gilberto Gerardo</v>
          </cell>
          <cell r="N11835" t="str">
            <v>Normal</v>
          </cell>
        </row>
        <row r="11836">
          <cell r="L11836">
            <v>8283418</v>
          </cell>
          <cell r="M11836" t="str">
            <v>Vargas Escobar Sergio Arturo</v>
          </cell>
          <cell r="N11836" t="str">
            <v>Normal</v>
          </cell>
        </row>
        <row r="11837">
          <cell r="L11837">
            <v>8283842</v>
          </cell>
          <cell r="M11837" t="str">
            <v>Iturra Nuñez Angel Julian</v>
          </cell>
          <cell r="N11837" t="str">
            <v>Normal</v>
          </cell>
        </row>
        <row r="11838">
          <cell r="L11838">
            <v>8283859</v>
          </cell>
          <cell r="M11838" t="str">
            <v>Vera Sanabria Gonzalo Alberto</v>
          </cell>
          <cell r="N11838" t="str">
            <v>Normal</v>
          </cell>
        </row>
        <row r="11839">
          <cell r="L11839">
            <v>8283973</v>
          </cell>
          <cell r="M11839" t="str">
            <v>Garcia Ibanez Claudio Hernan</v>
          </cell>
          <cell r="N11839" t="str">
            <v>Normal</v>
          </cell>
        </row>
        <row r="11840">
          <cell r="L11840">
            <v>8283974</v>
          </cell>
          <cell r="M11840" t="str">
            <v>Garcia Ibanez Raul Eugenio</v>
          </cell>
          <cell r="N11840" t="str">
            <v>Normal</v>
          </cell>
        </row>
        <row r="11841">
          <cell r="L11841">
            <v>8284222</v>
          </cell>
          <cell r="M11841" t="str">
            <v>Cisternas Arcos Ana Fabiola</v>
          </cell>
          <cell r="N11841" t="str">
            <v>Normal</v>
          </cell>
        </row>
        <row r="11842">
          <cell r="L11842">
            <v>8284272</v>
          </cell>
          <cell r="M11842" t="str">
            <v>Sepulveda Benjamin</v>
          </cell>
          <cell r="N11842" t="str">
            <v>Normal</v>
          </cell>
        </row>
        <row r="11843">
          <cell r="L11843">
            <v>8284532</v>
          </cell>
          <cell r="M11843" t="str">
            <v>Troncoso Rojas Pedro Enrique</v>
          </cell>
          <cell r="N11843" t="str">
            <v>Normal</v>
          </cell>
        </row>
        <row r="11844">
          <cell r="L11844">
            <v>8284968</v>
          </cell>
          <cell r="M11844" t="str">
            <v>Andler Marcelo</v>
          </cell>
          <cell r="N11844" t="str">
            <v>Normal</v>
          </cell>
        </row>
        <row r="11845">
          <cell r="L11845">
            <v>8285181</v>
          </cell>
          <cell r="M11845" t="str">
            <v>Uribe Andrade Jose Patricio</v>
          </cell>
          <cell r="N11845" t="str">
            <v>Normal</v>
          </cell>
        </row>
        <row r="11846">
          <cell r="L11846">
            <v>8285319</v>
          </cell>
          <cell r="M11846" t="str">
            <v>Mora Valdebenito Francisco Ricardo</v>
          </cell>
          <cell r="N11846" t="str">
            <v>Normal</v>
          </cell>
        </row>
        <row r="11847">
          <cell r="L11847">
            <v>8285475</v>
          </cell>
          <cell r="M11847" t="str">
            <v>Mercado Urrutia Margarita Del Carmen</v>
          </cell>
          <cell r="N11847" t="str">
            <v>Normal</v>
          </cell>
        </row>
        <row r="11848">
          <cell r="L11848">
            <v>8286400</v>
          </cell>
          <cell r="M11848" t="str">
            <v>Astorga Perez Jaime Alfonso</v>
          </cell>
          <cell r="N11848" t="str">
            <v>Normal</v>
          </cell>
        </row>
        <row r="11849">
          <cell r="L11849">
            <v>8286515</v>
          </cell>
          <cell r="M11849" t="str">
            <v>Cid Jara Mario Alejandro</v>
          </cell>
          <cell r="N11849" t="str">
            <v>Normal</v>
          </cell>
        </row>
        <row r="11850">
          <cell r="L11850">
            <v>8286630</v>
          </cell>
          <cell r="M11850" t="str">
            <v>Leal Zapata Amador Del Carmen</v>
          </cell>
          <cell r="N11850" t="str">
            <v>Normal</v>
          </cell>
        </row>
        <row r="11851">
          <cell r="L11851">
            <v>8286919</v>
          </cell>
          <cell r="M11851" t="str">
            <v>Contreras Garrido Eduardo Fredy</v>
          </cell>
          <cell r="N11851" t="str">
            <v>Normal</v>
          </cell>
        </row>
        <row r="11852">
          <cell r="L11852">
            <v>8287043</v>
          </cell>
          <cell r="M11852" t="str">
            <v>Pozo Duarte Carlos Rodrigo</v>
          </cell>
          <cell r="N11852" t="str">
            <v>Normal</v>
          </cell>
        </row>
        <row r="11853">
          <cell r="L11853">
            <v>8287148</v>
          </cell>
          <cell r="M11853" t="str">
            <v>Oporto Nu±Ez Luis Rene</v>
          </cell>
          <cell r="N11853" t="str">
            <v>Normal</v>
          </cell>
        </row>
        <row r="11854">
          <cell r="L11854">
            <v>8287158</v>
          </cell>
          <cell r="M11854" t="str">
            <v>Klocker Troncoso Pablo Andres</v>
          </cell>
          <cell r="N11854" t="str">
            <v>Normal</v>
          </cell>
        </row>
        <row r="11855">
          <cell r="L11855">
            <v>8287170</v>
          </cell>
          <cell r="M11855" t="str">
            <v>Navarro Maldonado Pedro Albino</v>
          </cell>
          <cell r="N11855" t="str">
            <v>Normal</v>
          </cell>
        </row>
        <row r="11856">
          <cell r="L11856">
            <v>8287214</v>
          </cell>
          <cell r="M11856" t="str">
            <v>Vasquez Tenorio Juan Carlos</v>
          </cell>
          <cell r="N11856" t="str">
            <v>Normal</v>
          </cell>
        </row>
        <row r="11857">
          <cell r="L11857">
            <v>8287263</v>
          </cell>
          <cell r="M11857" t="str">
            <v>Orrego Castillo Raul</v>
          </cell>
          <cell r="N11857" t="str">
            <v>Normal</v>
          </cell>
        </row>
        <row r="11858">
          <cell r="L11858">
            <v>8287515</v>
          </cell>
          <cell r="M11858" t="str">
            <v>Lizama Soto Pablo Egon</v>
          </cell>
          <cell r="N11858" t="str">
            <v>Normal</v>
          </cell>
        </row>
        <row r="11859">
          <cell r="L11859">
            <v>8287517</v>
          </cell>
          <cell r="M11859" t="str">
            <v>Asecio Almonacid Jose Manuel</v>
          </cell>
          <cell r="N11859" t="str">
            <v>Normal</v>
          </cell>
        </row>
        <row r="11860">
          <cell r="L11860">
            <v>8287614</v>
          </cell>
          <cell r="M11860" t="str">
            <v>Negron Pagnard Juan Alberto</v>
          </cell>
          <cell r="N11860" t="str">
            <v>Normal</v>
          </cell>
        </row>
        <row r="11861">
          <cell r="L11861">
            <v>8288165</v>
          </cell>
          <cell r="M11861" t="str">
            <v>Brown Henning Orlando Aureliano</v>
          </cell>
          <cell r="N11861" t="str">
            <v>Normal</v>
          </cell>
        </row>
        <row r="11862">
          <cell r="L11862">
            <v>8288168</v>
          </cell>
          <cell r="M11862" t="str">
            <v>Orellana Perez Segundo</v>
          </cell>
          <cell r="N11862" t="str">
            <v>Normal</v>
          </cell>
        </row>
        <row r="11863">
          <cell r="L11863">
            <v>8288169</v>
          </cell>
          <cell r="M11863" t="str">
            <v>Valdivia Madri Pedro</v>
          </cell>
          <cell r="N11863" t="str">
            <v>Normal</v>
          </cell>
        </row>
        <row r="11864">
          <cell r="L11864">
            <v>8288346</v>
          </cell>
          <cell r="M11864" t="str">
            <v>Martinez Marmolejo Juan Anselmo</v>
          </cell>
          <cell r="N11864" t="str">
            <v>Normal</v>
          </cell>
        </row>
        <row r="11865">
          <cell r="L11865">
            <v>8288475</v>
          </cell>
          <cell r="M11865" t="str">
            <v>Nunez Mancilla Patricio Ivan</v>
          </cell>
          <cell r="N11865" t="str">
            <v>Normal</v>
          </cell>
        </row>
        <row r="11866">
          <cell r="L11866">
            <v>8288477</v>
          </cell>
          <cell r="M11866" t="str">
            <v>Mancilla Hagemann Elber Esteban</v>
          </cell>
          <cell r="N11866" t="str">
            <v>Normal</v>
          </cell>
        </row>
        <row r="11867">
          <cell r="L11867">
            <v>8288481</v>
          </cell>
          <cell r="M11867" t="str">
            <v>Carcamo Vargas Jose Heriberto</v>
          </cell>
          <cell r="N11867" t="str">
            <v>Normal</v>
          </cell>
        </row>
        <row r="11868">
          <cell r="L11868">
            <v>8288512</v>
          </cell>
          <cell r="M11868" t="str">
            <v>Olguin Olivares Domingo Filadelfio</v>
          </cell>
          <cell r="N11868" t="str">
            <v>Normal</v>
          </cell>
        </row>
        <row r="11869">
          <cell r="L11869">
            <v>8288733</v>
          </cell>
          <cell r="M11869" t="str">
            <v>Kuppenheim Orellana Cristian</v>
          </cell>
          <cell r="N11869" t="str">
            <v>Normal</v>
          </cell>
        </row>
        <row r="11870">
          <cell r="L11870">
            <v>8288904</v>
          </cell>
          <cell r="M11870" t="str">
            <v>Davis Beltran David</v>
          </cell>
          <cell r="N11870" t="str">
            <v>Normal</v>
          </cell>
        </row>
        <row r="11871">
          <cell r="L11871">
            <v>8289061</v>
          </cell>
          <cell r="M11871" t="str">
            <v>Stange Soto Juan Andres</v>
          </cell>
          <cell r="N11871" t="str">
            <v>Normal</v>
          </cell>
        </row>
        <row r="11872">
          <cell r="L11872">
            <v>8289241</v>
          </cell>
          <cell r="M11872" t="str">
            <v>Salas Delgado Dagoberto Hermogenes</v>
          </cell>
          <cell r="N11872" t="str">
            <v>Normal</v>
          </cell>
        </row>
        <row r="11873">
          <cell r="L11873">
            <v>8289583</v>
          </cell>
          <cell r="M11873" t="str">
            <v>Garrido Solar Luis Abdon</v>
          </cell>
          <cell r="N11873" t="str">
            <v>Normal</v>
          </cell>
        </row>
        <row r="11874">
          <cell r="L11874">
            <v>8290132</v>
          </cell>
          <cell r="M11874" t="str">
            <v>Berrios Beiza Fernando</v>
          </cell>
          <cell r="N11874" t="str">
            <v>Normal</v>
          </cell>
        </row>
        <row r="11875">
          <cell r="L11875">
            <v>8290900</v>
          </cell>
          <cell r="M11875" t="str">
            <v>Espinoza Masia Pedro Carlos</v>
          </cell>
          <cell r="N11875" t="str">
            <v>Normal</v>
          </cell>
        </row>
        <row r="11876">
          <cell r="L11876">
            <v>8291193</v>
          </cell>
          <cell r="M11876" t="str">
            <v>Campos Cabrera Carmen Lucia</v>
          </cell>
          <cell r="N11876" t="str">
            <v>Normal</v>
          </cell>
        </row>
        <row r="11877">
          <cell r="L11877">
            <v>8291772</v>
          </cell>
          <cell r="M11877" t="str">
            <v>Espinoza Toro Maria</v>
          </cell>
          <cell r="N11877" t="str">
            <v>Normal</v>
          </cell>
        </row>
        <row r="11878">
          <cell r="L11878">
            <v>8291832</v>
          </cell>
          <cell r="M11878" t="str">
            <v>Culun Vidal Maria Sonia</v>
          </cell>
          <cell r="N11878" t="str">
            <v>Normal</v>
          </cell>
        </row>
        <row r="11879">
          <cell r="L11879">
            <v>8291980</v>
          </cell>
          <cell r="M11879" t="str">
            <v>Venenciano Barraza Lino</v>
          </cell>
          <cell r="N11879" t="str">
            <v>Normal</v>
          </cell>
        </row>
        <row r="11880">
          <cell r="L11880">
            <v>8292494</v>
          </cell>
          <cell r="M11880" t="str">
            <v>Luoni Valdivia Andres Eugenio</v>
          </cell>
          <cell r="N11880" t="str">
            <v>Normal</v>
          </cell>
        </row>
        <row r="11881">
          <cell r="L11881">
            <v>8292560</v>
          </cell>
          <cell r="M11881" t="str">
            <v>Hurtado Guerrero Juan Adolfo</v>
          </cell>
          <cell r="N11881" t="str">
            <v>Normal</v>
          </cell>
        </row>
        <row r="11882">
          <cell r="L11882">
            <v>8292657</v>
          </cell>
          <cell r="M11882" t="str">
            <v>Lleujo Cuevas Luis Ernesto</v>
          </cell>
          <cell r="N11882" t="str">
            <v>Normal</v>
          </cell>
        </row>
        <row r="11883">
          <cell r="L11883">
            <v>8292775</v>
          </cell>
          <cell r="M11883" t="str">
            <v>++Rrido Garrido Domingo Antonio</v>
          </cell>
          <cell r="N11883" t="str">
            <v>Normal</v>
          </cell>
        </row>
        <row r="11884">
          <cell r="L11884">
            <v>8292904</v>
          </cell>
          <cell r="M11884" t="str">
            <v>Venegas Arias Pedro Salvador</v>
          </cell>
          <cell r="N11884" t="str">
            <v>Normal</v>
          </cell>
        </row>
        <row r="11885">
          <cell r="L11885">
            <v>8292928</v>
          </cell>
          <cell r="M11885" t="str">
            <v>Amido Gasaui</v>
          </cell>
          <cell r="N11885" t="str">
            <v>Normal</v>
          </cell>
        </row>
        <row r="11886">
          <cell r="L11886">
            <v>8292945</v>
          </cell>
          <cell r="M11886" t="str">
            <v>Montecinos Espinoza Marcial</v>
          </cell>
          <cell r="N11886" t="str">
            <v>Normal</v>
          </cell>
        </row>
        <row r="11887">
          <cell r="L11887">
            <v>8293288</v>
          </cell>
          <cell r="M11887" t="str">
            <v>Henriquez Ferreira Rodrigo Armando</v>
          </cell>
          <cell r="N11887" t="str">
            <v>Normal</v>
          </cell>
        </row>
        <row r="11888">
          <cell r="L11888">
            <v>8293453</v>
          </cell>
          <cell r="M11888" t="str">
            <v>Tavali Duran Miguel Angel</v>
          </cell>
          <cell r="N11888" t="str">
            <v>Normal</v>
          </cell>
        </row>
        <row r="11889">
          <cell r="L11889">
            <v>8293707</v>
          </cell>
          <cell r="M11889" t="str">
            <v>Ortiz Poblete Julia</v>
          </cell>
          <cell r="N11889" t="str">
            <v>Normal</v>
          </cell>
        </row>
        <row r="11890">
          <cell r="L11890">
            <v>8294022</v>
          </cell>
          <cell r="M11890" t="str">
            <v>Diaz Paez Oscar Abelino</v>
          </cell>
          <cell r="N11890" t="str">
            <v>Normal</v>
          </cell>
        </row>
        <row r="11891">
          <cell r="L11891">
            <v>8294235</v>
          </cell>
          <cell r="M11891" t="str">
            <v>Hidd Constanzo Azael Nasib</v>
          </cell>
          <cell r="N11891" t="str">
            <v>Normal</v>
          </cell>
        </row>
        <row r="11892">
          <cell r="L11892">
            <v>8294690</v>
          </cell>
          <cell r="M11892" t="str">
            <v>Evaristo Carvajal Vergara</v>
          </cell>
          <cell r="N11892" t="str">
            <v>Normal</v>
          </cell>
        </row>
        <row r="11893">
          <cell r="L11893">
            <v>8294881</v>
          </cell>
          <cell r="M11893" t="str">
            <v>Pino Celis Miguel Emilio</v>
          </cell>
          <cell r="N11893" t="str">
            <v>Normal</v>
          </cell>
        </row>
        <row r="11894">
          <cell r="L11894">
            <v>8295210</v>
          </cell>
          <cell r="M11894" t="str">
            <v>Riquelme Onate Juan De Lacruz</v>
          </cell>
          <cell r="N11894" t="str">
            <v>Normal</v>
          </cell>
        </row>
        <row r="11895">
          <cell r="L11895">
            <v>8295406</v>
          </cell>
          <cell r="M11895" t="str">
            <v>Ruiz Sergio</v>
          </cell>
          <cell r="N11895" t="str">
            <v>Normal</v>
          </cell>
        </row>
        <row r="11896">
          <cell r="L11896">
            <v>8295423</v>
          </cell>
          <cell r="M11896" t="str">
            <v>Jofre Mu©Oz Hugo Hernan</v>
          </cell>
          <cell r="N11896" t="str">
            <v>Normal</v>
          </cell>
        </row>
        <row r="11897">
          <cell r="L11897">
            <v>8295631</v>
          </cell>
          <cell r="M11897" t="str">
            <v>Raul Astorga Vargas</v>
          </cell>
          <cell r="N11897" t="str">
            <v>Normal</v>
          </cell>
        </row>
        <row r="11898">
          <cell r="L11898">
            <v>8295709</v>
          </cell>
          <cell r="M11898" t="str">
            <v>Rubino Contreras Carlos Enrique</v>
          </cell>
          <cell r="N11898" t="str">
            <v>Normal</v>
          </cell>
        </row>
        <row r="11899">
          <cell r="L11899">
            <v>8295806</v>
          </cell>
          <cell r="M11899" t="str">
            <v>Cardenas Rosenberg Raul Alfredo</v>
          </cell>
          <cell r="N11899" t="str">
            <v>Normal</v>
          </cell>
        </row>
        <row r="11900">
          <cell r="L11900">
            <v>8296057</v>
          </cell>
          <cell r="M11900" t="str">
            <v>Yaryes Olguin Ruben Odman</v>
          </cell>
          <cell r="N11900" t="str">
            <v>Normal</v>
          </cell>
        </row>
        <row r="11901">
          <cell r="L11901">
            <v>8296154</v>
          </cell>
          <cell r="M11901" t="str">
            <v>Orellana Correa Pedro Jose</v>
          </cell>
          <cell r="N11901" t="str">
            <v>Normal</v>
          </cell>
        </row>
        <row r="11902">
          <cell r="L11902">
            <v>8296204</v>
          </cell>
          <cell r="M11902" t="str">
            <v>Anabalon Droguett Jaime Eduardo</v>
          </cell>
          <cell r="N11902" t="str">
            <v>Normal</v>
          </cell>
        </row>
        <row r="11903">
          <cell r="L11903">
            <v>8296336</v>
          </cell>
          <cell r="M11903" t="str">
            <v>Gonzalez Salazar Jorge Alberto</v>
          </cell>
          <cell r="N11903" t="str">
            <v>Normal</v>
          </cell>
        </row>
        <row r="11904">
          <cell r="L11904">
            <v>8296854</v>
          </cell>
          <cell r="M11904" t="str">
            <v>Vallejos  David</v>
          </cell>
          <cell r="N11904" t="str">
            <v>Normal</v>
          </cell>
        </row>
        <row r="11905">
          <cell r="L11905">
            <v>8297132</v>
          </cell>
          <cell r="M11905" t="str">
            <v>Zapata Acosta Juan Manuel</v>
          </cell>
          <cell r="N11905" t="str">
            <v>Normal</v>
          </cell>
        </row>
        <row r="11906">
          <cell r="L11906">
            <v>8297192</v>
          </cell>
          <cell r="M11906" t="str">
            <v>Osorio Quijada Jorge Mario</v>
          </cell>
          <cell r="N11906" t="str">
            <v>Normal</v>
          </cell>
        </row>
        <row r="11907">
          <cell r="L11907">
            <v>8297427</v>
          </cell>
          <cell r="M11907" t="str">
            <v>Campos Fuentes Aida Del Pilar</v>
          </cell>
          <cell r="N11907" t="str">
            <v>Normal</v>
          </cell>
        </row>
        <row r="11908">
          <cell r="L11908">
            <v>8297724</v>
          </cell>
          <cell r="M11908" t="str">
            <v>Guerrero Barahona Carlos Enrique</v>
          </cell>
          <cell r="N11908" t="str">
            <v>Normal</v>
          </cell>
        </row>
        <row r="11909">
          <cell r="L11909">
            <v>8297747</v>
          </cell>
          <cell r="M11909" t="str">
            <v>Vasquez Munoz Miguel Angel</v>
          </cell>
          <cell r="N11909" t="str">
            <v>Normal</v>
          </cell>
        </row>
        <row r="11910">
          <cell r="L11910">
            <v>8297832</v>
          </cell>
          <cell r="M11910" t="str">
            <v>Lobos Torres Juan Carlos</v>
          </cell>
          <cell r="N11910" t="str">
            <v>Normal</v>
          </cell>
        </row>
        <row r="11911">
          <cell r="L11911">
            <v>8297927</v>
          </cell>
          <cell r="M11911" t="str">
            <v>Gajardo Zapata Pablo</v>
          </cell>
          <cell r="N11911" t="str">
            <v>Normal</v>
          </cell>
        </row>
        <row r="11912">
          <cell r="L11912">
            <v>8298029</v>
          </cell>
          <cell r="M11912" t="str">
            <v>Flores Pino Ricardo Gabriel</v>
          </cell>
          <cell r="N11912" t="str">
            <v>Normal</v>
          </cell>
        </row>
        <row r="11913">
          <cell r="L11913">
            <v>8298214</v>
          </cell>
          <cell r="M11913" t="str">
            <v>Guzman Luis</v>
          </cell>
          <cell r="N11913" t="str">
            <v>Normal</v>
          </cell>
        </row>
        <row r="11914">
          <cell r="L11914">
            <v>8298231</v>
          </cell>
          <cell r="M11914" t="str">
            <v>Munoz Molina Jorge Eduardo</v>
          </cell>
          <cell r="N11914" t="str">
            <v>Normal</v>
          </cell>
        </row>
        <row r="11915">
          <cell r="L11915">
            <v>8298759</v>
          </cell>
          <cell r="M11915" t="str">
            <v>Castellon Aramyo Jose Enrique</v>
          </cell>
          <cell r="N11915" t="str">
            <v>Normal</v>
          </cell>
        </row>
        <row r="11916">
          <cell r="L11916">
            <v>8298765</v>
          </cell>
          <cell r="M11916" t="str">
            <v>Hermandez Mancilla Claudio Andres</v>
          </cell>
          <cell r="N11916" t="str">
            <v>Normal</v>
          </cell>
        </row>
        <row r="11917">
          <cell r="L11917">
            <v>8298774</v>
          </cell>
          <cell r="M11917" t="str">
            <v>Hueicha Silva Arcadio Segundo</v>
          </cell>
          <cell r="N11917" t="str">
            <v>Normal</v>
          </cell>
        </row>
        <row r="11918">
          <cell r="L11918">
            <v>8299076</v>
          </cell>
          <cell r="M11918" t="str">
            <v>Flores Flores Sara Julia</v>
          </cell>
          <cell r="N11918" t="str">
            <v>Normal</v>
          </cell>
        </row>
        <row r="11919">
          <cell r="L11919">
            <v>8299261</v>
          </cell>
          <cell r="M11919" t="str">
            <v>Seguel Merino Javier Enrique</v>
          </cell>
          <cell r="N11919" t="str">
            <v>Normal</v>
          </cell>
        </row>
        <row r="11920">
          <cell r="L11920">
            <v>8299618</v>
          </cell>
          <cell r="M11920" t="str">
            <v>Bustos Herrera Gaston Ruiz</v>
          </cell>
          <cell r="N11920" t="str">
            <v>Normal</v>
          </cell>
        </row>
        <row r="11921">
          <cell r="L11921">
            <v>8299654</v>
          </cell>
          <cell r="M11921" t="str">
            <v>Benavidez Ojeda Hector</v>
          </cell>
          <cell r="N11921" t="str">
            <v>Normal</v>
          </cell>
        </row>
        <row r="11922">
          <cell r="L11922">
            <v>8299844</v>
          </cell>
          <cell r="M11922" t="str">
            <v>Osorio Ordenes Fernando Gustavo</v>
          </cell>
          <cell r="N11922" t="str">
            <v>Normal</v>
          </cell>
        </row>
        <row r="11923">
          <cell r="L11923">
            <v>8299985</v>
          </cell>
          <cell r="M11923" t="str">
            <v>Savareses Espinoza Aldo</v>
          </cell>
          <cell r="N11923" t="str">
            <v>Normal</v>
          </cell>
        </row>
        <row r="11924">
          <cell r="L11924">
            <v>8300062</v>
          </cell>
          <cell r="M11924" t="str">
            <v>Soto Mora Hugo Enrique</v>
          </cell>
          <cell r="N11924" t="str">
            <v>Normal</v>
          </cell>
        </row>
        <row r="11925">
          <cell r="L11925">
            <v>8300082</v>
          </cell>
          <cell r="M11925" t="str">
            <v>Navarro Valdivia Segundo Rosendo</v>
          </cell>
          <cell r="N11925" t="str">
            <v>Normal</v>
          </cell>
        </row>
        <row r="11926">
          <cell r="L11926">
            <v>8300145</v>
          </cell>
          <cell r="M11926" t="str">
            <v>Morales Jose</v>
          </cell>
          <cell r="N11926" t="str">
            <v>Normal</v>
          </cell>
        </row>
        <row r="11927">
          <cell r="L11927">
            <v>8300315</v>
          </cell>
          <cell r="M11927" t="str">
            <v>Miranda Aburto Hector Eladio</v>
          </cell>
          <cell r="N11927" t="str">
            <v>Normal</v>
          </cell>
        </row>
        <row r="11928">
          <cell r="L11928">
            <v>8300363</v>
          </cell>
          <cell r="M11928" t="str">
            <v>Tobar Cavieres Alejandro Esteban</v>
          </cell>
          <cell r="N11928" t="str">
            <v>Normal</v>
          </cell>
        </row>
        <row r="11929">
          <cell r="L11929">
            <v>8300579</v>
          </cell>
          <cell r="M11929" t="str">
            <v>Vargas Diaz Rene</v>
          </cell>
          <cell r="N11929" t="str">
            <v>Normal</v>
          </cell>
        </row>
        <row r="11930">
          <cell r="L11930">
            <v>8300592</v>
          </cell>
          <cell r="M11930" t="str">
            <v>Cortes Collao Helio</v>
          </cell>
          <cell r="N11930" t="str">
            <v>Normal</v>
          </cell>
        </row>
        <row r="11931">
          <cell r="L11931">
            <v>8300710</v>
          </cell>
          <cell r="M11931" t="str">
            <v>Cornejo Perez Jose Manuel</v>
          </cell>
          <cell r="N11931" t="str">
            <v>Normal</v>
          </cell>
        </row>
        <row r="11932">
          <cell r="L11932">
            <v>8301805</v>
          </cell>
          <cell r="M11932" t="str">
            <v>Arluciaga Fernandez Manuel Jesus</v>
          </cell>
          <cell r="N11932" t="str">
            <v>Normal</v>
          </cell>
        </row>
        <row r="11933">
          <cell r="L11933">
            <v>8302078</v>
          </cell>
          <cell r="M11933" t="str">
            <v>Olivares Aravena Efren Eugenio</v>
          </cell>
          <cell r="N11933" t="str">
            <v>Normal</v>
          </cell>
        </row>
        <row r="11934">
          <cell r="L11934">
            <v>8302153</v>
          </cell>
          <cell r="M11934" t="str">
            <v>Sanchez Arellano David Eduardo</v>
          </cell>
          <cell r="N11934" t="str">
            <v>Normal</v>
          </cell>
        </row>
        <row r="11935">
          <cell r="L11935">
            <v>8302195</v>
          </cell>
          <cell r="M11935" t="str">
            <v>Cortes Desfaur Jaime Artemio</v>
          </cell>
          <cell r="N11935" t="str">
            <v>Excluido</v>
          </cell>
        </row>
        <row r="11936">
          <cell r="L11936">
            <v>8302210</v>
          </cell>
          <cell r="M11936" t="str">
            <v>Ortiz Irribarra Carlos Marcelo</v>
          </cell>
          <cell r="N11936" t="str">
            <v>Normal</v>
          </cell>
        </row>
        <row r="11937">
          <cell r="L11937">
            <v>8302331</v>
          </cell>
          <cell r="M11937" t="str">
            <v>Diaz Ruiz Juan Constantino</v>
          </cell>
          <cell r="N11937" t="str">
            <v>Normal</v>
          </cell>
        </row>
        <row r="11938">
          <cell r="L11938">
            <v>8302332</v>
          </cell>
          <cell r="M11938" t="str">
            <v>Diaz Ruiz Rafael Roberto</v>
          </cell>
          <cell r="N11938" t="str">
            <v>Normal</v>
          </cell>
        </row>
        <row r="11939">
          <cell r="L11939">
            <v>8302532</v>
          </cell>
          <cell r="M11939" t="str">
            <v>Palma Bahamonde Orlando Patricio</v>
          </cell>
          <cell r="N11939" t="str">
            <v>Normal</v>
          </cell>
        </row>
        <row r="11940">
          <cell r="L11940">
            <v>8302622</v>
          </cell>
          <cell r="M11940" t="str">
            <v>Miño Retamal Fernando Antonio</v>
          </cell>
          <cell r="N11940" t="str">
            <v>Normal</v>
          </cell>
        </row>
        <row r="11941">
          <cell r="L11941">
            <v>8302685</v>
          </cell>
          <cell r="M11941" t="str">
            <v>Gutierrez Loaiza Carlos</v>
          </cell>
          <cell r="N11941" t="str">
            <v>Normal</v>
          </cell>
        </row>
        <row r="11942">
          <cell r="L11942">
            <v>8302935</v>
          </cell>
          <cell r="M11942" t="str">
            <v>Ortiz Contreras Carlos</v>
          </cell>
          <cell r="N11942" t="str">
            <v>Normal</v>
          </cell>
        </row>
        <row r="11943">
          <cell r="L11943">
            <v>8303033</v>
          </cell>
          <cell r="M11943" t="str">
            <v>Mendoza Caceres Juan Francisco</v>
          </cell>
          <cell r="N11943" t="str">
            <v>Normal</v>
          </cell>
        </row>
        <row r="11944">
          <cell r="L11944">
            <v>8303221</v>
          </cell>
          <cell r="M11944" t="str">
            <v>Diaz Araya Augusto Del Transito</v>
          </cell>
          <cell r="N11944" t="str">
            <v>Normal</v>
          </cell>
        </row>
        <row r="11945">
          <cell r="L11945">
            <v>8303344</v>
          </cell>
          <cell r="M11945" t="str">
            <v>Chacon Burgos Juan Carlos</v>
          </cell>
          <cell r="N11945" t="str">
            <v>Normal</v>
          </cell>
        </row>
        <row r="11946">
          <cell r="L11946">
            <v>8303490</v>
          </cell>
          <cell r="M11946" t="str">
            <v>Alvarado Perez Manuel Segundo</v>
          </cell>
          <cell r="N11946" t="str">
            <v>Normal</v>
          </cell>
        </row>
        <row r="11947">
          <cell r="L11947">
            <v>8303985</v>
          </cell>
          <cell r="M11947" t="str">
            <v>Garrido Lobos Luis Hernan</v>
          </cell>
          <cell r="N11947" t="str">
            <v>Normal</v>
          </cell>
        </row>
        <row r="11948">
          <cell r="L11948">
            <v>8303999</v>
          </cell>
          <cell r="M11948" t="str">
            <v>Escobar Canelo Juan Carlos</v>
          </cell>
          <cell r="N11948" t="str">
            <v>Normal</v>
          </cell>
        </row>
        <row r="11949">
          <cell r="L11949">
            <v>8304075</v>
          </cell>
          <cell r="M11949" t="str">
            <v>Gutierrez Conen Waldo</v>
          </cell>
          <cell r="N11949" t="str">
            <v>Normal</v>
          </cell>
        </row>
        <row r="11950">
          <cell r="L11950">
            <v>8304363</v>
          </cell>
          <cell r="M11950" t="str">
            <v>Olmos Perez Eduardo Alejandro</v>
          </cell>
          <cell r="N11950" t="str">
            <v>Normal</v>
          </cell>
        </row>
        <row r="11951">
          <cell r="L11951">
            <v>8304434</v>
          </cell>
          <cell r="M11951" t="str">
            <v>Villarroya Rebolledo Claudio Bienvenido</v>
          </cell>
          <cell r="N11951" t="str">
            <v>Normal</v>
          </cell>
        </row>
        <row r="11952">
          <cell r="L11952">
            <v>8304561</v>
          </cell>
          <cell r="M11952" t="str">
            <v>Verdugo Espinosa Maria De Los Angeles</v>
          </cell>
          <cell r="N11952" t="str">
            <v>Normal</v>
          </cell>
        </row>
        <row r="11953">
          <cell r="L11953">
            <v>8304806</v>
          </cell>
          <cell r="M11953" t="str">
            <v>Aciar Tapia Heriberto Omar</v>
          </cell>
          <cell r="N11953" t="str">
            <v>Normal</v>
          </cell>
        </row>
        <row r="11954">
          <cell r="L11954">
            <v>8305053</v>
          </cell>
          <cell r="M11954" t="str">
            <v>Isla Aqueveque Luis Humberto</v>
          </cell>
          <cell r="N11954" t="str">
            <v>Normal</v>
          </cell>
        </row>
        <row r="11955">
          <cell r="L11955">
            <v>8305385</v>
          </cell>
          <cell r="M11955" t="str">
            <v>Gunkel Gunkel Juan</v>
          </cell>
          <cell r="N11955" t="str">
            <v>Normal</v>
          </cell>
        </row>
        <row r="11956">
          <cell r="L11956">
            <v>8305742</v>
          </cell>
          <cell r="M11956" t="str">
            <v>Munoz Villar Luis Alberto</v>
          </cell>
          <cell r="N11956" t="str">
            <v>Normal</v>
          </cell>
        </row>
        <row r="11957">
          <cell r="L11957">
            <v>8305801</v>
          </cell>
          <cell r="M11957" t="str">
            <v>Solis Mu±Oz Bernabe Domingo</v>
          </cell>
          <cell r="N11957" t="str">
            <v>Normal</v>
          </cell>
        </row>
        <row r="11958">
          <cell r="L11958">
            <v>8306392</v>
          </cell>
          <cell r="M11958" t="str">
            <v>Garcia Caceres Francisco Javier</v>
          </cell>
          <cell r="N11958" t="str">
            <v>Normal</v>
          </cell>
        </row>
        <row r="11959">
          <cell r="L11959">
            <v>8306394</v>
          </cell>
          <cell r="M11959" t="str">
            <v>Garcia Caceres Marcos Antonio</v>
          </cell>
          <cell r="N11959" t="str">
            <v>Normal</v>
          </cell>
        </row>
        <row r="11960">
          <cell r="L11960">
            <v>8306454</v>
          </cell>
          <cell r="M11960" t="str">
            <v>Soto Castillo Pedro Alfonso</v>
          </cell>
          <cell r="N11960" t="str">
            <v>Normal</v>
          </cell>
        </row>
        <row r="11961">
          <cell r="L11961">
            <v>8306503</v>
          </cell>
          <cell r="M11961" t="str">
            <v>Martinez Gonzalez Marco Antonio</v>
          </cell>
          <cell r="N11961" t="str">
            <v>Normal</v>
          </cell>
        </row>
        <row r="11962">
          <cell r="L11962">
            <v>8307320</v>
          </cell>
          <cell r="M11962" t="str">
            <v>Vigor Avello Jorge Avelino</v>
          </cell>
          <cell r="N11962" t="str">
            <v>Normal</v>
          </cell>
        </row>
        <row r="11963">
          <cell r="L11963">
            <v>8307489</v>
          </cell>
          <cell r="M11963" t="str">
            <v>Rivas Perez Jorge Albino</v>
          </cell>
          <cell r="N11963" t="str">
            <v>Normal</v>
          </cell>
        </row>
        <row r="11964">
          <cell r="L11964">
            <v>8307821</v>
          </cell>
          <cell r="M11964" t="str">
            <v>Alvaro Mendoza</v>
          </cell>
          <cell r="N11964" t="str">
            <v>Normal</v>
          </cell>
        </row>
        <row r="11965">
          <cell r="L11965">
            <v>8308114</v>
          </cell>
          <cell r="M11965" t="str">
            <v>Villa Villablanca Heriberto Segundo</v>
          </cell>
          <cell r="N11965" t="str">
            <v>Normal</v>
          </cell>
        </row>
        <row r="11966">
          <cell r="L11966">
            <v>8308293</v>
          </cell>
          <cell r="M11966" t="str">
            <v>Oyarzun Astudillo Delinda</v>
          </cell>
          <cell r="N11966" t="str">
            <v>Normal</v>
          </cell>
        </row>
        <row r="11967">
          <cell r="L11967">
            <v>8308394</v>
          </cell>
          <cell r="M11967" t="str">
            <v>Chaparro Salazar Juan Ascanio</v>
          </cell>
          <cell r="N11967" t="str">
            <v>Normal</v>
          </cell>
        </row>
        <row r="11968">
          <cell r="L11968">
            <v>8308470</v>
          </cell>
          <cell r="M11968" t="str">
            <v>Solis Zihlman Blas Domingo</v>
          </cell>
          <cell r="N11968" t="str">
            <v>Normal</v>
          </cell>
        </row>
        <row r="11969">
          <cell r="L11969">
            <v>8308477</v>
          </cell>
          <cell r="M11969" t="str">
            <v>Calderon Pineda Fresia Ester</v>
          </cell>
          <cell r="N11969" t="str">
            <v>Normal</v>
          </cell>
        </row>
        <row r="11970">
          <cell r="L11970">
            <v>8308910</v>
          </cell>
          <cell r="M11970" t="str">
            <v>Toledo Herrera Sergio Antonio</v>
          </cell>
          <cell r="N11970" t="str">
            <v>Normal</v>
          </cell>
        </row>
        <row r="11971">
          <cell r="L11971">
            <v>8308932</v>
          </cell>
          <cell r="M11971" t="str">
            <v>Villablanca Seguel Rosa</v>
          </cell>
          <cell r="N11971" t="str">
            <v>Normal</v>
          </cell>
        </row>
        <row r="11972">
          <cell r="L11972">
            <v>8309139</v>
          </cell>
          <cell r="M11972" t="str">
            <v>Riveras Troncoso Alda Orietta</v>
          </cell>
          <cell r="N11972" t="str">
            <v>Normal</v>
          </cell>
        </row>
        <row r="11973">
          <cell r="L11973">
            <v>8309397</v>
          </cell>
          <cell r="M11973" t="str">
            <v>Martinez Garrido Aquiles Jose</v>
          </cell>
          <cell r="N11973" t="str">
            <v>Normal</v>
          </cell>
        </row>
        <row r="11974">
          <cell r="L11974">
            <v>8309733</v>
          </cell>
          <cell r="M11974" t="str">
            <v>Cueto Pena Luis</v>
          </cell>
          <cell r="N11974" t="str">
            <v>Normal</v>
          </cell>
        </row>
        <row r="11975">
          <cell r="L11975">
            <v>8310273</v>
          </cell>
          <cell r="M11975" t="str">
            <v>Camus Arce Victor Hugo</v>
          </cell>
          <cell r="N11975" t="str">
            <v>Normal</v>
          </cell>
        </row>
        <row r="11976">
          <cell r="L11976">
            <v>8310646</v>
          </cell>
          <cell r="M11976" t="str">
            <v>Carrasco Morales Luis</v>
          </cell>
          <cell r="N11976" t="str">
            <v>Normal</v>
          </cell>
        </row>
        <row r="11977">
          <cell r="L11977">
            <v>8310969</v>
          </cell>
          <cell r="M11977" t="str">
            <v>Lagunas Rojas Jorge</v>
          </cell>
          <cell r="N11977" t="str">
            <v>Normal</v>
          </cell>
        </row>
        <row r="11978">
          <cell r="L11978">
            <v>8311523</v>
          </cell>
          <cell r="M11978" t="str">
            <v>Nibaldo Munoz</v>
          </cell>
          <cell r="N11978" t="str">
            <v>Normal</v>
          </cell>
        </row>
        <row r="11979">
          <cell r="L11979">
            <v>8311609</v>
          </cell>
          <cell r="M11979" t="str">
            <v>Silva Acevedo Reinaldo Antonio</v>
          </cell>
          <cell r="N11979" t="str">
            <v>Normal</v>
          </cell>
        </row>
        <row r="11980">
          <cell r="L11980">
            <v>8311781</v>
          </cell>
          <cell r="M11980" t="str">
            <v>Philips Darwin</v>
          </cell>
          <cell r="N11980" t="str">
            <v>Normal</v>
          </cell>
        </row>
        <row r="11981">
          <cell r="L11981">
            <v>8312079</v>
          </cell>
          <cell r="M11981" t="str">
            <v>Bravo Rivera Juan</v>
          </cell>
          <cell r="N11981" t="str">
            <v>Normal</v>
          </cell>
        </row>
        <row r="11982">
          <cell r="L11982">
            <v>8312080</v>
          </cell>
          <cell r="M11982" t="str">
            <v>Bravo Rivera Fernando Jesus</v>
          </cell>
          <cell r="N11982" t="str">
            <v>Normal</v>
          </cell>
        </row>
        <row r="11983">
          <cell r="L11983">
            <v>8312327</v>
          </cell>
          <cell r="M11983" t="str">
            <v>Elmes Valenzuela Renan Adolfo</v>
          </cell>
          <cell r="N11983" t="str">
            <v>Normal</v>
          </cell>
        </row>
        <row r="11984">
          <cell r="L11984">
            <v>8312486</v>
          </cell>
          <cell r="M11984" t="str">
            <v>Malverde Cea Patricia De Lourdes</v>
          </cell>
          <cell r="N11984" t="str">
            <v>Normal</v>
          </cell>
        </row>
        <row r="11985">
          <cell r="L11985">
            <v>8312587</v>
          </cell>
          <cell r="M11985" t="str">
            <v>Nelson Sarmiento</v>
          </cell>
          <cell r="N11985" t="str">
            <v>Normal</v>
          </cell>
        </row>
        <row r="11986">
          <cell r="L11986">
            <v>8312910</v>
          </cell>
          <cell r="M11986" t="str">
            <v>Cortes Araya Ivan</v>
          </cell>
          <cell r="N11986" t="str">
            <v>Normal</v>
          </cell>
        </row>
        <row r="11987">
          <cell r="L11987">
            <v>8313057</v>
          </cell>
          <cell r="M11987" t="str">
            <v>Gonzalo Kalajzic</v>
          </cell>
          <cell r="N11987" t="str">
            <v>Normal</v>
          </cell>
        </row>
        <row r="11988">
          <cell r="L11988">
            <v>8313075</v>
          </cell>
          <cell r="M11988" t="str">
            <v>Tobar Perez Maria Magaly</v>
          </cell>
          <cell r="N11988" t="str">
            <v>Normal</v>
          </cell>
        </row>
        <row r="11989">
          <cell r="L11989">
            <v>8313705</v>
          </cell>
          <cell r="M11989" t="str">
            <v>Luis Soto Venegas</v>
          </cell>
          <cell r="N11989" t="str">
            <v>Normal</v>
          </cell>
        </row>
        <row r="11990">
          <cell r="L11990">
            <v>8313831</v>
          </cell>
          <cell r="M11990" t="str">
            <v>Silva Moreira Carlos Rene</v>
          </cell>
          <cell r="N11990" t="str">
            <v>Normal</v>
          </cell>
        </row>
        <row r="11991">
          <cell r="L11991">
            <v>8315172</v>
          </cell>
          <cell r="M11991" t="str">
            <v>Fernandez San Martin Veronica Leticia</v>
          </cell>
          <cell r="N11991" t="str">
            <v>Normal</v>
          </cell>
        </row>
        <row r="11992">
          <cell r="L11992">
            <v>8315191</v>
          </cell>
          <cell r="M11992" t="str">
            <v>Araya Aguilera Teresa Elcira</v>
          </cell>
          <cell r="N11992" t="str">
            <v>Normal</v>
          </cell>
        </row>
        <row r="11993">
          <cell r="L11993">
            <v>8315259</v>
          </cell>
          <cell r="M11993" t="str">
            <v>Toledo Ramos Wenceslao Fipoy</v>
          </cell>
          <cell r="N11993" t="str">
            <v>Normal</v>
          </cell>
        </row>
        <row r="11994">
          <cell r="L11994">
            <v>8315396</v>
          </cell>
          <cell r="M11994" t="str">
            <v>Gajardo Fuenzalida Juan Armando</v>
          </cell>
          <cell r="N11994" t="str">
            <v>Normal</v>
          </cell>
        </row>
        <row r="11995">
          <cell r="L11995">
            <v>8315514</v>
          </cell>
          <cell r="M11995" t="str">
            <v>Zamorano Ortiz Jaime Ernesto</v>
          </cell>
          <cell r="N11995" t="str">
            <v>Normal</v>
          </cell>
        </row>
        <row r="11996">
          <cell r="L11996">
            <v>8315696</v>
          </cell>
          <cell r="M11996" t="str">
            <v>Contreras Armijo Maria Angelina</v>
          </cell>
          <cell r="N11996" t="str">
            <v>Normal</v>
          </cell>
        </row>
        <row r="11997">
          <cell r="L11997">
            <v>8316643</v>
          </cell>
          <cell r="M11997" t="str">
            <v>Lopez Chavez Jeanette Paola</v>
          </cell>
          <cell r="N11997" t="str">
            <v>Normal</v>
          </cell>
        </row>
        <row r="11998">
          <cell r="L11998">
            <v>8316645</v>
          </cell>
          <cell r="M11998" t="str">
            <v>Eduardo Andres Lopez Chavez</v>
          </cell>
          <cell r="N11998" t="str">
            <v>Normal</v>
          </cell>
        </row>
        <row r="11999">
          <cell r="L11999">
            <v>8317139</v>
          </cell>
          <cell r="M11999" t="str">
            <v>Chandia Olivares Ricardo Eliseo</v>
          </cell>
          <cell r="N11999" t="str">
            <v>Normal</v>
          </cell>
        </row>
        <row r="12000">
          <cell r="L12000">
            <v>8317349</v>
          </cell>
          <cell r="M12000" t="str">
            <v>Cabezas Sanchez Miguel Angel</v>
          </cell>
          <cell r="N12000" t="str">
            <v>Normal</v>
          </cell>
        </row>
        <row r="12001">
          <cell r="L12001">
            <v>8318478</v>
          </cell>
          <cell r="M12001" t="str">
            <v>Guevara Morgado German Emilio</v>
          </cell>
          <cell r="N12001" t="str">
            <v>Normal</v>
          </cell>
        </row>
        <row r="12002">
          <cell r="L12002">
            <v>8319295</v>
          </cell>
          <cell r="M12002" t="str">
            <v>Roman Galvez Juan Ramon</v>
          </cell>
          <cell r="N12002" t="str">
            <v>Normal</v>
          </cell>
        </row>
        <row r="12003">
          <cell r="L12003">
            <v>8320277</v>
          </cell>
          <cell r="M12003" t="str">
            <v>Marquez Belmar Jose Gustavo</v>
          </cell>
          <cell r="N12003" t="str">
            <v>Normal</v>
          </cell>
        </row>
        <row r="12004">
          <cell r="L12004">
            <v>8320320</v>
          </cell>
          <cell r="M12004" t="str">
            <v>Santis Morgado Maximo Andres</v>
          </cell>
          <cell r="N12004" t="str">
            <v>Normal</v>
          </cell>
        </row>
        <row r="12005">
          <cell r="L12005">
            <v>8320792</v>
          </cell>
          <cell r="M12005" t="str">
            <v>Saez Collado Juan Enriques</v>
          </cell>
          <cell r="N12005" t="str">
            <v>Normal</v>
          </cell>
        </row>
        <row r="12006">
          <cell r="L12006">
            <v>8320961</v>
          </cell>
          <cell r="M12006" t="str">
            <v>Lazo Rocha Ivan</v>
          </cell>
          <cell r="N12006" t="str">
            <v>Normal</v>
          </cell>
        </row>
        <row r="12007">
          <cell r="L12007">
            <v>8322051</v>
          </cell>
          <cell r="M12007" t="str">
            <v>Farina Peralta Jaime</v>
          </cell>
          <cell r="N12007" t="str">
            <v>Normal</v>
          </cell>
        </row>
        <row r="12008">
          <cell r="L12008">
            <v>8323684</v>
          </cell>
          <cell r="M12008" t="str">
            <v>Tejeda Marchant Rene Alfredo</v>
          </cell>
          <cell r="N12008" t="str">
            <v>Normal</v>
          </cell>
        </row>
        <row r="12009">
          <cell r="L12009">
            <v>8323868</v>
          </cell>
          <cell r="M12009" t="str">
            <v>Harwardt Muller Jan Christian</v>
          </cell>
          <cell r="N12009" t="str">
            <v>Normal</v>
          </cell>
        </row>
        <row r="12010">
          <cell r="L12010">
            <v>8324316</v>
          </cell>
          <cell r="M12010" t="str">
            <v>Reynaga Peralta Jorge Andres</v>
          </cell>
          <cell r="N12010" t="str">
            <v>Normal</v>
          </cell>
        </row>
        <row r="12011">
          <cell r="L12011">
            <v>8324360</v>
          </cell>
          <cell r="M12011" t="str">
            <v>Silva Ballestero Jose Gregorio</v>
          </cell>
          <cell r="N12011" t="str">
            <v>Normal</v>
          </cell>
        </row>
        <row r="12012">
          <cell r="L12012">
            <v>8325083</v>
          </cell>
          <cell r="M12012" t="str">
            <v>Riquelme Lobos Aldo Hilario</v>
          </cell>
          <cell r="N12012" t="str">
            <v>Normal</v>
          </cell>
        </row>
        <row r="12013">
          <cell r="L12013">
            <v>8325129</v>
          </cell>
          <cell r="M12013" t="str">
            <v>Vegas Aguilar Jose Sigisfredo</v>
          </cell>
          <cell r="N12013" t="str">
            <v>Normal</v>
          </cell>
        </row>
        <row r="12014">
          <cell r="L12014">
            <v>8325311</v>
          </cell>
          <cell r="M12014" t="str">
            <v>Torrijos Avila Lidia Elena</v>
          </cell>
          <cell r="N12014" t="str">
            <v>Normal</v>
          </cell>
        </row>
        <row r="12015">
          <cell r="L12015">
            <v>8326188</v>
          </cell>
          <cell r="M12015" t="str">
            <v>Tello Toledo Luis Orlando</v>
          </cell>
          <cell r="N12015" t="str">
            <v>Normal</v>
          </cell>
        </row>
        <row r="12016">
          <cell r="L12016">
            <v>8326424</v>
          </cell>
          <cell r="M12016" t="str">
            <v>Reinao Mora Abel</v>
          </cell>
          <cell r="N12016" t="str">
            <v>Normal</v>
          </cell>
        </row>
        <row r="12017">
          <cell r="L12017">
            <v>8326663</v>
          </cell>
          <cell r="M12017" t="str">
            <v>Mansilla Cardenas Jorge Humberto</v>
          </cell>
          <cell r="N12017" t="str">
            <v>Normal</v>
          </cell>
        </row>
        <row r="12018">
          <cell r="L12018">
            <v>8326840</v>
          </cell>
          <cell r="M12018" t="str">
            <v>Puebla Rodriguez Rafael Segundo</v>
          </cell>
          <cell r="N12018" t="str">
            <v>Normal</v>
          </cell>
        </row>
        <row r="12019">
          <cell r="L12019">
            <v>8326949</v>
          </cell>
          <cell r="M12019" t="str">
            <v>Vera Medina Jorge</v>
          </cell>
          <cell r="N12019" t="str">
            <v>Normal</v>
          </cell>
        </row>
        <row r="12020">
          <cell r="L12020">
            <v>8327221</v>
          </cell>
          <cell r="M12020" t="str">
            <v>Quilodran Merillan Winton Javier</v>
          </cell>
          <cell r="N12020" t="str">
            <v>Normal</v>
          </cell>
        </row>
        <row r="12021">
          <cell r="L12021">
            <v>8328091</v>
          </cell>
          <cell r="M12021" t="str">
            <v>Herrera Meza Luis Alberto</v>
          </cell>
          <cell r="N12021" t="str">
            <v>Normal</v>
          </cell>
        </row>
        <row r="12022">
          <cell r="L12022">
            <v>8328096</v>
          </cell>
          <cell r="M12022" t="str">
            <v>Robles Aravena Convertino</v>
          </cell>
          <cell r="N12022" t="str">
            <v>Normal</v>
          </cell>
        </row>
        <row r="12023">
          <cell r="L12023">
            <v>8328123</v>
          </cell>
          <cell r="M12023" t="str">
            <v>Olivos Miranda Alfredo Vladimir</v>
          </cell>
          <cell r="N12023" t="str">
            <v>Normal</v>
          </cell>
        </row>
        <row r="12024">
          <cell r="L12024">
            <v>8328500</v>
          </cell>
          <cell r="M12024" t="str">
            <v>Lillo Jara Luis Marcelo</v>
          </cell>
          <cell r="N12024" t="str">
            <v>Normal</v>
          </cell>
        </row>
        <row r="12025">
          <cell r="L12025">
            <v>8328889</v>
          </cell>
          <cell r="M12025" t="str">
            <v>Gladys Del Carmen Jofre Nunez</v>
          </cell>
          <cell r="N12025" t="str">
            <v>Normal</v>
          </cell>
        </row>
        <row r="12026">
          <cell r="L12026">
            <v>8328923</v>
          </cell>
          <cell r="M12026" t="str">
            <v>Leon Gutierrez Gabriel Alberto</v>
          </cell>
          <cell r="N12026" t="str">
            <v>Normal</v>
          </cell>
        </row>
        <row r="12027">
          <cell r="L12027">
            <v>8328948</v>
          </cell>
          <cell r="M12027" t="str">
            <v>Olate Valenzuela Rodrigo Gonzalo</v>
          </cell>
          <cell r="N12027" t="str">
            <v>Normal</v>
          </cell>
        </row>
        <row r="12028">
          <cell r="L12028">
            <v>8329198</v>
          </cell>
          <cell r="M12028" t="str">
            <v>Villalobos Labarca Mauricio</v>
          </cell>
          <cell r="N12028" t="str">
            <v>Normal</v>
          </cell>
        </row>
        <row r="12029">
          <cell r="L12029">
            <v>8329351</v>
          </cell>
          <cell r="M12029" t="str">
            <v>Meneses Miranda Sergio Del Carmen</v>
          </cell>
          <cell r="N12029" t="str">
            <v>Normal</v>
          </cell>
        </row>
        <row r="12030">
          <cell r="L12030">
            <v>8329479</v>
          </cell>
          <cell r="M12030" t="str">
            <v>Inostroza Casanova Mirta Lucet</v>
          </cell>
          <cell r="N12030" t="str">
            <v>Normal</v>
          </cell>
        </row>
        <row r="12031">
          <cell r="L12031">
            <v>8329706</v>
          </cell>
          <cell r="M12031" t="str">
            <v>Alfonso Vivanco Bugueno</v>
          </cell>
          <cell r="N12031" t="str">
            <v>Normal</v>
          </cell>
        </row>
        <row r="12032">
          <cell r="L12032">
            <v>8329737</v>
          </cell>
          <cell r="M12032" t="str">
            <v>Hermosilla Ramirez Gregorio De La Cruz</v>
          </cell>
          <cell r="N12032" t="str">
            <v>Normal</v>
          </cell>
        </row>
        <row r="12033">
          <cell r="L12033">
            <v>8329775</v>
          </cell>
          <cell r="M12033" t="str">
            <v>Eduardo Martinez Villavicencio|</v>
          </cell>
          <cell r="N12033" t="str">
            <v>Normal</v>
          </cell>
        </row>
        <row r="12034">
          <cell r="L12034">
            <v>8329994</v>
          </cell>
          <cell r="M12034" t="str">
            <v>Ormeno Vega Pedro Javier</v>
          </cell>
          <cell r="N12034" t="str">
            <v>Normal</v>
          </cell>
        </row>
        <row r="12035">
          <cell r="L12035">
            <v>8330335</v>
          </cell>
          <cell r="M12035" t="str">
            <v>Poblete Maria</v>
          </cell>
          <cell r="N12035" t="str">
            <v>Normal</v>
          </cell>
        </row>
        <row r="12036">
          <cell r="L12036">
            <v>8330417</v>
          </cell>
          <cell r="M12036" t="str">
            <v>Acevedo Vasquez Janos Ivan</v>
          </cell>
          <cell r="N12036" t="str">
            <v>Normal</v>
          </cell>
        </row>
        <row r="12037">
          <cell r="L12037">
            <v>8330736</v>
          </cell>
          <cell r="M12037" t="str">
            <v>Figueroa Lurie Waldemar</v>
          </cell>
          <cell r="N12037" t="str">
            <v>Normal</v>
          </cell>
        </row>
        <row r="12038">
          <cell r="L12038">
            <v>8330897</v>
          </cell>
          <cell r="M12038" t="str">
            <v>Cid Acuña Luis</v>
          </cell>
          <cell r="N12038" t="str">
            <v>Normal</v>
          </cell>
        </row>
        <row r="12039">
          <cell r="L12039">
            <v>8331611</v>
          </cell>
          <cell r="M12039" t="str">
            <v>Garcia Ferreira Leonardo Enrique</v>
          </cell>
          <cell r="N12039" t="str">
            <v>Normal</v>
          </cell>
        </row>
        <row r="12040">
          <cell r="L12040">
            <v>8331775</v>
          </cell>
          <cell r="M12040" t="str">
            <v>Echegoyen Soto Mario Alfredo</v>
          </cell>
          <cell r="N12040" t="str">
            <v>Normal</v>
          </cell>
        </row>
        <row r="12041">
          <cell r="L12041">
            <v>8332281</v>
          </cell>
          <cell r="M12041" t="str">
            <v>Arenas Guzman Ernesto Eugenio</v>
          </cell>
          <cell r="N12041" t="str">
            <v>Normal</v>
          </cell>
        </row>
        <row r="12042">
          <cell r="L12042">
            <v>8332802</v>
          </cell>
          <cell r="M12042" t="str">
            <v>Cofre Miranda Jaime Humberto</v>
          </cell>
          <cell r="N12042" t="str">
            <v>Normal</v>
          </cell>
        </row>
        <row r="12043">
          <cell r="L12043">
            <v>8333083</v>
          </cell>
          <cell r="M12043" t="str">
            <v>Vergara Jerez Luis Gregorio</v>
          </cell>
          <cell r="N12043" t="str">
            <v>Normal</v>
          </cell>
        </row>
        <row r="12044">
          <cell r="L12044">
            <v>8333270</v>
          </cell>
          <cell r="M12044" t="str">
            <v>Bruno Madrid Lopez</v>
          </cell>
          <cell r="N12044" t="str">
            <v>Normal</v>
          </cell>
        </row>
        <row r="12045">
          <cell r="L12045">
            <v>8334177</v>
          </cell>
          <cell r="M12045" t="str">
            <v>Cofre Lilian</v>
          </cell>
          <cell r="N12045" t="str">
            <v>Normal</v>
          </cell>
        </row>
        <row r="12046">
          <cell r="L12046">
            <v>8335153</v>
          </cell>
          <cell r="M12046" t="str">
            <v>San Martin Ocares Rolando Gustavo</v>
          </cell>
          <cell r="N12046" t="str">
            <v>Normal</v>
          </cell>
        </row>
        <row r="12047">
          <cell r="L12047">
            <v>8335200</v>
          </cell>
          <cell r="M12047" t="str">
            <v>Quezada Cofre Jose Alfredo</v>
          </cell>
          <cell r="N12047" t="str">
            <v>Normal</v>
          </cell>
        </row>
        <row r="12048">
          <cell r="L12048">
            <v>8335354</v>
          </cell>
          <cell r="M12048" t="str">
            <v>Vidal Menenses Marcos Rodrigo</v>
          </cell>
          <cell r="N12048" t="str">
            <v>Normal</v>
          </cell>
        </row>
        <row r="12049">
          <cell r="L12049">
            <v>8335434</v>
          </cell>
          <cell r="M12049" t="str">
            <v>Espina Barcelo  Ema Magaly Veronica</v>
          </cell>
          <cell r="N12049" t="str">
            <v>Normal</v>
          </cell>
        </row>
        <row r="12050">
          <cell r="L12050">
            <v>8335775</v>
          </cell>
          <cell r="M12050" t="str">
            <v>Lopez Berrios Jaime Roberto</v>
          </cell>
          <cell r="N12050" t="str">
            <v>Normal</v>
          </cell>
        </row>
        <row r="12051">
          <cell r="L12051">
            <v>8336661</v>
          </cell>
          <cell r="M12051" t="str">
            <v>Hasbun Fuentes Edgardo Danilo</v>
          </cell>
          <cell r="N12051" t="str">
            <v>Normal</v>
          </cell>
        </row>
        <row r="12052">
          <cell r="L12052">
            <v>8336725</v>
          </cell>
          <cell r="M12052" t="str">
            <v>Hugo Toro</v>
          </cell>
          <cell r="N12052" t="str">
            <v>Normal</v>
          </cell>
        </row>
        <row r="12053">
          <cell r="L12053">
            <v>8337033</v>
          </cell>
          <cell r="M12053" t="str">
            <v>Oyarce Oliva Marcelo</v>
          </cell>
          <cell r="N12053" t="str">
            <v>Normal</v>
          </cell>
        </row>
        <row r="12054">
          <cell r="L12054">
            <v>8338371</v>
          </cell>
          <cell r="M12054" t="str">
            <v>Francisco Figueroa</v>
          </cell>
          <cell r="N12054" t="str">
            <v>Normal</v>
          </cell>
        </row>
        <row r="12055">
          <cell r="L12055">
            <v>8339450</v>
          </cell>
          <cell r="M12055" t="str">
            <v>Luis Guerrero</v>
          </cell>
          <cell r="N12055" t="str">
            <v>Normal</v>
          </cell>
        </row>
        <row r="12056">
          <cell r="L12056">
            <v>8339625</v>
          </cell>
          <cell r="M12056" t="str">
            <v>Vargas Castro Andres Enrique</v>
          </cell>
          <cell r="N12056" t="str">
            <v>Normal</v>
          </cell>
        </row>
        <row r="12057">
          <cell r="L12057">
            <v>8339708</v>
          </cell>
          <cell r="M12057" t="str">
            <v>Jorge Torres</v>
          </cell>
          <cell r="N12057" t="str">
            <v>Normal</v>
          </cell>
        </row>
        <row r="12058">
          <cell r="L12058">
            <v>8339783</v>
          </cell>
          <cell r="M12058" t="str">
            <v>Munoz Urrejola Jose Evangelista</v>
          </cell>
          <cell r="N12058" t="str">
            <v>Normal</v>
          </cell>
        </row>
        <row r="12059">
          <cell r="L12059">
            <v>8340109</v>
          </cell>
          <cell r="M12059" t="str">
            <v>Lopez Lazowski Roberto</v>
          </cell>
          <cell r="N12059" t="str">
            <v>Normal</v>
          </cell>
        </row>
        <row r="12060">
          <cell r="L12060">
            <v>8340946</v>
          </cell>
          <cell r="M12060" t="str">
            <v>Herrera Tapia Miyrian Gloria</v>
          </cell>
          <cell r="N12060" t="str">
            <v>Normal</v>
          </cell>
        </row>
        <row r="12061">
          <cell r="L12061">
            <v>8341088</v>
          </cell>
          <cell r="M12061" t="str">
            <v>Saavedra Montero Manuel Jesus</v>
          </cell>
          <cell r="N12061" t="str">
            <v>Normal</v>
          </cell>
        </row>
        <row r="12062">
          <cell r="L12062">
            <v>8343055</v>
          </cell>
          <cell r="M12062" t="str">
            <v>Qintana Quintana Angel Miguel</v>
          </cell>
          <cell r="N12062" t="str">
            <v>Normal</v>
          </cell>
        </row>
        <row r="12063">
          <cell r="L12063">
            <v>8343570</v>
          </cell>
          <cell r="M12063" t="str">
            <v>Garcia Arcos Alejandro Patricio</v>
          </cell>
          <cell r="N12063" t="str">
            <v>Normal</v>
          </cell>
        </row>
        <row r="12064">
          <cell r="L12064">
            <v>8343581</v>
          </cell>
          <cell r="M12064" t="str">
            <v>David Santander</v>
          </cell>
          <cell r="N12064" t="str">
            <v>Normal</v>
          </cell>
        </row>
        <row r="12065">
          <cell r="L12065">
            <v>8345530</v>
          </cell>
          <cell r="M12065" t="str">
            <v>Arnaiz Estevez Mariano Marcelo</v>
          </cell>
          <cell r="N12065" t="str">
            <v>Normal</v>
          </cell>
        </row>
        <row r="12066">
          <cell r="L12066">
            <v>8347570</v>
          </cell>
          <cell r="M12066" t="str">
            <v>Diaz Roca Patricio Esteban</v>
          </cell>
          <cell r="N12066" t="str">
            <v>Normal</v>
          </cell>
        </row>
        <row r="12067">
          <cell r="L12067">
            <v>8347812</v>
          </cell>
          <cell r="M12067" t="str">
            <v>Debia Silva Loreto Denisse</v>
          </cell>
          <cell r="N12067" t="str">
            <v>Normal</v>
          </cell>
        </row>
        <row r="12068">
          <cell r="L12068">
            <v>8348265</v>
          </cell>
          <cell r="M12068" t="str">
            <v>Osvaldo Luengo Sandoval</v>
          </cell>
          <cell r="N12068" t="str">
            <v>Normal</v>
          </cell>
        </row>
        <row r="12069">
          <cell r="L12069">
            <v>8348998</v>
          </cell>
          <cell r="M12069" t="str">
            <v>Gutierrez Rojas Juan A.</v>
          </cell>
          <cell r="N12069" t="str">
            <v>Normal</v>
          </cell>
        </row>
        <row r="12070">
          <cell r="L12070">
            <v>8349286</v>
          </cell>
          <cell r="M12070" t="str">
            <v>Ovando Kilh Sonia Elizabeth</v>
          </cell>
          <cell r="N12070" t="str">
            <v>Normal</v>
          </cell>
        </row>
        <row r="12071">
          <cell r="L12071">
            <v>8349357</v>
          </cell>
          <cell r="M12071" t="str">
            <v>Rojas Oyarce Patricio Manuel</v>
          </cell>
          <cell r="N12071" t="str">
            <v>Normal</v>
          </cell>
        </row>
        <row r="12072">
          <cell r="L12072">
            <v>8349911</v>
          </cell>
          <cell r="M12072" t="str">
            <v>Castillo Barahona Moises Ernesto</v>
          </cell>
          <cell r="N12072" t="str">
            <v>Normal</v>
          </cell>
        </row>
        <row r="12073">
          <cell r="L12073">
            <v>8350803</v>
          </cell>
          <cell r="M12073" t="str">
            <v>Luis Eugenio Araya Gatica</v>
          </cell>
          <cell r="N12073" t="str">
            <v>Normal</v>
          </cell>
        </row>
        <row r="12074">
          <cell r="L12074">
            <v>8351094</v>
          </cell>
          <cell r="M12074" t="str">
            <v>Carlini Grez Enrique Claudio</v>
          </cell>
          <cell r="N12074" t="str">
            <v>Normal</v>
          </cell>
        </row>
        <row r="12075">
          <cell r="L12075">
            <v>8351101</v>
          </cell>
          <cell r="M12075" t="str">
            <v>Melgarejo Quezada Hector Hernan</v>
          </cell>
          <cell r="N12075" t="str">
            <v>Normal</v>
          </cell>
        </row>
        <row r="12076">
          <cell r="L12076">
            <v>8351310</v>
          </cell>
          <cell r="M12076" t="str">
            <v>Quevedo Fernandez Ana Yanina</v>
          </cell>
          <cell r="N12076" t="str">
            <v>Normal</v>
          </cell>
        </row>
        <row r="12077">
          <cell r="L12077">
            <v>8351365</v>
          </cell>
          <cell r="M12077" t="str">
            <v>Galaz Abarca Hector Antonio</v>
          </cell>
          <cell r="N12077" t="str">
            <v>Normal</v>
          </cell>
        </row>
        <row r="12078">
          <cell r="L12078">
            <v>8351368</v>
          </cell>
          <cell r="M12078" t="str">
            <v>Moreno Aros Monica</v>
          </cell>
          <cell r="N12078" t="str">
            <v>Normal</v>
          </cell>
        </row>
        <row r="12079">
          <cell r="L12079">
            <v>8351447</v>
          </cell>
          <cell r="M12079" t="str">
            <v>Fuentes Gonzalez Juan Carlos</v>
          </cell>
          <cell r="N12079" t="str">
            <v>Normal</v>
          </cell>
        </row>
        <row r="12080">
          <cell r="L12080">
            <v>8352311</v>
          </cell>
          <cell r="M12080" t="str">
            <v>Rivas Contreras Guillermo Del Carmen</v>
          </cell>
          <cell r="N12080" t="str">
            <v>Normal</v>
          </cell>
        </row>
        <row r="12081">
          <cell r="L12081">
            <v>8352645</v>
          </cell>
          <cell r="M12081" t="str">
            <v>Offermann Bustos Luis Atilio</v>
          </cell>
          <cell r="N12081" t="str">
            <v>Normal</v>
          </cell>
        </row>
        <row r="12082">
          <cell r="L12082">
            <v>8352924</v>
          </cell>
          <cell r="M12082" t="str">
            <v>Illanes Castillo Manuel</v>
          </cell>
          <cell r="N12082" t="str">
            <v>Normal</v>
          </cell>
        </row>
        <row r="12083">
          <cell r="L12083">
            <v>8353223</v>
          </cell>
          <cell r="M12083" t="str">
            <v>Pino Saez Hilde Eugenio</v>
          </cell>
          <cell r="N12083" t="str">
            <v>Normal</v>
          </cell>
        </row>
        <row r="12084">
          <cell r="L12084">
            <v>8353433</v>
          </cell>
          <cell r="M12084" t="str">
            <v>Hector Rojas Diaz</v>
          </cell>
          <cell r="N12084" t="str">
            <v>Normal</v>
          </cell>
        </row>
        <row r="12085">
          <cell r="L12085">
            <v>8353538</v>
          </cell>
          <cell r="M12085" t="str">
            <v>Javia Tobar Raul Hernan</v>
          </cell>
          <cell r="N12085" t="str">
            <v>Normal</v>
          </cell>
        </row>
        <row r="12086">
          <cell r="L12086">
            <v>8353587</v>
          </cell>
          <cell r="M12086" t="str">
            <v>Pena Gajardo Ines Del Carmen</v>
          </cell>
          <cell r="N12086" t="str">
            <v>Normal</v>
          </cell>
        </row>
        <row r="12087">
          <cell r="L12087">
            <v>8353967</v>
          </cell>
          <cell r="M12087" t="str">
            <v>Reyes Meneses Manuel Antonio</v>
          </cell>
          <cell r="N12087" t="str">
            <v>Normal</v>
          </cell>
        </row>
        <row r="12088">
          <cell r="L12088">
            <v>8354212</v>
          </cell>
          <cell r="M12088" t="str">
            <v>Rivas Ramirez Luis Arturo</v>
          </cell>
          <cell r="N12088" t="str">
            <v>Normal</v>
          </cell>
        </row>
        <row r="12089">
          <cell r="L12089">
            <v>8354722</v>
          </cell>
          <cell r="M12089" t="str">
            <v>Herrera Miranda Edwin Reinaldo</v>
          </cell>
          <cell r="N12089" t="str">
            <v>Normal</v>
          </cell>
        </row>
        <row r="12090">
          <cell r="L12090">
            <v>8355172</v>
          </cell>
          <cell r="M12090" t="str">
            <v>Meregildo Segundo Jara Jara</v>
          </cell>
          <cell r="N12090" t="str">
            <v>Normal</v>
          </cell>
        </row>
        <row r="12091">
          <cell r="L12091">
            <v>8355728</v>
          </cell>
          <cell r="M12091" t="str">
            <v>Rubio Ubilla Sonia</v>
          </cell>
          <cell r="N12091" t="str">
            <v>Normal</v>
          </cell>
        </row>
        <row r="12092">
          <cell r="L12092">
            <v>8355816</v>
          </cell>
          <cell r="M12092" t="str">
            <v>Pizarro Jara Fernando Enrique</v>
          </cell>
          <cell r="N12092" t="str">
            <v>Normal</v>
          </cell>
        </row>
        <row r="12093">
          <cell r="L12093">
            <v>8355986</v>
          </cell>
          <cell r="M12093" t="str">
            <v>Perez Barrueto Fernando Enrique</v>
          </cell>
          <cell r="N12093" t="str">
            <v>Normal</v>
          </cell>
        </row>
        <row r="12094">
          <cell r="L12094">
            <v>8356006</v>
          </cell>
          <cell r="M12094" t="str">
            <v>Osorio Palma Jose Manuel</v>
          </cell>
          <cell r="N12094" t="str">
            <v>Normal</v>
          </cell>
        </row>
        <row r="12095">
          <cell r="L12095">
            <v>8356738</v>
          </cell>
          <cell r="M12095" t="str">
            <v>Molina Herrera Eugenia Humilde</v>
          </cell>
          <cell r="N12095" t="str">
            <v>Normal</v>
          </cell>
        </row>
        <row r="12096">
          <cell r="L12096">
            <v>8357060</v>
          </cell>
          <cell r="M12096" t="str">
            <v>Epaf</v>
          </cell>
          <cell r="N12096" t="str">
            <v>Normal</v>
          </cell>
        </row>
        <row r="12097">
          <cell r="L12097">
            <v>8358009</v>
          </cell>
          <cell r="M12097" t="str">
            <v>Salazar Ruiz Sergio</v>
          </cell>
          <cell r="N12097" t="str">
            <v>Normal</v>
          </cell>
        </row>
        <row r="12098">
          <cell r="L12098">
            <v>8358018</v>
          </cell>
          <cell r="M12098" t="str">
            <v>Reyes Venegas Ester Veronica</v>
          </cell>
          <cell r="N12098" t="str">
            <v>Normal</v>
          </cell>
        </row>
        <row r="12099">
          <cell r="L12099">
            <v>8358299</v>
          </cell>
          <cell r="M12099" t="str">
            <v>Hernandez Ojeda Miguel Matias</v>
          </cell>
          <cell r="N12099" t="str">
            <v>Normal</v>
          </cell>
        </row>
        <row r="12100">
          <cell r="L12100">
            <v>8358377</v>
          </cell>
          <cell r="M12100" t="str">
            <v>Munoz Ivan</v>
          </cell>
          <cell r="N12100" t="str">
            <v>Normal</v>
          </cell>
        </row>
        <row r="12101">
          <cell r="L12101">
            <v>8358594</v>
          </cell>
          <cell r="M12101" t="str">
            <v>Mendoza Barrios Raul Antonio</v>
          </cell>
          <cell r="N12101" t="str">
            <v>Normal</v>
          </cell>
        </row>
        <row r="12102">
          <cell r="L12102">
            <v>8358635</v>
          </cell>
          <cell r="M12102" t="str">
            <v>Valderrama Villarroel Moises Bedo</v>
          </cell>
          <cell r="N12102" t="str">
            <v>Normal</v>
          </cell>
        </row>
        <row r="12103">
          <cell r="L12103">
            <v>8358738</v>
          </cell>
          <cell r="M12103" t="str">
            <v>Montory Soto Carlos Agustin</v>
          </cell>
          <cell r="N12103" t="str">
            <v>Normal</v>
          </cell>
        </row>
        <row r="12104">
          <cell r="L12104">
            <v>8359827</v>
          </cell>
          <cell r="M12104" t="str">
            <v>Venegas Victor</v>
          </cell>
          <cell r="N12104" t="str">
            <v>Normal</v>
          </cell>
        </row>
        <row r="12105">
          <cell r="L12105">
            <v>8359876</v>
          </cell>
          <cell r="M12105" t="str">
            <v>Rojas Pena Miguel Angel</v>
          </cell>
          <cell r="N12105" t="str">
            <v>Normal</v>
          </cell>
        </row>
        <row r="12106">
          <cell r="L12106">
            <v>8359882</v>
          </cell>
          <cell r="M12106" t="str">
            <v>Medina Pardo Miguel Isaias</v>
          </cell>
          <cell r="N12106" t="str">
            <v>Normal</v>
          </cell>
        </row>
        <row r="12107">
          <cell r="L12107">
            <v>8359970</v>
          </cell>
          <cell r="M12107" t="str">
            <v>Munoz Morales Carlos Fernando</v>
          </cell>
          <cell r="N12107" t="str">
            <v>Normal</v>
          </cell>
        </row>
        <row r="12108">
          <cell r="L12108">
            <v>8360263</v>
          </cell>
          <cell r="M12108" t="str">
            <v>Ricardo Berner Taladriz</v>
          </cell>
          <cell r="N12108" t="str">
            <v>Normal</v>
          </cell>
        </row>
        <row r="12109">
          <cell r="L12109">
            <v>8360392</v>
          </cell>
          <cell r="M12109" t="str">
            <v>Lobos Menese Ivan</v>
          </cell>
          <cell r="N12109" t="str">
            <v>Normal</v>
          </cell>
        </row>
        <row r="12110">
          <cell r="L12110">
            <v>8360513</v>
          </cell>
          <cell r="M12110" t="str">
            <v>Arnoldo Pinochet Caceres</v>
          </cell>
          <cell r="N12110" t="str">
            <v>Normal</v>
          </cell>
        </row>
        <row r="12111">
          <cell r="L12111">
            <v>8360588</v>
          </cell>
          <cell r="M12111" t="str">
            <v>Ocaranza Andrade Eric</v>
          </cell>
          <cell r="N12111" t="str">
            <v>Normal</v>
          </cell>
        </row>
        <row r="12112">
          <cell r="L12112">
            <v>8360598</v>
          </cell>
          <cell r="M12112" t="str">
            <v>Bastias Figueroa Juan Claudio</v>
          </cell>
          <cell r="N12112" t="str">
            <v>Normal</v>
          </cell>
        </row>
        <row r="12113">
          <cell r="L12113">
            <v>8360670</v>
          </cell>
          <cell r="M12113" t="str">
            <v>Valenzuela Montenegro Hector</v>
          </cell>
          <cell r="N12113" t="str">
            <v>Normal</v>
          </cell>
        </row>
        <row r="12114">
          <cell r="L12114">
            <v>8361133</v>
          </cell>
          <cell r="M12114" t="str">
            <v>Santibanez Vera Hernan Humberto</v>
          </cell>
          <cell r="N12114" t="str">
            <v>Normal</v>
          </cell>
        </row>
        <row r="12115">
          <cell r="L12115">
            <v>8361301</v>
          </cell>
          <cell r="M12115" t="str">
            <v>Pavez Suniga Juan Patricio</v>
          </cell>
          <cell r="N12115" t="str">
            <v>Normal</v>
          </cell>
        </row>
        <row r="12116">
          <cell r="L12116">
            <v>8361603</v>
          </cell>
          <cell r="M12116" t="str">
            <v>Caceres Rifo Gregorio Enrique</v>
          </cell>
          <cell r="N12116" t="str">
            <v>Normal</v>
          </cell>
        </row>
        <row r="12117">
          <cell r="L12117">
            <v>8362018</v>
          </cell>
          <cell r="M12117" t="str">
            <v>Saez Gonzalez Marcelo Ramon</v>
          </cell>
          <cell r="N12117" t="str">
            <v>Normal</v>
          </cell>
        </row>
        <row r="12118">
          <cell r="L12118">
            <v>8362072</v>
          </cell>
          <cell r="M12118" t="str">
            <v>Franklin Sanhueza Burgos</v>
          </cell>
          <cell r="N12118" t="str">
            <v>Normal</v>
          </cell>
        </row>
        <row r="12119">
          <cell r="L12119">
            <v>8362469</v>
          </cell>
          <cell r="M12119" t="str">
            <v>Jaduri Barrientos Mario</v>
          </cell>
          <cell r="N12119" t="str">
            <v>Normal</v>
          </cell>
        </row>
        <row r="12120">
          <cell r="L12120">
            <v>8362565</v>
          </cell>
          <cell r="M12120" t="str">
            <v>Ortega Corrales Leopoldo Juvenal</v>
          </cell>
          <cell r="N12120" t="str">
            <v>Normal</v>
          </cell>
        </row>
        <row r="12121">
          <cell r="L12121">
            <v>8362618</v>
          </cell>
          <cell r="M12121" t="str">
            <v>Diaz Pino Pedro Luis</v>
          </cell>
          <cell r="N12121" t="str">
            <v>Normal</v>
          </cell>
        </row>
        <row r="12122">
          <cell r="L12122">
            <v>8362930</v>
          </cell>
          <cell r="M12122" t="str">
            <v>Reyes Mateluna Mariano Eugenio</v>
          </cell>
          <cell r="N12122" t="str">
            <v>Normal</v>
          </cell>
        </row>
        <row r="12123">
          <cell r="L12123">
            <v>8362936</v>
          </cell>
          <cell r="M12123" t="str">
            <v>Neumann Cardenas Francisco Javier</v>
          </cell>
          <cell r="N12123" t="str">
            <v>Normal</v>
          </cell>
        </row>
        <row r="12124">
          <cell r="L12124">
            <v>8362969</v>
          </cell>
          <cell r="M12124" t="str">
            <v>Rojas Cerda Misael</v>
          </cell>
          <cell r="N12124" t="str">
            <v>Normal</v>
          </cell>
        </row>
        <row r="12125">
          <cell r="L12125">
            <v>8363014</v>
          </cell>
          <cell r="M12125" t="str">
            <v>Martinez Sepulveda Carlos Eugenio</v>
          </cell>
          <cell r="N12125" t="str">
            <v>Normal</v>
          </cell>
        </row>
        <row r="12126">
          <cell r="L12126">
            <v>8363024</v>
          </cell>
          <cell r="M12126" t="str">
            <v>Roldan Mena Rodolfo Arnaldo</v>
          </cell>
          <cell r="N12126" t="str">
            <v>Normal</v>
          </cell>
        </row>
        <row r="12127">
          <cell r="L12127">
            <v>8363153</v>
          </cell>
          <cell r="M12127" t="str">
            <v>Munoz Aguilera Jaime Wilson</v>
          </cell>
          <cell r="N12127" t="str">
            <v>Normal</v>
          </cell>
        </row>
        <row r="12128">
          <cell r="L12128">
            <v>8363335</v>
          </cell>
          <cell r="M12128" t="str">
            <v>Perez Espinoza Pascual</v>
          </cell>
          <cell r="N12128" t="str">
            <v>Normal</v>
          </cell>
        </row>
        <row r="12129">
          <cell r="L12129">
            <v>8363510</v>
          </cell>
          <cell r="M12129" t="str">
            <v>Julio Gutierrez San Martin</v>
          </cell>
          <cell r="N12129" t="str">
            <v>Normal</v>
          </cell>
        </row>
        <row r="12130">
          <cell r="L12130">
            <v>8363733</v>
          </cell>
          <cell r="M12130" t="str">
            <v>Teresa Del Carmen Alvarado Vargas</v>
          </cell>
          <cell r="N12130" t="str">
            <v>Normal</v>
          </cell>
        </row>
        <row r="12131">
          <cell r="L12131">
            <v>8363868</v>
          </cell>
          <cell r="M12131" t="str">
            <v>Rivera Valencia Camilo Emilio</v>
          </cell>
          <cell r="N12131" t="str">
            <v>Normal</v>
          </cell>
        </row>
        <row r="12132">
          <cell r="L12132">
            <v>8363942</v>
          </cell>
          <cell r="M12132" t="str">
            <v>Gonzalez Rosas Roberto</v>
          </cell>
          <cell r="N12132" t="str">
            <v>Normal</v>
          </cell>
        </row>
        <row r="12133">
          <cell r="L12133">
            <v>8363994</v>
          </cell>
          <cell r="M12133" t="str">
            <v>Criado Sandoval Jose Luis</v>
          </cell>
          <cell r="N12133" t="str">
            <v>Normal</v>
          </cell>
        </row>
        <row r="12134">
          <cell r="L12134">
            <v>8364570</v>
          </cell>
          <cell r="M12134" t="str">
            <v>Bastias Rivas Gumercinda Del Carmen</v>
          </cell>
          <cell r="N12134" t="str">
            <v>Normal</v>
          </cell>
        </row>
        <row r="12135">
          <cell r="L12135">
            <v>8364907</v>
          </cell>
          <cell r="M12135" t="str">
            <v>Leiva Maripangi Juan Autista</v>
          </cell>
          <cell r="N12135" t="str">
            <v>Normal</v>
          </cell>
        </row>
        <row r="12136">
          <cell r="L12136">
            <v>8364916</v>
          </cell>
          <cell r="M12136" t="str">
            <v>Vargas Munoz Gilberto Alfredo</v>
          </cell>
          <cell r="N12136" t="str">
            <v>Normal</v>
          </cell>
        </row>
        <row r="12137">
          <cell r="L12137">
            <v>8364939</v>
          </cell>
          <cell r="M12137" t="str">
            <v>Medrano Marco</v>
          </cell>
          <cell r="N12137" t="str">
            <v>Normal</v>
          </cell>
        </row>
        <row r="12138">
          <cell r="L12138">
            <v>8365009</v>
          </cell>
          <cell r="M12138" t="str">
            <v>Varela Ibaceta Oscar Sergio</v>
          </cell>
          <cell r="N12138" t="str">
            <v>Normal</v>
          </cell>
        </row>
        <row r="12139">
          <cell r="L12139">
            <v>8365059</v>
          </cell>
          <cell r="M12139" t="str">
            <v>Zapata Mella Pedro Hugo</v>
          </cell>
          <cell r="N12139" t="str">
            <v>Normal</v>
          </cell>
        </row>
        <row r="12140">
          <cell r="L12140">
            <v>8365126</v>
          </cell>
          <cell r="M12140" t="str">
            <v>Rocha Aguilera Joel Hernan</v>
          </cell>
          <cell r="N12140" t="str">
            <v>Normal</v>
          </cell>
        </row>
        <row r="12141">
          <cell r="L12141">
            <v>8366069</v>
          </cell>
          <cell r="M12141" t="str">
            <v>Larra©Aga Cerda Gonzalo Leon</v>
          </cell>
          <cell r="N12141" t="str">
            <v>Normal</v>
          </cell>
        </row>
        <row r="12142">
          <cell r="L12142">
            <v>8366620</v>
          </cell>
          <cell r="M12142" t="str">
            <v>Campos Campos Luis Patricio</v>
          </cell>
          <cell r="N12142" t="str">
            <v>Normal</v>
          </cell>
        </row>
        <row r="12143">
          <cell r="L12143">
            <v>8366780</v>
          </cell>
          <cell r="M12143" t="str">
            <v>Fernandez Lazo Manuel Del Carmen</v>
          </cell>
          <cell r="N12143" t="str">
            <v>Normal</v>
          </cell>
        </row>
        <row r="12144">
          <cell r="L12144">
            <v>8366838</v>
          </cell>
          <cell r="M12144" t="str">
            <v>De Solminihac Alarcon Carlos Anibal</v>
          </cell>
          <cell r="N12144" t="str">
            <v>Normal</v>
          </cell>
        </row>
        <row r="12145">
          <cell r="L12145">
            <v>8366856</v>
          </cell>
          <cell r="M12145" t="str">
            <v>Lopez Ramirez Hernan Henrique</v>
          </cell>
          <cell r="N12145" t="str">
            <v>Normal</v>
          </cell>
        </row>
        <row r="12146">
          <cell r="L12146">
            <v>8366917</v>
          </cell>
          <cell r="M12146" t="str">
            <v>Seguel Guajardo Victor Omar</v>
          </cell>
          <cell r="N12146" t="str">
            <v>Normal</v>
          </cell>
        </row>
        <row r="12147">
          <cell r="L12147">
            <v>8367210</v>
          </cell>
          <cell r="M12147" t="str">
            <v>Vasquez Segura Roberto</v>
          </cell>
          <cell r="N12147" t="str">
            <v>Normal</v>
          </cell>
        </row>
        <row r="12148">
          <cell r="L12148">
            <v>8367262</v>
          </cell>
          <cell r="M12148" t="str">
            <v>Fritz Villagran Jose Humberto</v>
          </cell>
          <cell r="N12148" t="str">
            <v>Normal</v>
          </cell>
        </row>
        <row r="12149">
          <cell r="L12149">
            <v>8367507</v>
          </cell>
          <cell r="M12149" t="str">
            <v>Martinez Astudillo Victor Hugo</v>
          </cell>
          <cell r="N12149" t="str">
            <v>Normal</v>
          </cell>
        </row>
        <row r="12150">
          <cell r="L12150">
            <v>8367518</v>
          </cell>
          <cell r="M12150" t="str">
            <v>Pena Salamanca Alvaro Patricio</v>
          </cell>
          <cell r="N12150" t="str">
            <v>Normal</v>
          </cell>
        </row>
        <row r="12151">
          <cell r="L12151">
            <v>8367679</v>
          </cell>
          <cell r="M12151" t="str">
            <v>Bugueno Munoz Beba Bernardita</v>
          </cell>
          <cell r="N12151" t="str">
            <v>Normal</v>
          </cell>
        </row>
        <row r="12152">
          <cell r="L12152">
            <v>8367952</v>
          </cell>
          <cell r="M12152" t="str">
            <v>Arismendi Rosas Daniel</v>
          </cell>
          <cell r="N12152" t="str">
            <v>Normal</v>
          </cell>
        </row>
        <row r="12153">
          <cell r="L12153">
            <v>8367953</v>
          </cell>
          <cell r="M12153" t="str">
            <v>Matzner Fehring Mario Arturo</v>
          </cell>
          <cell r="N12153" t="str">
            <v>Normal</v>
          </cell>
        </row>
        <row r="12154">
          <cell r="L12154">
            <v>8369115</v>
          </cell>
          <cell r="M12154" t="str">
            <v>Parraguez Cubillos Alejandro Del Carmen</v>
          </cell>
          <cell r="N12154" t="str">
            <v>Normal</v>
          </cell>
        </row>
        <row r="12155">
          <cell r="L12155">
            <v>8369336</v>
          </cell>
          <cell r="M12155" t="str">
            <v>Bohle Puschmann Guido</v>
          </cell>
          <cell r="N12155" t="str">
            <v>Normal</v>
          </cell>
        </row>
        <row r="12156">
          <cell r="L12156">
            <v>8369453</v>
          </cell>
          <cell r="M12156" t="str">
            <v>Basaez Contreras Juan Luis</v>
          </cell>
          <cell r="N12156" t="str">
            <v>Normal</v>
          </cell>
        </row>
        <row r="12157">
          <cell r="L12157">
            <v>8369582</v>
          </cell>
          <cell r="M12157" t="str">
            <v>Cuadra Saez Ruth Milady</v>
          </cell>
          <cell r="N12157" t="str">
            <v>Normal</v>
          </cell>
        </row>
        <row r="12158">
          <cell r="L12158">
            <v>8369616</v>
          </cell>
          <cell r="M12158" t="str">
            <v>Nunez Ibarra Bernardino</v>
          </cell>
          <cell r="N12158" t="str">
            <v>Normal</v>
          </cell>
        </row>
        <row r="12159">
          <cell r="L12159">
            <v>8369745</v>
          </cell>
          <cell r="M12159" t="str">
            <v>Arzola Guajardo Eduardo Alberto</v>
          </cell>
          <cell r="N12159" t="str">
            <v>Normal</v>
          </cell>
        </row>
        <row r="12160">
          <cell r="L12160">
            <v>8370065</v>
          </cell>
          <cell r="M12160" t="str">
            <v>Alarcon Lopez Juan Carlos</v>
          </cell>
          <cell r="N12160" t="str">
            <v>Normal</v>
          </cell>
        </row>
        <row r="12161">
          <cell r="L12161">
            <v>8370286</v>
          </cell>
          <cell r="M12161" t="str">
            <v>Salinas Calderon Mauricio</v>
          </cell>
          <cell r="N12161" t="str">
            <v>Normal</v>
          </cell>
        </row>
        <row r="12162">
          <cell r="L12162">
            <v>8370380</v>
          </cell>
          <cell r="M12162" t="str">
            <v>Molina Martinez Isnelda</v>
          </cell>
          <cell r="N12162" t="str">
            <v>Normal</v>
          </cell>
        </row>
        <row r="12163">
          <cell r="L12163">
            <v>8370484</v>
          </cell>
          <cell r="M12163" t="str">
            <v>Ubeda Zuniga Luis Roberto</v>
          </cell>
          <cell r="N12163" t="str">
            <v>Normal</v>
          </cell>
        </row>
        <row r="12164">
          <cell r="L12164">
            <v>8370905</v>
          </cell>
          <cell r="M12164" t="str">
            <v>Rojas Rojas German Luciano</v>
          </cell>
          <cell r="N12164" t="str">
            <v>Normal</v>
          </cell>
        </row>
        <row r="12165">
          <cell r="L12165">
            <v>8371094</v>
          </cell>
          <cell r="M12165" t="str">
            <v>Foitzick Garcia Armin Mamerto</v>
          </cell>
          <cell r="N12165" t="str">
            <v>Normal</v>
          </cell>
        </row>
        <row r="12166">
          <cell r="L12166">
            <v>8371441</v>
          </cell>
          <cell r="M12166" t="str">
            <v>Arevalo Pina Eduardo Del Carmen</v>
          </cell>
          <cell r="N12166" t="str">
            <v>Normal</v>
          </cell>
        </row>
        <row r="12167">
          <cell r="L12167">
            <v>8371499</v>
          </cell>
          <cell r="M12167" t="str">
            <v>Zambrano Rodriguez Leotardo Enrique</v>
          </cell>
          <cell r="N12167" t="str">
            <v>Normal</v>
          </cell>
        </row>
        <row r="12168">
          <cell r="L12168">
            <v>8371733</v>
          </cell>
          <cell r="M12168" t="str">
            <v>Zambrano Rogriguez Carmen</v>
          </cell>
          <cell r="N12168" t="str">
            <v>Normal</v>
          </cell>
        </row>
        <row r="12169">
          <cell r="L12169">
            <v>8371803</v>
          </cell>
          <cell r="M12169" t="str">
            <v>Madrid Rodriguez Guillermo</v>
          </cell>
          <cell r="N12169" t="str">
            <v>Normal</v>
          </cell>
        </row>
        <row r="12170">
          <cell r="L12170">
            <v>8372064</v>
          </cell>
          <cell r="M12170" t="str">
            <v>Escobar Araneda Abdias Roberto</v>
          </cell>
          <cell r="N12170" t="str">
            <v>Normal</v>
          </cell>
        </row>
        <row r="12171">
          <cell r="L12171">
            <v>8372241</v>
          </cell>
          <cell r="M12171" t="str">
            <v>Alvarez Boisson Gaston Hernan</v>
          </cell>
          <cell r="N12171" t="str">
            <v>Normal</v>
          </cell>
        </row>
        <row r="12172">
          <cell r="L12172">
            <v>8372244</v>
          </cell>
          <cell r="M12172" t="str">
            <v>Carcamo Ojeda Jose</v>
          </cell>
          <cell r="N12172" t="str">
            <v>Normal</v>
          </cell>
        </row>
        <row r="12173">
          <cell r="L12173">
            <v>8372756</v>
          </cell>
          <cell r="M12173" t="str">
            <v>Rojas Cardenas Miriam Margoth</v>
          </cell>
          <cell r="N12173" t="str">
            <v>Normal</v>
          </cell>
        </row>
        <row r="12174">
          <cell r="L12174">
            <v>8373871</v>
          </cell>
          <cell r="M12174" t="str">
            <v>Herrera Diaz Rodolfo</v>
          </cell>
          <cell r="N12174" t="str">
            <v>Normal</v>
          </cell>
        </row>
        <row r="12175">
          <cell r="L12175">
            <v>8374425</v>
          </cell>
          <cell r="M12175" t="str">
            <v>Sotomayor Jara Aldo Elias</v>
          </cell>
          <cell r="N12175" t="str">
            <v>Normal</v>
          </cell>
        </row>
        <row r="12176">
          <cell r="L12176">
            <v>8374430</v>
          </cell>
          <cell r="M12176" t="str">
            <v>Rocha Aguilera Sergio Leonel</v>
          </cell>
          <cell r="N12176" t="str">
            <v>Normal</v>
          </cell>
        </row>
        <row r="12177">
          <cell r="L12177">
            <v>8374591</v>
          </cell>
          <cell r="M12177" t="str">
            <v>Lagos Vasquez Jose Miguel</v>
          </cell>
          <cell r="N12177" t="str">
            <v>Normal</v>
          </cell>
        </row>
        <row r="12178">
          <cell r="L12178">
            <v>8374627</v>
          </cell>
          <cell r="M12178" t="str">
            <v>Hidalgo Osorio Antonio Seemann</v>
          </cell>
          <cell r="N12178" t="str">
            <v>Normal</v>
          </cell>
        </row>
        <row r="12179">
          <cell r="L12179">
            <v>8374822</v>
          </cell>
          <cell r="M12179" t="str">
            <v>Tapia Urzua Hector A.</v>
          </cell>
          <cell r="N12179" t="str">
            <v>Normal</v>
          </cell>
        </row>
        <row r="12180">
          <cell r="L12180">
            <v>8374906</v>
          </cell>
          <cell r="M12180" t="str">
            <v>Castro Flores Pedro Gaston</v>
          </cell>
          <cell r="N12180" t="str">
            <v>Normal</v>
          </cell>
        </row>
        <row r="12181">
          <cell r="L12181">
            <v>8374969</v>
          </cell>
          <cell r="M12181" t="str">
            <v>Lobos De La Fuentes Mario Patricio</v>
          </cell>
          <cell r="N12181" t="str">
            <v>Normal</v>
          </cell>
        </row>
        <row r="12182">
          <cell r="L12182">
            <v>8374998</v>
          </cell>
          <cell r="M12182" t="str">
            <v>Marquard Harnisch Gerardo Armin</v>
          </cell>
          <cell r="N12182" t="str">
            <v>Normal</v>
          </cell>
        </row>
        <row r="12183">
          <cell r="L12183">
            <v>8375349</v>
          </cell>
          <cell r="M12183" t="str">
            <v>Flores Ortega Claudio Del Carmen</v>
          </cell>
          <cell r="N12183" t="str">
            <v>Normal</v>
          </cell>
        </row>
        <row r="12184">
          <cell r="L12184">
            <v>8375527</v>
          </cell>
          <cell r="M12184" t="str">
            <v>Ormazabal Peralta Marcelo</v>
          </cell>
          <cell r="N12184" t="str">
            <v>Normal</v>
          </cell>
        </row>
        <row r="12185">
          <cell r="L12185">
            <v>8375982</v>
          </cell>
          <cell r="M12185" t="str">
            <v>Retemal Vasquez Maria</v>
          </cell>
          <cell r="N12185" t="str">
            <v>Normal</v>
          </cell>
        </row>
        <row r="12186">
          <cell r="L12186">
            <v>8376246</v>
          </cell>
          <cell r="M12186" t="str">
            <v>Ferrada Rodriguez Oscar Emilio</v>
          </cell>
          <cell r="N12186" t="str">
            <v>Normal</v>
          </cell>
        </row>
        <row r="12187">
          <cell r="L12187">
            <v>8376251</v>
          </cell>
          <cell r="M12187" t="str">
            <v>Villa Estada Fernando</v>
          </cell>
          <cell r="N12187" t="str">
            <v>Normal</v>
          </cell>
        </row>
        <row r="12188">
          <cell r="L12188">
            <v>8376508</v>
          </cell>
          <cell r="M12188" t="str">
            <v>San Juan Mu©Oz Juan Ramon</v>
          </cell>
          <cell r="N12188" t="str">
            <v>Normal</v>
          </cell>
        </row>
        <row r="12189">
          <cell r="L12189">
            <v>8376616</v>
          </cell>
          <cell r="M12189" t="str">
            <v>Figueroa Candia Ramon</v>
          </cell>
          <cell r="N12189" t="str">
            <v>Normal</v>
          </cell>
        </row>
        <row r="12190">
          <cell r="L12190">
            <v>8376688</v>
          </cell>
          <cell r="M12190" t="str">
            <v>Gonzalez Salinas Hector</v>
          </cell>
          <cell r="N12190" t="str">
            <v>Normal</v>
          </cell>
        </row>
        <row r="12191">
          <cell r="L12191">
            <v>8377150</v>
          </cell>
          <cell r="M12191" t="str">
            <v>Zamora Carimoney Elby Serafin</v>
          </cell>
          <cell r="N12191" t="str">
            <v>Normal</v>
          </cell>
        </row>
        <row r="12192">
          <cell r="L12192">
            <v>8377158</v>
          </cell>
          <cell r="M12192" t="str">
            <v>Caceres Vidal Jose Ramon</v>
          </cell>
          <cell r="N12192" t="str">
            <v>Normal</v>
          </cell>
        </row>
        <row r="12193">
          <cell r="L12193">
            <v>8377239</v>
          </cell>
          <cell r="M12193" t="str">
            <v>Santander Avello Jose</v>
          </cell>
          <cell r="N12193" t="str">
            <v>Normal</v>
          </cell>
        </row>
        <row r="12194">
          <cell r="L12194">
            <v>8377286</v>
          </cell>
          <cell r="M12194" t="str">
            <v>Alvares Catalan Omar Alejandro</v>
          </cell>
          <cell r="N12194" t="str">
            <v>Normal</v>
          </cell>
        </row>
        <row r="12195">
          <cell r="L12195">
            <v>8377919</v>
          </cell>
          <cell r="M12195" t="str">
            <v>Baeza Barrera Gregorio Antonio</v>
          </cell>
          <cell r="N12195" t="str">
            <v>Normal</v>
          </cell>
        </row>
        <row r="12196">
          <cell r="L12196">
            <v>8378127</v>
          </cell>
          <cell r="M12196" t="str">
            <v>Rebolledo Gomez Sigifredo Osvaldo</v>
          </cell>
          <cell r="N12196" t="str">
            <v>Normal</v>
          </cell>
        </row>
        <row r="12197">
          <cell r="L12197">
            <v>8378186</v>
          </cell>
          <cell r="M12197" t="str">
            <v>Pempelfort Oyarzun Yannet</v>
          </cell>
          <cell r="N12197" t="str">
            <v>Normal</v>
          </cell>
        </row>
        <row r="12198">
          <cell r="L12198">
            <v>8378330</v>
          </cell>
          <cell r="M12198" t="str">
            <v>Lillo Ceballos Waldo Sigisfredo</v>
          </cell>
          <cell r="N12198" t="str">
            <v>Normal</v>
          </cell>
        </row>
        <row r="12199">
          <cell r="L12199">
            <v>8378361</v>
          </cell>
          <cell r="M12199" t="str">
            <v>Vidal Rojas Fernando Camilo</v>
          </cell>
          <cell r="N12199" t="str">
            <v>Normal</v>
          </cell>
        </row>
        <row r="12200">
          <cell r="L12200">
            <v>8378554</v>
          </cell>
          <cell r="M12200" t="str">
            <v>Selaive Garrido Manuel Antonio</v>
          </cell>
          <cell r="N12200" t="str">
            <v>Normal</v>
          </cell>
        </row>
        <row r="12201">
          <cell r="L12201">
            <v>8378750</v>
          </cell>
          <cell r="M12201" t="str">
            <v>Ruff Grollmus Roberto Gustavo</v>
          </cell>
          <cell r="N12201" t="str">
            <v>Normal</v>
          </cell>
        </row>
        <row r="12202">
          <cell r="L12202">
            <v>8379947</v>
          </cell>
          <cell r="M12202" t="str">
            <v>Aguayo Sanchez Mario Eugenio</v>
          </cell>
          <cell r="N12202" t="str">
            <v>Normal</v>
          </cell>
        </row>
        <row r="12203">
          <cell r="L12203">
            <v>8380032</v>
          </cell>
          <cell r="M12203" t="str">
            <v>Mardones Concha Carlos Patricio</v>
          </cell>
          <cell r="N12203" t="str">
            <v>Normal</v>
          </cell>
        </row>
        <row r="12204">
          <cell r="L12204">
            <v>8380903</v>
          </cell>
          <cell r="M12204" t="str">
            <v>Castillo Valenzuela Jose Alejandro</v>
          </cell>
          <cell r="N12204" t="str">
            <v>Normal</v>
          </cell>
        </row>
        <row r="12205">
          <cell r="L12205">
            <v>8381273</v>
          </cell>
          <cell r="M12205" t="str">
            <v>Garrido Vasquez Manuel</v>
          </cell>
          <cell r="N12205" t="str">
            <v>Normal</v>
          </cell>
        </row>
        <row r="12206">
          <cell r="L12206">
            <v>8381402</v>
          </cell>
          <cell r="M12206" t="str">
            <v>Gonzalez Guerra Sergio Enrique</v>
          </cell>
          <cell r="N12206" t="str">
            <v>Normal</v>
          </cell>
        </row>
        <row r="12207">
          <cell r="L12207">
            <v>8381690</v>
          </cell>
          <cell r="M12207" t="str">
            <v>Gonzalez Quiroga Luis Antonio</v>
          </cell>
          <cell r="N12207" t="str">
            <v>Normal</v>
          </cell>
        </row>
        <row r="12208">
          <cell r="L12208">
            <v>8381863</v>
          </cell>
          <cell r="M12208" t="str">
            <v>Avalos Inostroza Raul Ernesto</v>
          </cell>
          <cell r="N12208" t="str">
            <v>Normal</v>
          </cell>
        </row>
        <row r="12209">
          <cell r="L12209">
            <v>8381944</v>
          </cell>
          <cell r="M12209" t="str">
            <v>Diaz Fernandez Francisco            F5</v>
          </cell>
          <cell r="N12209" t="str">
            <v>Excluido</v>
          </cell>
        </row>
        <row r="12210">
          <cell r="L12210">
            <v>8381971</v>
          </cell>
          <cell r="M12210" t="str">
            <v>Castro Soto Cecilia Ines</v>
          </cell>
          <cell r="N12210" t="str">
            <v>Normal</v>
          </cell>
        </row>
        <row r="12211">
          <cell r="L12211">
            <v>8382219</v>
          </cell>
          <cell r="M12211" t="str">
            <v>Sanchez Toledo Luis Alberto</v>
          </cell>
          <cell r="N12211" t="str">
            <v>Normal</v>
          </cell>
        </row>
        <row r="12212">
          <cell r="L12212">
            <v>8382531</v>
          </cell>
          <cell r="M12212" t="str">
            <v>Avalos Astudillo Ricardo Adolfo</v>
          </cell>
          <cell r="N12212" t="str">
            <v>Normal</v>
          </cell>
        </row>
        <row r="12213">
          <cell r="L12213">
            <v>8382651</v>
          </cell>
          <cell r="M12213" t="str">
            <v>Cepeda Robles Jose Ramon</v>
          </cell>
          <cell r="N12213" t="str">
            <v>Normal</v>
          </cell>
        </row>
        <row r="12214">
          <cell r="L12214">
            <v>8382706</v>
          </cell>
          <cell r="M12214" t="str">
            <v>Adasme Inostroza Noe Elias</v>
          </cell>
          <cell r="N12214" t="str">
            <v>Normal</v>
          </cell>
        </row>
        <row r="12215">
          <cell r="L12215">
            <v>8382743</v>
          </cell>
          <cell r="M12215" t="str">
            <v>Geraldo Alcayaga Olivares</v>
          </cell>
          <cell r="N12215" t="str">
            <v>Normal</v>
          </cell>
        </row>
        <row r="12216">
          <cell r="L12216">
            <v>8383030</v>
          </cell>
          <cell r="M12216" t="str">
            <v>Calderon Diaz Victor Hugo</v>
          </cell>
          <cell r="N12216" t="str">
            <v>Normal</v>
          </cell>
        </row>
        <row r="12217">
          <cell r="L12217">
            <v>8383036</v>
          </cell>
          <cell r="M12217" t="str">
            <v>Lilis Alquinta Eduardo</v>
          </cell>
          <cell r="N12217" t="str">
            <v>Normal</v>
          </cell>
        </row>
        <row r="12218">
          <cell r="L12218">
            <v>8383222</v>
          </cell>
          <cell r="M12218" t="str">
            <v>Oporto Sanhueza Juan Bautista</v>
          </cell>
          <cell r="N12218" t="str">
            <v>Normal</v>
          </cell>
        </row>
        <row r="12219">
          <cell r="L12219">
            <v>8383293</v>
          </cell>
          <cell r="M12219" t="str">
            <v>Vasquez Neira Victor Rolando</v>
          </cell>
          <cell r="N12219" t="str">
            <v>Normal</v>
          </cell>
        </row>
        <row r="12220">
          <cell r="L12220">
            <v>8383327</v>
          </cell>
          <cell r="M12220" t="str">
            <v>Lavado Riquelme Julio</v>
          </cell>
          <cell r="N12220" t="str">
            <v>Normal</v>
          </cell>
        </row>
        <row r="12221">
          <cell r="L12221">
            <v>8383361</v>
          </cell>
          <cell r="M12221" t="str">
            <v>Cristian Alberto Contreras Valencia</v>
          </cell>
          <cell r="N12221" t="str">
            <v>Normal</v>
          </cell>
        </row>
        <row r="12222">
          <cell r="L12222">
            <v>8383671</v>
          </cell>
          <cell r="M12222" t="str">
            <v>Bustamante Lopez Virginia Elena</v>
          </cell>
          <cell r="N12222" t="str">
            <v>Normal</v>
          </cell>
        </row>
        <row r="12223">
          <cell r="L12223">
            <v>8383843</v>
          </cell>
          <cell r="M12223" t="str">
            <v>Jimenez Mendes Hugo</v>
          </cell>
          <cell r="N12223" t="str">
            <v>Normal</v>
          </cell>
        </row>
        <row r="12224">
          <cell r="L12224">
            <v>8383955</v>
          </cell>
          <cell r="M12224" t="str">
            <v>Lorenzo Labrin</v>
          </cell>
          <cell r="N12224" t="str">
            <v>Normal</v>
          </cell>
        </row>
        <row r="12225">
          <cell r="L12225">
            <v>8383985</v>
          </cell>
          <cell r="M12225" t="str">
            <v>Sagredo Pena Reinaldo Alberto</v>
          </cell>
          <cell r="N12225" t="str">
            <v>Normal</v>
          </cell>
        </row>
        <row r="12226">
          <cell r="L12226">
            <v>8384296</v>
          </cell>
          <cell r="M12226" t="str">
            <v>Aguilar Araya Jorge Yorbudez</v>
          </cell>
          <cell r="N12226" t="str">
            <v>Normal</v>
          </cell>
        </row>
        <row r="12227">
          <cell r="L12227">
            <v>8384385</v>
          </cell>
          <cell r="M12227" t="str">
            <v>Santibanez Mansilla Gustavo Eduardo</v>
          </cell>
          <cell r="N12227" t="str">
            <v>Normal</v>
          </cell>
        </row>
        <row r="12228">
          <cell r="L12228">
            <v>8384604</v>
          </cell>
          <cell r="M12228" t="str">
            <v>Perez Andunce Artemio Gabriel</v>
          </cell>
          <cell r="N12228" t="str">
            <v>Normal</v>
          </cell>
        </row>
        <row r="12229">
          <cell r="L12229">
            <v>8385144</v>
          </cell>
          <cell r="M12229" t="str">
            <v>Urra Melo Christian Waldemar</v>
          </cell>
          <cell r="N12229" t="str">
            <v>Normal</v>
          </cell>
        </row>
        <row r="12230">
          <cell r="L12230">
            <v>8385212</v>
          </cell>
          <cell r="M12230" t="str">
            <v>Concha Ordenes Roger Ricardo</v>
          </cell>
          <cell r="N12230" t="str">
            <v>Normal</v>
          </cell>
        </row>
        <row r="12231">
          <cell r="L12231">
            <v>8385821</v>
          </cell>
          <cell r="M12231" t="str">
            <v>Osorio Miranda Jorge Antonio</v>
          </cell>
          <cell r="N12231" t="str">
            <v>Normal</v>
          </cell>
        </row>
        <row r="12232">
          <cell r="L12232">
            <v>8385843</v>
          </cell>
          <cell r="M12232" t="str">
            <v>Mejias Flores Julia Rosa</v>
          </cell>
          <cell r="N12232" t="str">
            <v>Normal</v>
          </cell>
        </row>
        <row r="12233">
          <cell r="L12233">
            <v>8386720</v>
          </cell>
          <cell r="M12233" t="str">
            <v>Luis Lopez</v>
          </cell>
          <cell r="N12233" t="str">
            <v>Normal</v>
          </cell>
        </row>
        <row r="12234">
          <cell r="L12234">
            <v>8387211</v>
          </cell>
          <cell r="M12234" t="str">
            <v>Jara Huenulaf  Pedro Antonio</v>
          </cell>
          <cell r="N12234" t="str">
            <v>Normal</v>
          </cell>
        </row>
        <row r="12235">
          <cell r="L12235">
            <v>8387224</v>
          </cell>
          <cell r="M12235" t="str">
            <v>Rojas Rojas Mauricio Alejandro</v>
          </cell>
          <cell r="N12235" t="str">
            <v>Normal</v>
          </cell>
        </row>
        <row r="12236">
          <cell r="L12236">
            <v>8388699</v>
          </cell>
          <cell r="M12236" t="str">
            <v>Elsa Mariela Ocaranza Perez</v>
          </cell>
          <cell r="N12236" t="str">
            <v>Normal</v>
          </cell>
        </row>
        <row r="12237">
          <cell r="L12237">
            <v>8389162</v>
          </cell>
          <cell r="M12237" t="str">
            <v>Diaz Barria Nolverto Eliseo</v>
          </cell>
          <cell r="N12237" t="str">
            <v>Normal</v>
          </cell>
        </row>
        <row r="12238">
          <cell r="L12238">
            <v>8389649</v>
          </cell>
          <cell r="M12238" t="str">
            <v>Gebauer Toirkens Roland Alfred</v>
          </cell>
          <cell r="N12238" t="str">
            <v>Normal</v>
          </cell>
        </row>
        <row r="12239">
          <cell r="L12239">
            <v>8389790</v>
          </cell>
          <cell r="M12239" t="str">
            <v>Jorge Ponce Llanos</v>
          </cell>
          <cell r="N12239" t="str">
            <v>Normal</v>
          </cell>
        </row>
        <row r="12240">
          <cell r="L12240">
            <v>8389996</v>
          </cell>
          <cell r="M12240" t="str">
            <v>Vasquez Vergara Silvia</v>
          </cell>
          <cell r="N12240" t="str">
            <v>Normal</v>
          </cell>
        </row>
        <row r="12241">
          <cell r="L12241">
            <v>8390009</v>
          </cell>
          <cell r="M12241" t="str">
            <v>Troncoso Robinson Ricardo</v>
          </cell>
          <cell r="N12241" t="str">
            <v>Normal</v>
          </cell>
        </row>
        <row r="12242">
          <cell r="L12242">
            <v>8390215</v>
          </cell>
          <cell r="M12242" t="str">
            <v>Fuenzalida Marhorz</v>
          </cell>
          <cell r="N12242" t="str">
            <v>Normal</v>
          </cell>
        </row>
        <row r="12243">
          <cell r="L12243">
            <v>8390361</v>
          </cell>
          <cell r="M12243" t="str">
            <v>Loyola Crisostomo Patricio</v>
          </cell>
          <cell r="N12243" t="str">
            <v>Normal</v>
          </cell>
        </row>
        <row r="12244">
          <cell r="L12244">
            <v>8390479</v>
          </cell>
          <cell r="M12244" t="str">
            <v>Tapia Carrasco Victor Sebastian</v>
          </cell>
          <cell r="N12244" t="str">
            <v>Normal</v>
          </cell>
        </row>
        <row r="12245">
          <cell r="L12245">
            <v>8390954</v>
          </cell>
          <cell r="M12245" t="str">
            <v>Salina Espinoza Alejandro Henrriquez</v>
          </cell>
          <cell r="N12245" t="str">
            <v>Normal</v>
          </cell>
        </row>
        <row r="12246">
          <cell r="L12246">
            <v>8391203</v>
          </cell>
          <cell r="M12246" t="str">
            <v>Joost Rubilar Juan Pablo</v>
          </cell>
          <cell r="N12246" t="str">
            <v>Normal</v>
          </cell>
        </row>
        <row r="12247">
          <cell r="L12247">
            <v>8391609</v>
          </cell>
          <cell r="M12247" t="str">
            <v>Aguilera Vidal Juan Guillermo</v>
          </cell>
          <cell r="N12247" t="str">
            <v>Normal</v>
          </cell>
        </row>
        <row r="12248">
          <cell r="L12248">
            <v>8392342</v>
          </cell>
          <cell r="M12248" t="str">
            <v>Victor Merino Placencia</v>
          </cell>
          <cell r="N12248" t="str">
            <v>Normal</v>
          </cell>
        </row>
        <row r="12249">
          <cell r="L12249">
            <v>8392345</v>
          </cell>
          <cell r="M12249" t="str">
            <v>Rojas Diaz Ricardo</v>
          </cell>
          <cell r="N12249" t="str">
            <v>Normal</v>
          </cell>
        </row>
        <row r="12250">
          <cell r="L12250">
            <v>8392506</v>
          </cell>
          <cell r="M12250" t="str">
            <v>Zamora Gonzales Oscar Antonio</v>
          </cell>
          <cell r="N12250" t="str">
            <v>Normal</v>
          </cell>
        </row>
        <row r="12251">
          <cell r="L12251">
            <v>8392549</v>
          </cell>
          <cell r="M12251" t="str">
            <v>Delgadillo Ponce Gilberto Enrique</v>
          </cell>
          <cell r="N12251" t="str">
            <v>Normal</v>
          </cell>
        </row>
        <row r="12252">
          <cell r="L12252">
            <v>8392728</v>
          </cell>
          <cell r="M12252" t="str">
            <v>Contreras Varela Nelson</v>
          </cell>
          <cell r="N12252" t="str">
            <v>Normal</v>
          </cell>
        </row>
        <row r="12253">
          <cell r="L12253">
            <v>8393162</v>
          </cell>
          <cell r="M12253" t="str">
            <v>Tapia Vidal Maria Magdalena</v>
          </cell>
          <cell r="N12253" t="str">
            <v>Normal</v>
          </cell>
        </row>
        <row r="12254">
          <cell r="L12254">
            <v>8393172</v>
          </cell>
          <cell r="M12254" t="str">
            <v>Francisco Mella</v>
          </cell>
          <cell r="N12254" t="str">
            <v>Normal</v>
          </cell>
        </row>
        <row r="12255">
          <cell r="L12255">
            <v>8393634</v>
          </cell>
          <cell r="M12255" t="str">
            <v>Barria Barria Jose Bernardo</v>
          </cell>
          <cell r="N12255" t="str">
            <v>Normal</v>
          </cell>
        </row>
        <row r="12256">
          <cell r="L12256">
            <v>8394675</v>
          </cell>
          <cell r="M12256" t="str">
            <v>Nuñez Benavides Carlos</v>
          </cell>
          <cell r="N12256" t="str">
            <v>Normal</v>
          </cell>
        </row>
        <row r="12257">
          <cell r="L12257">
            <v>8394916</v>
          </cell>
          <cell r="M12257" t="str">
            <v>Hitschfeld Mansilla Roland Emilio</v>
          </cell>
          <cell r="N12257" t="str">
            <v>Normal</v>
          </cell>
        </row>
        <row r="12258">
          <cell r="L12258">
            <v>8395343</v>
          </cell>
          <cell r="M12258" t="str">
            <v>Hernandez Galmez Jose Rodrigo</v>
          </cell>
          <cell r="N12258" t="str">
            <v>Normal</v>
          </cell>
        </row>
        <row r="12259">
          <cell r="L12259">
            <v>8395739</v>
          </cell>
          <cell r="M12259" t="str">
            <v>Roldan Mundaca Luis</v>
          </cell>
          <cell r="N12259" t="str">
            <v>Normal</v>
          </cell>
        </row>
        <row r="12260">
          <cell r="L12260">
            <v>8395756</v>
          </cell>
          <cell r="M12260" t="str">
            <v>Rojas Lopez Joel</v>
          </cell>
          <cell r="N12260" t="str">
            <v>Normal</v>
          </cell>
        </row>
        <row r="12261">
          <cell r="L12261">
            <v>8395955</v>
          </cell>
          <cell r="M12261" t="str">
            <v>Cid Mardones Pedro Juan</v>
          </cell>
          <cell r="N12261" t="str">
            <v>Normal</v>
          </cell>
        </row>
        <row r="12262">
          <cell r="L12262">
            <v>8396045</v>
          </cell>
          <cell r="M12262" t="str">
            <v>Manuel Guerrero Riquelme</v>
          </cell>
          <cell r="N12262" t="str">
            <v>Normal</v>
          </cell>
        </row>
        <row r="12263">
          <cell r="L12263">
            <v>8396477</v>
          </cell>
          <cell r="M12263" t="str">
            <v>Gatica Ortiz Patricia</v>
          </cell>
          <cell r="N12263" t="str">
            <v>Normal</v>
          </cell>
        </row>
        <row r="12264">
          <cell r="L12264">
            <v>8396662</v>
          </cell>
          <cell r="M12264" t="str">
            <v>Alvarado Hidalgo Nelson Jaime</v>
          </cell>
          <cell r="N12264" t="str">
            <v>Normal</v>
          </cell>
        </row>
        <row r="12265">
          <cell r="L12265">
            <v>8396883</v>
          </cell>
          <cell r="M12265" t="str">
            <v>Castillo Jara Lisandro</v>
          </cell>
          <cell r="N12265" t="str">
            <v>Normal</v>
          </cell>
        </row>
        <row r="12266">
          <cell r="L12266">
            <v>8397212</v>
          </cell>
          <cell r="M12266" t="str">
            <v>Morales Araya Jorge Mario</v>
          </cell>
          <cell r="N12266" t="str">
            <v>Normal</v>
          </cell>
        </row>
        <row r="12267">
          <cell r="L12267">
            <v>8397239</v>
          </cell>
          <cell r="M12267" t="str">
            <v>Macias Andrade Miguel Segundo</v>
          </cell>
          <cell r="N12267" t="str">
            <v>Normal</v>
          </cell>
        </row>
        <row r="12268">
          <cell r="L12268">
            <v>8397626</v>
          </cell>
          <cell r="M12268" t="str">
            <v>Flandez Vera Gonsalo Jose</v>
          </cell>
          <cell r="N12268" t="str">
            <v>Normal</v>
          </cell>
        </row>
        <row r="12269">
          <cell r="L12269">
            <v>8397928</v>
          </cell>
          <cell r="M12269" t="str">
            <v>Morales Sagal Carlo</v>
          </cell>
          <cell r="N12269" t="str">
            <v>Normal</v>
          </cell>
        </row>
        <row r="12270">
          <cell r="L12270">
            <v>8398193</v>
          </cell>
          <cell r="M12270" t="str">
            <v>Ortega Ortega Luis Osvaldo</v>
          </cell>
          <cell r="N12270" t="str">
            <v>Normal</v>
          </cell>
        </row>
        <row r="12271">
          <cell r="L12271">
            <v>8398482</v>
          </cell>
          <cell r="M12271" t="str">
            <v>Vallejos Leiton Marcelino Ernesto</v>
          </cell>
          <cell r="N12271" t="str">
            <v>Normal</v>
          </cell>
        </row>
        <row r="12272">
          <cell r="L12272">
            <v>8398515</v>
          </cell>
          <cell r="M12272" t="str">
            <v>Muñoz Espinoza Jose Enrique</v>
          </cell>
          <cell r="N12272" t="str">
            <v>Normal</v>
          </cell>
        </row>
        <row r="12273">
          <cell r="L12273">
            <v>8398728</v>
          </cell>
          <cell r="M12273" t="str">
            <v>Brignardello Domedel Aldo Stefano</v>
          </cell>
          <cell r="N12273" t="str">
            <v>Normal</v>
          </cell>
        </row>
        <row r="12274">
          <cell r="L12274">
            <v>8398765</v>
          </cell>
          <cell r="M12274" t="str">
            <v>Soto Cardenas Ivan Patricio</v>
          </cell>
          <cell r="N12274" t="str">
            <v>Normal</v>
          </cell>
        </row>
        <row r="12275">
          <cell r="L12275">
            <v>8399126</v>
          </cell>
          <cell r="M12275" t="str">
            <v>Pena Carriloo Zenon</v>
          </cell>
          <cell r="N12275" t="str">
            <v>Normal</v>
          </cell>
        </row>
        <row r="12276">
          <cell r="L12276">
            <v>8399690</v>
          </cell>
          <cell r="M12276" t="str">
            <v>Galleguillos Pasten Juan</v>
          </cell>
          <cell r="N12276" t="str">
            <v>Normal</v>
          </cell>
        </row>
        <row r="12277">
          <cell r="L12277">
            <v>8400070</v>
          </cell>
          <cell r="M12277" t="str">
            <v>Fuentes Jeria Agusto Del Transito</v>
          </cell>
          <cell r="N12277" t="str">
            <v>Normal</v>
          </cell>
        </row>
        <row r="12278">
          <cell r="L12278">
            <v>8400682</v>
          </cell>
          <cell r="M12278" t="str">
            <v>Flores Basualto Miguel Roberto</v>
          </cell>
          <cell r="N12278" t="str">
            <v>Normal</v>
          </cell>
        </row>
        <row r="12279">
          <cell r="L12279">
            <v>8401864</v>
          </cell>
          <cell r="M12279" t="str">
            <v>Reyes Rosales Francisco</v>
          </cell>
          <cell r="N12279" t="str">
            <v>Normal</v>
          </cell>
        </row>
        <row r="12280">
          <cell r="L12280">
            <v>8402271</v>
          </cell>
          <cell r="M12280" t="str">
            <v>Ordoñez Moya Hector Manuel</v>
          </cell>
          <cell r="N12280" t="str">
            <v>Normal</v>
          </cell>
        </row>
        <row r="12281">
          <cell r="L12281">
            <v>8402302</v>
          </cell>
          <cell r="M12281" t="str">
            <v>Olave Retamal Carlos</v>
          </cell>
          <cell r="N12281" t="str">
            <v>Normal</v>
          </cell>
        </row>
        <row r="12282">
          <cell r="L12282">
            <v>8402624</v>
          </cell>
          <cell r="M12282" t="str">
            <v>Seguel Marin Antonia Ines</v>
          </cell>
          <cell r="N12282" t="str">
            <v>Normal</v>
          </cell>
        </row>
        <row r="12283">
          <cell r="L12283">
            <v>8403391</v>
          </cell>
          <cell r="M12283" t="str">
            <v>Peredo Meneses Pablo Andres</v>
          </cell>
          <cell r="N12283" t="str">
            <v>Normal</v>
          </cell>
        </row>
        <row r="12284">
          <cell r="L12284">
            <v>8404224</v>
          </cell>
          <cell r="M12284" t="str">
            <v>Cristian Vargas</v>
          </cell>
          <cell r="N12284" t="str">
            <v>Normal</v>
          </cell>
        </row>
        <row r="12285">
          <cell r="L12285">
            <v>8404259</v>
          </cell>
          <cell r="M12285" t="str">
            <v>Poblete Pontanilla Mauro</v>
          </cell>
          <cell r="N12285" t="str">
            <v>Normal</v>
          </cell>
        </row>
        <row r="12286">
          <cell r="L12286">
            <v>8404987</v>
          </cell>
          <cell r="M12286" t="str">
            <v>Vilaza Araya Pedro Lazaro</v>
          </cell>
          <cell r="N12286" t="str">
            <v>Normal</v>
          </cell>
        </row>
        <row r="12287">
          <cell r="L12287">
            <v>8405077</v>
          </cell>
          <cell r="M12287" t="str">
            <v>Barraza Gonzalez Roberto Antonio</v>
          </cell>
          <cell r="N12287" t="str">
            <v>Normal</v>
          </cell>
        </row>
        <row r="12288">
          <cell r="L12288">
            <v>8405344</v>
          </cell>
          <cell r="M12288" t="str">
            <v>Rolf Bravo Messina</v>
          </cell>
          <cell r="N12288" t="str">
            <v>Normal</v>
          </cell>
        </row>
        <row r="12289">
          <cell r="L12289">
            <v>8406802</v>
          </cell>
          <cell r="M12289" t="str">
            <v>Flores Campos Leonel Fernando</v>
          </cell>
          <cell r="N12289" t="str">
            <v>Normal</v>
          </cell>
        </row>
        <row r="12290">
          <cell r="L12290">
            <v>8406804</v>
          </cell>
          <cell r="M12290" t="str">
            <v>Flores Campos Guillermo</v>
          </cell>
          <cell r="N12290" t="str">
            <v>Normal</v>
          </cell>
        </row>
        <row r="12291">
          <cell r="L12291">
            <v>8406916</v>
          </cell>
          <cell r="M12291" t="str">
            <v>Torres Poza Luis</v>
          </cell>
          <cell r="N12291" t="str">
            <v>Normal</v>
          </cell>
        </row>
        <row r="12292">
          <cell r="L12292">
            <v>8407587</v>
          </cell>
          <cell r="M12292" t="str">
            <v>Dialy Ortiz</v>
          </cell>
          <cell r="N12292" t="str">
            <v>Normal</v>
          </cell>
        </row>
        <row r="12293">
          <cell r="L12293">
            <v>8408342</v>
          </cell>
          <cell r="M12293" t="str">
            <v>Acuna Orellana Victor Manuel</v>
          </cell>
          <cell r="N12293" t="str">
            <v>Normal</v>
          </cell>
        </row>
        <row r="12294">
          <cell r="L12294">
            <v>8409568</v>
          </cell>
          <cell r="M12294" t="str">
            <v>Mena Armijo Juan Marcelo</v>
          </cell>
          <cell r="N12294" t="str">
            <v>Normal</v>
          </cell>
        </row>
        <row r="12295">
          <cell r="L12295">
            <v>8409660</v>
          </cell>
          <cell r="M12295" t="str">
            <v>Emilio Marcelo Seguel Cresta</v>
          </cell>
          <cell r="N12295" t="str">
            <v>Normal</v>
          </cell>
        </row>
        <row r="12296">
          <cell r="L12296">
            <v>8409664</v>
          </cell>
          <cell r="M12296" t="str">
            <v>Zambon Berlagosky Marcos Simon</v>
          </cell>
          <cell r="N12296" t="str">
            <v>Normal</v>
          </cell>
        </row>
        <row r="12297">
          <cell r="L12297">
            <v>8410268</v>
          </cell>
          <cell r="M12297" t="str">
            <v>Irarrazabal Gomez Cesar Alejandro</v>
          </cell>
          <cell r="N12297" t="str">
            <v>Normal</v>
          </cell>
        </row>
        <row r="12298">
          <cell r="L12298">
            <v>8410436</v>
          </cell>
          <cell r="M12298" t="str">
            <v>Castillo Varas Sergio</v>
          </cell>
          <cell r="N12298" t="str">
            <v>Normal</v>
          </cell>
        </row>
        <row r="12299">
          <cell r="L12299">
            <v>8410492</v>
          </cell>
          <cell r="M12299" t="str">
            <v>Arellan Rodolfo</v>
          </cell>
          <cell r="N12299" t="str">
            <v>Normal</v>
          </cell>
        </row>
        <row r="12300">
          <cell r="L12300">
            <v>8410505</v>
          </cell>
          <cell r="M12300" t="str">
            <v>Gallardo Romero</v>
          </cell>
          <cell r="N12300" t="str">
            <v>Normal</v>
          </cell>
        </row>
        <row r="12301">
          <cell r="L12301">
            <v>8410506</v>
          </cell>
          <cell r="M12301" t="str">
            <v>Garcia Morales Charly Cristian</v>
          </cell>
          <cell r="N12301" t="str">
            <v>Normal</v>
          </cell>
        </row>
        <row r="12302">
          <cell r="L12302">
            <v>8410698</v>
          </cell>
          <cell r="M12302" t="str">
            <v>Martinez Alexis</v>
          </cell>
          <cell r="N12302" t="str">
            <v>Normal</v>
          </cell>
        </row>
        <row r="12303">
          <cell r="L12303">
            <v>8410941</v>
          </cell>
          <cell r="M12303" t="str">
            <v>Barrera Mella Roberto Nibaldo</v>
          </cell>
          <cell r="N12303" t="str">
            <v>Normal</v>
          </cell>
        </row>
        <row r="12304">
          <cell r="L12304">
            <v>8410942</v>
          </cell>
          <cell r="M12304" t="str">
            <v>Barrera Mella Carlos Felipe</v>
          </cell>
          <cell r="N12304" t="str">
            <v>Normal</v>
          </cell>
        </row>
        <row r="12305">
          <cell r="L12305">
            <v>8411178</v>
          </cell>
          <cell r="M12305" t="str">
            <v>Gomez Moreno Juan Ramon</v>
          </cell>
          <cell r="N12305" t="str">
            <v>Normal</v>
          </cell>
        </row>
        <row r="12306">
          <cell r="L12306">
            <v>8411382</v>
          </cell>
          <cell r="M12306" t="str">
            <v>Hernadez Oyarce Alejandra Del Carmen</v>
          </cell>
          <cell r="N12306" t="str">
            <v>Normal</v>
          </cell>
        </row>
        <row r="12307">
          <cell r="L12307">
            <v>8411397</v>
          </cell>
          <cell r="M12307" t="str">
            <v>Venegas Flores Sergio Daniel</v>
          </cell>
          <cell r="N12307" t="str">
            <v>Normal</v>
          </cell>
        </row>
        <row r="12308">
          <cell r="L12308">
            <v>8411408</v>
          </cell>
          <cell r="M12308" t="str">
            <v>Inostroza Alarcon Jorge</v>
          </cell>
          <cell r="N12308" t="str">
            <v>Normal</v>
          </cell>
        </row>
        <row r="12309">
          <cell r="L12309">
            <v>8411501</v>
          </cell>
          <cell r="M12309" t="str">
            <v>Arzumendi Barrientos Gustavo Guillermo</v>
          </cell>
          <cell r="N12309" t="str">
            <v>Normal</v>
          </cell>
        </row>
        <row r="12310">
          <cell r="L12310">
            <v>8411754</v>
          </cell>
          <cell r="M12310" t="str">
            <v>De La Rosa Valenzuela Jose</v>
          </cell>
          <cell r="N12310" t="str">
            <v>Normal</v>
          </cell>
        </row>
        <row r="12311">
          <cell r="L12311">
            <v>8412274</v>
          </cell>
          <cell r="M12311" t="str">
            <v>Aliaga Munoz Ivan German</v>
          </cell>
          <cell r="N12311" t="str">
            <v>Normal</v>
          </cell>
        </row>
        <row r="12312">
          <cell r="L12312">
            <v>8412644</v>
          </cell>
          <cell r="M12312" t="str">
            <v>Villagra Olave Maria Elizabeth</v>
          </cell>
          <cell r="N12312" t="str">
            <v>Normal</v>
          </cell>
        </row>
        <row r="12313">
          <cell r="L12313">
            <v>8412655</v>
          </cell>
          <cell r="M12313" t="str">
            <v>Ferrada Cuevas Rossana</v>
          </cell>
          <cell r="N12313" t="str">
            <v>Normal</v>
          </cell>
        </row>
        <row r="12314">
          <cell r="L12314">
            <v>8413091</v>
          </cell>
          <cell r="M12314" t="str">
            <v>Rodriguez Ortiz Erick Edmundo</v>
          </cell>
          <cell r="N12314" t="str">
            <v>Normal</v>
          </cell>
        </row>
        <row r="12315">
          <cell r="L12315">
            <v>8413117</v>
          </cell>
          <cell r="M12315" t="str">
            <v>Rosales Habert Jorge Gabriel</v>
          </cell>
          <cell r="N12315" t="str">
            <v>Normal</v>
          </cell>
        </row>
        <row r="12316">
          <cell r="L12316">
            <v>8413350</v>
          </cell>
          <cell r="M12316" t="str">
            <v>Bsrriga Jaime</v>
          </cell>
          <cell r="N12316" t="str">
            <v>Normal</v>
          </cell>
        </row>
        <row r="12317">
          <cell r="L12317">
            <v>8413460</v>
          </cell>
          <cell r="M12317" t="str">
            <v>Sergio Lopez Mondaca</v>
          </cell>
          <cell r="N12317" t="str">
            <v>Normal</v>
          </cell>
        </row>
        <row r="12318">
          <cell r="L12318">
            <v>8413486</v>
          </cell>
          <cell r="M12318" t="str">
            <v>Hector Lerchundi Garcia</v>
          </cell>
          <cell r="N12318" t="str">
            <v>Normal</v>
          </cell>
        </row>
        <row r="12319">
          <cell r="L12319">
            <v>8413670</v>
          </cell>
          <cell r="M12319" t="str">
            <v>Doris Julia Vasquez Aceiton</v>
          </cell>
          <cell r="N12319" t="str">
            <v>Normal</v>
          </cell>
        </row>
        <row r="12320">
          <cell r="L12320">
            <v>8413785</v>
          </cell>
          <cell r="M12320" t="str">
            <v>Pereira Manriquez Jaime Ivan</v>
          </cell>
          <cell r="N12320" t="str">
            <v>Normal</v>
          </cell>
        </row>
        <row r="12321">
          <cell r="L12321">
            <v>8413818</v>
          </cell>
          <cell r="M12321" t="str">
            <v>Nunez Hidalgo Luis</v>
          </cell>
          <cell r="N12321" t="str">
            <v>Normal</v>
          </cell>
        </row>
        <row r="12322">
          <cell r="L12322">
            <v>8414180</v>
          </cell>
          <cell r="M12322" t="str">
            <v>Gonzalez Parada Luis Eladio</v>
          </cell>
          <cell r="N12322" t="str">
            <v>Normal</v>
          </cell>
        </row>
        <row r="12323">
          <cell r="L12323">
            <v>8414955</v>
          </cell>
          <cell r="M12323" t="str">
            <v>Anderson Ortega Sandra Eugenia</v>
          </cell>
          <cell r="N12323" t="str">
            <v>Normal</v>
          </cell>
        </row>
        <row r="12324">
          <cell r="L12324">
            <v>8415208</v>
          </cell>
          <cell r="M12324" t="str">
            <v>Alfaro Ortega Jose Luis Alberto</v>
          </cell>
          <cell r="N12324" t="str">
            <v>Normal</v>
          </cell>
        </row>
        <row r="12325">
          <cell r="L12325">
            <v>8415315</v>
          </cell>
          <cell r="M12325" t="str">
            <v>Hernandez Uribe Claudio Marcelo</v>
          </cell>
          <cell r="N12325" t="str">
            <v>Normal</v>
          </cell>
        </row>
        <row r="12326">
          <cell r="L12326">
            <v>8415906</v>
          </cell>
          <cell r="M12326" t="str">
            <v>Rosas Asenjo  Luis A.</v>
          </cell>
          <cell r="N12326" t="str">
            <v>Normal</v>
          </cell>
        </row>
        <row r="12327">
          <cell r="L12327">
            <v>8415947</v>
          </cell>
          <cell r="M12327" t="str">
            <v>Roman Roman Pablo Segundo</v>
          </cell>
          <cell r="N12327" t="str">
            <v>Normal</v>
          </cell>
        </row>
        <row r="12328">
          <cell r="L12328">
            <v>8416064</v>
          </cell>
          <cell r="M12328" t="str">
            <v>Machuca Riquelme Wualdo Estanislao</v>
          </cell>
          <cell r="N12328" t="str">
            <v>Normal</v>
          </cell>
        </row>
        <row r="12329">
          <cell r="L12329">
            <v>8416189</v>
          </cell>
          <cell r="M12329" t="str">
            <v>Aravena Munoz Mario Arturo</v>
          </cell>
          <cell r="N12329" t="str">
            <v>Normal</v>
          </cell>
        </row>
        <row r="12330">
          <cell r="L12330">
            <v>8416271</v>
          </cell>
          <cell r="M12330" t="str">
            <v>Naranjo Orellana Manuel Jorge</v>
          </cell>
          <cell r="N12330" t="str">
            <v>Normal</v>
          </cell>
        </row>
        <row r="12331">
          <cell r="L12331">
            <v>8416328</v>
          </cell>
          <cell r="M12331" t="str">
            <v>Solis Gutierrez Luis Antonio</v>
          </cell>
          <cell r="N12331" t="str">
            <v>Normal</v>
          </cell>
        </row>
        <row r="12332">
          <cell r="L12332">
            <v>8416621</v>
          </cell>
          <cell r="M12332" t="str">
            <v>Godoy Monje Blanca</v>
          </cell>
          <cell r="N12332" t="str">
            <v>Normal</v>
          </cell>
        </row>
        <row r="12333">
          <cell r="L12333">
            <v>8416664</v>
          </cell>
          <cell r="M12333" t="str">
            <v>Taibo Leyton Gabriel Guillermo</v>
          </cell>
          <cell r="N12333" t="str">
            <v>Normal</v>
          </cell>
        </row>
        <row r="12334">
          <cell r="L12334">
            <v>8416998</v>
          </cell>
          <cell r="M12334" t="str">
            <v>Cuevas Pavez David Ulises</v>
          </cell>
          <cell r="N12334" t="str">
            <v>Normal</v>
          </cell>
        </row>
        <row r="12335">
          <cell r="L12335">
            <v>8417250</v>
          </cell>
          <cell r="M12335" t="str">
            <v>Barriga Saldias Carlos Alberto</v>
          </cell>
          <cell r="N12335" t="str">
            <v>Normal</v>
          </cell>
        </row>
        <row r="12336">
          <cell r="L12336">
            <v>8417289</v>
          </cell>
          <cell r="M12336" t="str">
            <v>Duarte Flores Gabriel Jesus</v>
          </cell>
          <cell r="N12336" t="str">
            <v>Normal</v>
          </cell>
        </row>
        <row r="12337">
          <cell r="L12337">
            <v>8417495</v>
          </cell>
          <cell r="M12337" t="str">
            <v>Vasquez Vera Nelson Jose</v>
          </cell>
          <cell r="N12337" t="str">
            <v>Normal</v>
          </cell>
        </row>
        <row r="12338">
          <cell r="L12338">
            <v>8417757</v>
          </cell>
          <cell r="M12338" t="str">
            <v>Paredes Soto Pablo Gustavo</v>
          </cell>
          <cell r="N12338" t="str">
            <v>Normal</v>
          </cell>
        </row>
        <row r="12339">
          <cell r="L12339">
            <v>8417878</v>
          </cell>
          <cell r="M12339" t="str">
            <v>Mancilla Mancilla Pedro Wilson</v>
          </cell>
          <cell r="N12339" t="str">
            <v>Normal</v>
          </cell>
        </row>
        <row r="12340">
          <cell r="L12340">
            <v>8418358</v>
          </cell>
          <cell r="M12340" t="str">
            <v>Flores Salinas Lorenzo Del Transito</v>
          </cell>
          <cell r="N12340" t="str">
            <v>Normal</v>
          </cell>
        </row>
        <row r="12341">
          <cell r="L12341">
            <v>8418687</v>
          </cell>
          <cell r="M12341" t="str">
            <v>Acuna Ojeda Valeska</v>
          </cell>
          <cell r="N12341" t="str">
            <v>Normal</v>
          </cell>
        </row>
        <row r="12342">
          <cell r="L12342">
            <v>8418743</v>
          </cell>
          <cell r="M12342" t="str">
            <v>Abrigo Navarro Mariano Eliecer</v>
          </cell>
          <cell r="N12342" t="str">
            <v>Normal</v>
          </cell>
        </row>
        <row r="12343">
          <cell r="L12343">
            <v>8418745</v>
          </cell>
          <cell r="M12343" t="str">
            <v>Arenas Fuenzalida Ramon Jesus</v>
          </cell>
          <cell r="N12343" t="str">
            <v>Normal</v>
          </cell>
        </row>
        <row r="12344">
          <cell r="L12344">
            <v>8418809</v>
          </cell>
          <cell r="M12344" t="str">
            <v>Rojas Gonzalez Juan Carlos</v>
          </cell>
          <cell r="N12344" t="str">
            <v>Normal</v>
          </cell>
        </row>
        <row r="12345">
          <cell r="L12345">
            <v>8418830</v>
          </cell>
          <cell r="M12345" t="str">
            <v>Siegel Gimpel Freddy</v>
          </cell>
          <cell r="N12345" t="str">
            <v>Normal</v>
          </cell>
        </row>
        <row r="12346">
          <cell r="L12346">
            <v>8418879</v>
          </cell>
          <cell r="M12346" t="str">
            <v>Gonzalez Mile Luis Ivan</v>
          </cell>
          <cell r="N12346" t="str">
            <v>Normal</v>
          </cell>
        </row>
        <row r="12347">
          <cell r="L12347">
            <v>8419068</v>
          </cell>
          <cell r="M12347" t="str">
            <v>Asencio Mansilla Luis Alberto</v>
          </cell>
          <cell r="N12347" t="str">
            <v>Normal</v>
          </cell>
        </row>
        <row r="12348">
          <cell r="L12348">
            <v>8419487</v>
          </cell>
          <cell r="M12348" t="str">
            <v>Pena Y Lillo  Alejandro</v>
          </cell>
          <cell r="N12348" t="str">
            <v>Normal</v>
          </cell>
        </row>
        <row r="12349">
          <cell r="L12349">
            <v>8419497</v>
          </cell>
          <cell r="M12349" t="str">
            <v>Ulloa Cardenas Jorge</v>
          </cell>
          <cell r="N12349" t="str">
            <v>Normal</v>
          </cell>
        </row>
        <row r="12350">
          <cell r="L12350">
            <v>8420092</v>
          </cell>
          <cell r="M12350" t="str">
            <v>Malvoa Diaz Pablo Esteban</v>
          </cell>
          <cell r="N12350" t="str">
            <v>Normal</v>
          </cell>
        </row>
        <row r="12351">
          <cell r="L12351">
            <v>8420268</v>
          </cell>
          <cell r="M12351" t="str">
            <v>Oportus Letelier Brenda</v>
          </cell>
          <cell r="N12351" t="str">
            <v>Normal</v>
          </cell>
        </row>
        <row r="12352">
          <cell r="L12352">
            <v>8420465</v>
          </cell>
          <cell r="M12352" t="str">
            <v>Perez Vera Luis Alberto</v>
          </cell>
          <cell r="N12352" t="str">
            <v>Normal</v>
          </cell>
        </row>
        <row r="12353">
          <cell r="L12353">
            <v>8420584</v>
          </cell>
          <cell r="M12353" t="str">
            <v>Claudio Molleda</v>
          </cell>
          <cell r="N12353" t="str">
            <v>Normal</v>
          </cell>
        </row>
        <row r="12354">
          <cell r="L12354">
            <v>8420697</v>
          </cell>
          <cell r="M12354" t="str">
            <v>Lemonguir Ninillado Nicanor</v>
          </cell>
          <cell r="N12354" t="str">
            <v>Normal</v>
          </cell>
        </row>
        <row r="12355">
          <cell r="L12355">
            <v>8421214</v>
          </cell>
          <cell r="M12355" t="str">
            <v>Gomez Mendez Guillermo Mamerto</v>
          </cell>
          <cell r="N12355" t="str">
            <v>Normal</v>
          </cell>
        </row>
        <row r="12356">
          <cell r="L12356">
            <v>8422094</v>
          </cell>
          <cell r="M12356" t="str">
            <v>Luis Llancafil</v>
          </cell>
          <cell r="N12356" t="str">
            <v>Normal</v>
          </cell>
        </row>
        <row r="12357">
          <cell r="L12357">
            <v>8422321</v>
          </cell>
          <cell r="M12357" t="str">
            <v>Hernandez Bozan Hector Daniel</v>
          </cell>
          <cell r="N12357" t="str">
            <v>Normal</v>
          </cell>
        </row>
        <row r="12358">
          <cell r="L12358">
            <v>8422998</v>
          </cell>
          <cell r="M12358" t="str">
            <v>Espinosa Munoz Marco Antonio</v>
          </cell>
          <cell r="N12358" t="str">
            <v>Normal</v>
          </cell>
        </row>
        <row r="12359">
          <cell r="L12359">
            <v>8423287</v>
          </cell>
          <cell r="M12359" t="str">
            <v>Cortes Ramos Pedro</v>
          </cell>
          <cell r="N12359" t="str">
            <v>Normal</v>
          </cell>
        </row>
        <row r="12360">
          <cell r="L12360">
            <v>8423411</v>
          </cell>
          <cell r="M12360" t="str">
            <v>Fleidl Scheel Yohny Victor</v>
          </cell>
          <cell r="N12360" t="str">
            <v>Normal</v>
          </cell>
        </row>
        <row r="12361">
          <cell r="L12361">
            <v>8423493</v>
          </cell>
          <cell r="M12361" t="str">
            <v>Erwin Rodriguez</v>
          </cell>
          <cell r="N12361" t="str">
            <v>Normal</v>
          </cell>
        </row>
        <row r="12362">
          <cell r="L12362">
            <v>8423583</v>
          </cell>
          <cell r="M12362" t="str">
            <v>Ruiz Quiroga Rudy Hernan</v>
          </cell>
          <cell r="N12362" t="str">
            <v>Normal</v>
          </cell>
        </row>
        <row r="12363">
          <cell r="L12363">
            <v>8423898</v>
          </cell>
          <cell r="M12363" t="str">
            <v>Perez Ortega Mirna</v>
          </cell>
          <cell r="N12363" t="str">
            <v>Normal</v>
          </cell>
        </row>
        <row r="12364">
          <cell r="L12364">
            <v>8424170</v>
          </cell>
          <cell r="M12364" t="str">
            <v>Winkler Rojas Carlos Alberto</v>
          </cell>
          <cell r="N12364" t="str">
            <v>Normal</v>
          </cell>
        </row>
        <row r="12365">
          <cell r="L12365">
            <v>8424226</v>
          </cell>
          <cell r="M12365" t="str">
            <v>Nunez Droguett Rodolfo Antonio</v>
          </cell>
          <cell r="N12365" t="str">
            <v>Normal</v>
          </cell>
        </row>
        <row r="12366">
          <cell r="L12366">
            <v>8424574</v>
          </cell>
          <cell r="M12366" t="str">
            <v>Vega Flores Alfonso Segundo</v>
          </cell>
          <cell r="N12366" t="str">
            <v>Normal</v>
          </cell>
        </row>
        <row r="12367">
          <cell r="L12367">
            <v>8424810</v>
          </cell>
          <cell r="M12367" t="str">
            <v>Gonzalez Vasquez Joel Alejandro</v>
          </cell>
          <cell r="N12367" t="str">
            <v>Normal</v>
          </cell>
        </row>
        <row r="12368">
          <cell r="L12368">
            <v>8424811</v>
          </cell>
          <cell r="M12368" t="str">
            <v>Gonzalez Vasquez Jose Miguel</v>
          </cell>
          <cell r="N12368" t="str">
            <v>Normal</v>
          </cell>
        </row>
        <row r="12369">
          <cell r="L12369">
            <v>8424835</v>
          </cell>
          <cell r="M12369" t="str">
            <v>Vidal Llanquinao Heriberto</v>
          </cell>
          <cell r="N12369" t="str">
            <v>Normal</v>
          </cell>
        </row>
        <row r="12370">
          <cell r="L12370">
            <v>8424866</v>
          </cell>
          <cell r="M12370" t="str">
            <v>Valdes Merino Carlos Federico</v>
          </cell>
          <cell r="N12370" t="str">
            <v>Normal</v>
          </cell>
        </row>
        <row r="12371">
          <cell r="L12371">
            <v>8425213</v>
          </cell>
          <cell r="M12371" t="str">
            <v>Vasquez Araya Pedro Antonio</v>
          </cell>
          <cell r="N12371" t="str">
            <v>Normal</v>
          </cell>
        </row>
        <row r="12372">
          <cell r="L12372">
            <v>8425400</v>
          </cell>
          <cell r="M12372" t="str">
            <v>Maldonado Godoy Heriberto</v>
          </cell>
          <cell r="N12372" t="str">
            <v>Normal</v>
          </cell>
        </row>
        <row r="12373">
          <cell r="L12373">
            <v>8425701</v>
          </cell>
          <cell r="M12373" t="str">
            <v>Vejar Leon Jorge</v>
          </cell>
          <cell r="N12373" t="str">
            <v>Normal</v>
          </cell>
        </row>
        <row r="12374">
          <cell r="L12374">
            <v>8426372</v>
          </cell>
          <cell r="M12374" t="str">
            <v>Gajardo Becerra Eugenio</v>
          </cell>
          <cell r="N12374" t="str">
            <v>Normal</v>
          </cell>
        </row>
        <row r="12375">
          <cell r="L12375">
            <v>8426525</v>
          </cell>
          <cell r="M12375" t="str">
            <v>Veliz Rodriguez Raul</v>
          </cell>
          <cell r="N12375" t="str">
            <v>Normal</v>
          </cell>
        </row>
        <row r="12376">
          <cell r="L12376">
            <v>8426946</v>
          </cell>
          <cell r="M12376" t="str">
            <v>Escobar Caiguan Mario Alberto</v>
          </cell>
          <cell r="N12376" t="str">
            <v>Normal</v>
          </cell>
        </row>
        <row r="12377">
          <cell r="L12377">
            <v>8427000</v>
          </cell>
          <cell r="M12377" t="str">
            <v>Aravena Valdes Ester Mercedez</v>
          </cell>
          <cell r="N12377" t="str">
            <v>Normal</v>
          </cell>
        </row>
        <row r="12378">
          <cell r="L12378">
            <v>8427129</v>
          </cell>
          <cell r="M12378" t="str">
            <v>Meneces Cortes Jorge Antonio</v>
          </cell>
          <cell r="N12378" t="str">
            <v>Normal</v>
          </cell>
        </row>
        <row r="12379">
          <cell r="L12379">
            <v>8427157</v>
          </cell>
          <cell r="M12379" t="str">
            <v>Morales Guzman Jose Mauricio</v>
          </cell>
          <cell r="N12379" t="str">
            <v>Normal</v>
          </cell>
        </row>
        <row r="12380">
          <cell r="L12380">
            <v>8427464</v>
          </cell>
          <cell r="M12380" t="str">
            <v>Mendez Leyton Gaspar Alberto</v>
          </cell>
          <cell r="N12380" t="str">
            <v>Normal</v>
          </cell>
        </row>
        <row r="12381">
          <cell r="L12381">
            <v>8427518</v>
          </cell>
          <cell r="M12381" t="str">
            <v>Pavez Ciesielski Jaime</v>
          </cell>
          <cell r="N12381" t="str">
            <v>Normal</v>
          </cell>
        </row>
        <row r="12382">
          <cell r="L12382">
            <v>8427613</v>
          </cell>
          <cell r="M12382" t="str">
            <v>Contreras Inostroza Manuel</v>
          </cell>
          <cell r="N12382" t="str">
            <v>Normal</v>
          </cell>
        </row>
        <row r="12383">
          <cell r="L12383">
            <v>8427782</v>
          </cell>
          <cell r="M12383" t="str">
            <v>Santos Gomez Jose</v>
          </cell>
          <cell r="N12383" t="str">
            <v>Normal</v>
          </cell>
        </row>
        <row r="12384">
          <cell r="L12384">
            <v>8427927</v>
          </cell>
          <cell r="M12384" t="str">
            <v>Belmar Sanhueza Jose Nemecio</v>
          </cell>
          <cell r="N12384" t="str">
            <v>Normal</v>
          </cell>
        </row>
        <row r="12385">
          <cell r="L12385">
            <v>8428027</v>
          </cell>
          <cell r="M12385" t="str">
            <v>Mario Castillo Marin</v>
          </cell>
          <cell r="N12385" t="str">
            <v>Normal</v>
          </cell>
        </row>
        <row r="12386">
          <cell r="L12386">
            <v>8428329</v>
          </cell>
          <cell r="M12386" t="str">
            <v>Gonzalez Rivera Claudio</v>
          </cell>
          <cell r="N12386" t="str">
            <v>Normal</v>
          </cell>
        </row>
        <row r="12387">
          <cell r="L12387">
            <v>8428609</v>
          </cell>
          <cell r="M12387" t="str">
            <v>Sandoval San Martin Gladys Del Carmen</v>
          </cell>
          <cell r="N12387" t="str">
            <v>Normal</v>
          </cell>
        </row>
        <row r="12388">
          <cell r="L12388">
            <v>8428982</v>
          </cell>
          <cell r="M12388" t="str">
            <v>Vera Vera Jose Ricardo</v>
          </cell>
          <cell r="N12388" t="str">
            <v>Normal</v>
          </cell>
        </row>
        <row r="12389">
          <cell r="L12389">
            <v>8429102</v>
          </cell>
          <cell r="M12389" t="str">
            <v>Pino Lagos Jose Luis</v>
          </cell>
          <cell r="N12389" t="str">
            <v>Normal</v>
          </cell>
        </row>
        <row r="12390">
          <cell r="L12390">
            <v>8429242</v>
          </cell>
          <cell r="M12390" t="str">
            <v>Castillo Honores Salvador Fernando</v>
          </cell>
          <cell r="N12390" t="str">
            <v>Normal</v>
          </cell>
        </row>
        <row r="12391">
          <cell r="L12391">
            <v>8429501</v>
          </cell>
          <cell r="M12391" t="str">
            <v>Leon Bravo Ceclia De Las Mercedes</v>
          </cell>
          <cell r="N12391" t="str">
            <v>Normal</v>
          </cell>
        </row>
        <row r="12392">
          <cell r="L12392">
            <v>8430552</v>
          </cell>
          <cell r="M12392" t="str">
            <v>Perez Pineros Wilson</v>
          </cell>
          <cell r="N12392" t="str">
            <v>Normal</v>
          </cell>
        </row>
        <row r="12393">
          <cell r="L12393">
            <v>8430697</v>
          </cell>
          <cell r="M12393" t="str">
            <v>Abarca Avalos Felipe</v>
          </cell>
          <cell r="N12393" t="str">
            <v>Normal</v>
          </cell>
        </row>
        <row r="12394">
          <cell r="L12394">
            <v>8431331</v>
          </cell>
          <cell r="M12394" t="str">
            <v>Sironvalle Cordero Voltaire</v>
          </cell>
          <cell r="N12394" t="str">
            <v>Normal</v>
          </cell>
        </row>
        <row r="12395">
          <cell r="L12395">
            <v>8431348</v>
          </cell>
          <cell r="M12395" t="str">
            <v>Sepulveda Gonzalez Oscar Alejandro</v>
          </cell>
          <cell r="N12395" t="str">
            <v>Normal</v>
          </cell>
        </row>
        <row r="12396">
          <cell r="L12396">
            <v>8431725</v>
          </cell>
          <cell r="M12396" t="str">
            <v>Ana Bravo Mendoza</v>
          </cell>
          <cell r="N12396" t="str">
            <v>Normal</v>
          </cell>
        </row>
        <row r="12397">
          <cell r="L12397">
            <v>8432074</v>
          </cell>
          <cell r="M12397" t="str">
            <v>Jimenez Arriagada Jose Raul</v>
          </cell>
          <cell r="N12397" t="str">
            <v>Normal</v>
          </cell>
        </row>
        <row r="12398">
          <cell r="L12398">
            <v>8432140</v>
          </cell>
          <cell r="M12398" t="str">
            <v>Georgina Carcamo</v>
          </cell>
          <cell r="N12398" t="str">
            <v>Normal</v>
          </cell>
        </row>
        <row r="12399">
          <cell r="L12399">
            <v>8432633</v>
          </cell>
          <cell r="M12399" t="str">
            <v>Ullrich Bugge Rosemarie Ingrid</v>
          </cell>
          <cell r="N12399" t="str">
            <v>Normal</v>
          </cell>
        </row>
        <row r="12400">
          <cell r="L12400">
            <v>8432909</v>
          </cell>
          <cell r="M12400" t="str">
            <v>Anselmo Arturo Perez Torres</v>
          </cell>
          <cell r="N12400" t="str">
            <v>Normal</v>
          </cell>
        </row>
        <row r="12401">
          <cell r="L12401">
            <v>8433942</v>
          </cell>
          <cell r="M12401" t="str">
            <v>Roa Araya Arnol</v>
          </cell>
          <cell r="N12401" t="str">
            <v>Normal</v>
          </cell>
        </row>
        <row r="12402">
          <cell r="L12402">
            <v>8434022</v>
          </cell>
          <cell r="M12402" t="str">
            <v>Massu Massu Kamal</v>
          </cell>
          <cell r="N12402" t="str">
            <v>Normal</v>
          </cell>
        </row>
        <row r="12403">
          <cell r="L12403">
            <v>8434282</v>
          </cell>
          <cell r="M12403" t="str">
            <v>Pino Salazar Manuel</v>
          </cell>
          <cell r="N12403" t="str">
            <v>Normal</v>
          </cell>
        </row>
        <row r="12404">
          <cell r="L12404">
            <v>8434463</v>
          </cell>
          <cell r="M12404" t="str">
            <v>Jaque Moreno Juan Francisco</v>
          </cell>
          <cell r="N12404" t="str">
            <v>Normal</v>
          </cell>
        </row>
        <row r="12405">
          <cell r="L12405">
            <v>8434479</v>
          </cell>
          <cell r="M12405" t="str">
            <v>Sanchez Santander Manuel Jose</v>
          </cell>
          <cell r="N12405" t="str">
            <v>Normal</v>
          </cell>
        </row>
        <row r="12406">
          <cell r="L12406">
            <v>8434780</v>
          </cell>
          <cell r="M12406" t="str">
            <v>Vallejos Palma Hector</v>
          </cell>
          <cell r="N12406" t="str">
            <v>Normal</v>
          </cell>
        </row>
        <row r="12407">
          <cell r="L12407">
            <v>8434833</v>
          </cell>
          <cell r="M12407" t="str">
            <v>Villagran Villagran Federico Andres</v>
          </cell>
          <cell r="N12407" t="str">
            <v>Normal</v>
          </cell>
        </row>
        <row r="12408">
          <cell r="L12408">
            <v>8435476</v>
          </cell>
          <cell r="M12408" t="str">
            <v>Soto Aedo Victor Hugo</v>
          </cell>
          <cell r="N12408" t="str">
            <v>Normal</v>
          </cell>
        </row>
        <row r="12409">
          <cell r="L12409">
            <v>8435679</v>
          </cell>
          <cell r="M12409" t="str">
            <v>Sepulveda Moreno Transito</v>
          </cell>
          <cell r="N12409" t="str">
            <v>Normal</v>
          </cell>
        </row>
        <row r="12410">
          <cell r="L12410">
            <v>8435836</v>
          </cell>
          <cell r="M12410" t="str">
            <v>Rodriguez Hans</v>
          </cell>
          <cell r="N12410" t="str">
            <v>Normal</v>
          </cell>
        </row>
        <row r="12411">
          <cell r="L12411">
            <v>8435873</v>
          </cell>
          <cell r="M12411" t="str">
            <v>Arratia Mora Jovel Eduardo</v>
          </cell>
          <cell r="N12411" t="str">
            <v>Normal</v>
          </cell>
        </row>
        <row r="12412">
          <cell r="L12412">
            <v>8436092</v>
          </cell>
          <cell r="M12412" t="str">
            <v>Ibarra Seguel Aroldo</v>
          </cell>
          <cell r="N12412" t="str">
            <v>Normal</v>
          </cell>
        </row>
        <row r="12413">
          <cell r="L12413">
            <v>8436138</v>
          </cell>
          <cell r="M12413" t="str">
            <v>Oyarzo Lebi Jose Miguel</v>
          </cell>
          <cell r="N12413" t="str">
            <v>Normal</v>
          </cell>
        </row>
        <row r="12414">
          <cell r="L12414">
            <v>8436209</v>
          </cell>
          <cell r="M12414" t="str">
            <v>Jorquera Retamal Carlos Arturo</v>
          </cell>
          <cell r="N12414" t="str">
            <v>Normal</v>
          </cell>
        </row>
        <row r="12415">
          <cell r="L12415">
            <v>8436217</v>
          </cell>
          <cell r="M12415" t="str">
            <v>Montecinos Burgos Jose Abel</v>
          </cell>
          <cell r="N12415" t="str">
            <v>Normal</v>
          </cell>
        </row>
        <row r="12416">
          <cell r="L12416">
            <v>8436247</v>
          </cell>
          <cell r="M12416" t="str">
            <v>Henriquez Carrillo Abel Del Transito</v>
          </cell>
          <cell r="N12416" t="str">
            <v>Normal</v>
          </cell>
        </row>
        <row r="12417">
          <cell r="L12417">
            <v>8436285</v>
          </cell>
          <cell r="M12417" t="str">
            <v>Tapia Lopez Luis</v>
          </cell>
          <cell r="N12417" t="str">
            <v>Normal</v>
          </cell>
        </row>
        <row r="12418">
          <cell r="L12418">
            <v>8436293</v>
          </cell>
          <cell r="M12418" t="str">
            <v>Hernadez Fuentes Jose Roberto</v>
          </cell>
          <cell r="N12418" t="str">
            <v>Normal</v>
          </cell>
        </row>
        <row r="12419">
          <cell r="L12419">
            <v>8436359</v>
          </cell>
          <cell r="M12419" t="str">
            <v>Munoz Leal Guido</v>
          </cell>
          <cell r="N12419" t="str">
            <v>Normal</v>
          </cell>
        </row>
        <row r="12420">
          <cell r="L12420">
            <v>8436431</v>
          </cell>
          <cell r="M12420" t="str">
            <v>Lefimil Ilabe Jorge Bernabe</v>
          </cell>
          <cell r="N12420" t="str">
            <v>Normal</v>
          </cell>
        </row>
        <row r="12421">
          <cell r="L12421">
            <v>8436741</v>
          </cell>
          <cell r="M12421" t="str">
            <v>Soto Jara Ramon Arturo</v>
          </cell>
          <cell r="N12421" t="str">
            <v>Normal</v>
          </cell>
        </row>
        <row r="12422">
          <cell r="L12422">
            <v>8436762</v>
          </cell>
          <cell r="M12422" t="str">
            <v>Medina Quiroz Alexis</v>
          </cell>
          <cell r="N12422" t="str">
            <v>Normal</v>
          </cell>
        </row>
        <row r="12423">
          <cell r="L12423">
            <v>8436922</v>
          </cell>
          <cell r="M12423" t="str">
            <v>Juan Veliz Soto</v>
          </cell>
          <cell r="N12423" t="str">
            <v>Normal</v>
          </cell>
        </row>
        <row r="12424">
          <cell r="L12424">
            <v>8437349</v>
          </cell>
          <cell r="M12424" t="str">
            <v>Salazar Gomez Maria Elena</v>
          </cell>
          <cell r="N12424" t="str">
            <v>Normal</v>
          </cell>
        </row>
        <row r="12425">
          <cell r="L12425">
            <v>8437712</v>
          </cell>
          <cell r="M12425" t="str">
            <v>Palma Guinez Fermin Antonio</v>
          </cell>
          <cell r="N12425" t="str">
            <v>Normal</v>
          </cell>
        </row>
        <row r="12426">
          <cell r="L12426">
            <v>8438142</v>
          </cell>
          <cell r="M12426" t="str">
            <v>Vera Riquelme Juan Francisco</v>
          </cell>
          <cell r="N12426" t="str">
            <v>Normal</v>
          </cell>
        </row>
        <row r="12427">
          <cell r="L12427">
            <v>8438325</v>
          </cell>
          <cell r="M12427" t="str">
            <v>Benjamin Ubilla Herrera</v>
          </cell>
          <cell r="N12427" t="str">
            <v>Normal</v>
          </cell>
        </row>
        <row r="12428">
          <cell r="L12428">
            <v>8438467</v>
          </cell>
          <cell r="M12428" t="str">
            <v>Hurtado Araya Adan Del Carmen</v>
          </cell>
          <cell r="N12428" t="str">
            <v>Normal</v>
          </cell>
        </row>
        <row r="12429">
          <cell r="L12429">
            <v>8438477</v>
          </cell>
          <cell r="M12429" t="str">
            <v>Saez Saravia Alvaro Fernando</v>
          </cell>
          <cell r="N12429" t="str">
            <v>Normal</v>
          </cell>
        </row>
        <row r="12430">
          <cell r="L12430">
            <v>8438498</v>
          </cell>
          <cell r="M12430" t="str">
            <v>Torre Flores Jorge Vicente</v>
          </cell>
          <cell r="N12430" t="str">
            <v>Normal</v>
          </cell>
        </row>
        <row r="12431">
          <cell r="L12431">
            <v>8438783</v>
          </cell>
          <cell r="M12431" t="str">
            <v>Valderas Ormeno Luis Humberto</v>
          </cell>
          <cell r="N12431" t="str">
            <v>Normal</v>
          </cell>
        </row>
        <row r="12432">
          <cell r="L12432">
            <v>8438788</v>
          </cell>
          <cell r="M12432" t="str">
            <v>Romero Palma Ivan Andres</v>
          </cell>
          <cell r="N12432" t="str">
            <v>Normal</v>
          </cell>
        </row>
        <row r="12433">
          <cell r="L12433">
            <v>8438947</v>
          </cell>
          <cell r="M12433" t="str">
            <v>Tapia Reyes Enrique Alfonso</v>
          </cell>
          <cell r="N12433" t="str">
            <v>Normal</v>
          </cell>
        </row>
        <row r="12434">
          <cell r="L12434">
            <v>8439121</v>
          </cell>
          <cell r="M12434" t="str">
            <v>Llanca Arias Juan</v>
          </cell>
          <cell r="N12434" t="str">
            <v>Normal</v>
          </cell>
        </row>
        <row r="12435">
          <cell r="L12435">
            <v>8439218</v>
          </cell>
          <cell r="M12435" t="str">
            <v>Vega Toro Claudia Eugenia</v>
          </cell>
          <cell r="N12435" t="str">
            <v>Normal</v>
          </cell>
        </row>
        <row r="12436">
          <cell r="L12436">
            <v>8439784</v>
          </cell>
          <cell r="M12436" t="str">
            <v>Ruiz Valenzuela Carlos German</v>
          </cell>
          <cell r="N12436" t="str">
            <v>Normal</v>
          </cell>
        </row>
        <row r="12437">
          <cell r="L12437">
            <v>8439872</v>
          </cell>
          <cell r="M12437" t="str">
            <v>Luengo Parra Catalina Ediht</v>
          </cell>
          <cell r="N12437" t="str">
            <v>Normal</v>
          </cell>
        </row>
        <row r="12438">
          <cell r="L12438">
            <v>8440044</v>
          </cell>
          <cell r="M12438" t="str">
            <v>Jara Osvaldo Victor</v>
          </cell>
          <cell r="N12438" t="str">
            <v>Normal</v>
          </cell>
        </row>
        <row r="12439">
          <cell r="L12439">
            <v>8440077</v>
          </cell>
          <cell r="M12439" t="str">
            <v>Toledo Gonzalez Gonzalo Leonel</v>
          </cell>
          <cell r="N12439" t="str">
            <v>Normal</v>
          </cell>
        </row>
        <row r="12440">
          <cell r="L12440">
            <v>8440317</v>
          </cell>
          <cell r="M12440" t="str">
            <v>Miranda Manriquez Juan Segundo</v>
          </cell>
          <cell r="N12440" t="str">
            <v>Normal</v>
          </cell>
        </row>
        <row r="12441">
          <cell r="L12441">
            <v>8440353</v>
          </cell>
          <cell r="M12441" t="str">
            <v>Juan Carlos Montiel</v>
          </cell>
          <cell r="N12441" t="str">
            <v>Normal</v>
          </cell>
        </row>
        <row r="12442">
          <cell r="L12442">
            <v>8440409</v>
          </cell>
          <cell r="M12442" t="str">
            <v>Munoz Martinez Domingo Eugenio</v>
          </cell>
          <cell r="N12442" t="str">
            <v>Normal</v>
          </cell>
        </row>
        <row r="12443">
          <cell r="L12443">
            <v>8440761</v>
          </cell>
          <cell r="M12443" t="str">
            <v>Inostroza  Soto Jaime Antonio</v>
          </cell>
          <cell r="N12443" t="str">
            <v>Normal</v>
          </cell>
        </row>
        <row r="12444">
          <cell r="L12444">
            <v>8440818</v>
          </cell>
          <cell r="M12444" t="str">
            <v>Araya Aviles Jose</v>
          </cell>
          <cell r="N12444" t="str">
            <v>Normal</v>
          </cell>
        </row>
        <row r="12445">
          <cell r="L12445">
            <v>8440835</v>
          </cell>
          <cell r="M12445" t="str">
            <v>Mancilla Carrion Edgardo Edmundo</v>
          </cell>
          <cell r="N12445" t="str">
            <v>Normal</v>
          </cell>
        </row>
        <row r="12446">
          <cell r="L12446">
            <v>8440921</v>
          </cell>
          <cell r="M12446" t="str">
            <v>Romero Gonzalez Yerko</v>
          </cell>
          <cell r="N12446" t="str">
            <v>Normal</v>
          </cell>
        </row>
        <row r="12447">
          <cell r="L12447">
            <v>8440944</v>
          </cell>
          <cell r="M12447" t="str">
            <v>Zambrano Torres Jorge Derin</v>
          </cell>
          <cell r="N12447" t="str">
            <v>Normal</v>
          </cell>
        </row>
        <row r="12448">
          <cell r="L12448">
            <v>8441259</v>
          </cell>
          <cell r="M12448" t="str">
            <v>Gajardo Antillanca Carlos Alberto.</v>
          </cell>
          <cell r="N12448" t="str">
            <v>Normal</v>
          </cell>
        </row>
        <row r="12449">
          <cell r="L12449">
            <v>8441315</v>
          </cell>
          <cell r="M12449" t="str">
            <v>Munoz Fernandez Eduardo</v>
          </cell>
          <cell r="N12449" t="str">
            <v>Normal</v>
          </cell>
        </row>
        <row r="12450">
          <cell r="L12450">
            <v>8441317</v>
          </cell>
          <cell r="M12450" t="str">
            <v>Baeza Parra Patricio Del Carmen</v>
          </cell>
          <cell r="N12450" t="str">
            <v>Normal</v>
          </cell>
        </row>
        <row r="12451">
          <cell r="L12451">
            <v>8441447</v>
          </cell>
          <cell r="M12451" t="str">
            <v>Bastias Bernabe</v>
          </cell>
          <cell r="N12451" t="str">
            <v>Normal</v>
          </cell>
        </row>
        <row r="12452">
          <cell r="L12452">
            <v>8441778</v>
          </cell>
          <cell r="M12452" t="str">
            <v>Hernandez Mu±Oz Mauricio Gabriel</v>
          </cell>
          <cell r="N12452" t="str">
            <v>Normal</v>
          </cell>
        </row>
        <row r="12453">
          <cell r="L12453">
            <v>8442272</v>
          </cell>
          <cell r="M12453" t="str">
            <v>Eloy Rojas Troncoso</v>
          </cell>
          <cell r="N12453" t="str">
            <v>Normal</v>
          </cell>
        </row>
        <row r="12454">
          <cell r="L12454">
            <v>8442511</v>
          </cell>
          <cell r="M12454" t="str">
            <v>Aranguiz Martinez Miguel Alejandro</v>
          </cell>
          <cell r="N12454" t="str">
            <v>Normal</v>
          </cell>
        </row>
        <row r="12455">
          <cell r="L12455">
            <v>8442579</v>
          </cell>
          <cell r="M12455" t="str">
            <v>Baeza Reyes Juan Francisco</v>
          </cell>
          <cell r="N12455" t="str">
            <v>Normal</v>
          </cell>
        </row>
        <row r="12456">
          <cell r="L12456">
            <v>8442586</v>
          </cell>
          <cell r="M12456" t="str">
            <v>Quilaqueo Rapiman Jorge Venicio</v>
          </cell>
          <cell r="N12456" t="str">
            <v>Normal</v>
          </cell>
        </row>
        <row r="12457">
          <cell r="L12457">
            <v>8442610</v>
          </cell>
          <cell r="M12457" t="str">
            <v>Donoso Mendoza Genaro Exequiel</v>
          </cell>
          <cell r="N12457" t="str">
            <v>Normal</v>
          </cell>
        </row>
        <row r="12458">
          <cell r="L12458">
            <v>8442884</v>
          </cell>
          <cell r="M12458" t="str">
            <v>Zapata Gutierrez Jaime Enrique</v>
          </cell>
          <cell r="N12458" t="str">
            <v>Normal</v>
          </cell>
        </row>
        <row r="12459">
          <cell r="L12459">
            <v>8442938</v>
          </cell>
          <cell r="M12459" t="str">
            <v>Moreno Lobos Pedro Antonio</v>
          </cell>
          <cell r="N12459" t="str">
            <v>Normal</v>
          </cell>
        </row>
        <row r="12460">
          <cell r="L12460">
            <v>8443004</v>
          </cell>
          <cell r="M12460" t="str">
            <v>Araya Villugron Juan Eusebio</v>
          </cell>
          <cell r="N12460" t="str">
            <v>Normal</v>
          </cell>
        </row>
        <row r="12461">
          <cell r="L12461">
            <v>8443772</v>
          </cell>
          <cell r="M12461" t="str">
            <v>Matamala Reyes Victor Jose</v>
          </cell>
          <cell r="N12461" t="str">
            <v>Normal</v>
          </cell>
        </row>
        <row r="12462">
          <cell r="L12462">
            <v>8443821</v>
          </cell>
          <cell r="M12462" t="str">
            <v>Aguirre Gutierrez Jose</v>
          </cell>
          <cell r="N12462" t="str">
            <v>Normal</v>
          </cell>
        </row>
        <row r="12463">
          <cell r="L12463">
            <v>8444158</v>
          </cell>
          <cell r="M12463" t="str">
            <v>Silva Orellana Maria</v>
          </cell>
          <cell r="N12463" t="str">
            <v>Normal</v>
          </cell>
        </row>
        <row r="12464">
          <cell r="L12464">
            <v>8444767</v>
          </cell>
          <cell r="M12464" t="str">
            <v>Alarcon Raimilla Juana Nolfa</v>
          </cell>
          <cell r="N12464" t="str">
            <v>Normal</v>
          </cell>
        </row>
        <row r="12465">
          <cell r="L12465">
            <v>8444861</v>
          </cell>
          <cell r="M12465" t="str">
            <v>Uyarte Sanhueza Patricio Victor</v>
          </cell>
          <cell r="N12465" t="str">
            <v>Normal</v>
          </cell>
        </row>
        <row r="12466">
          <cell r="L12466">
            <v>8444991</v>
          </cell>
          <cell r="M12466" t="str">
            <v>Gonsalez Mamani Alejandro Jose</v>
          </cell>
          <cell r="N12466" t="str">
            <v>Normal</v>
          </cell>
        </row>
        <row r="12467">
          <cell r="L12467">
            <v>8445022</v>
          </cell>
          <cell r="M12467" t="str">
            <v>Segovia Valdivia Luis</v>
          </cell>
          <cell r="N12467" t="str">
            <v>Normal</v>
          </cell>
        </row>
        <row r="12468">
          <cell r="L12468">
            <v>8445480</v>
          </cell>
          <cell r="M12468" t="str">
            <v>Rosas Kram Ricardo Alejandro</v>
          </cell>
          <cell r="N12468" t="str">
            <v>Normal</v>
          </cell>
        </row>
        <row r="12469">
          <cell r="L12469">
            <v>8445674</v>
          </cell>
          <cell r="M12469" t="str">
            <v>Lagos Subiabre Edigardo Rudy</v>
          </cell>
          <cell r="N12469" t="str">
            <v>Normal</v>
          </cell>
        </row>
        <row r="12470">
          <cell r="L12470">
            <v>8445885</v>
          </cell>
          <cell r="M12470" t="str">
            <v>Jose Alejandro Hernaiz</v>
          </cell>
          <cell r="N12470" t="str">
            <v>Excluido</v>
          </cell>
        </row>
        <row r="12471">
          <cell r="L12471">
            <v>8446031</v>
          </cell>
          <cell r="M12471" t="str">
            <v>Gerra Mora Joaquin Segundo</v>
          </cell>
          <cell r="N12471" t="str">
            <v>Normal</v>
          </cell>
        </row>
        <row r="12472">
          <cell r="L12472">
            <v>8446481</v>
          </cell>
          <cell r="M12472" t="str">
            <v>Fernando Barria Cortes</v>
          </cell>
          <cell r="N12472" t="str">
            <v>Normal</v>
          </cell>
        </row>
        <row r="12473">
          <cell r="L12473">
            <v>8446522</v>
          </cell>
          <cell r="M12473" t="str">
            <v>Arnaiz Torres Jose</v>
          </cell>
          <cell r="N12473" t="str">
            <v>Normal</v>
          </cell>
        </row>
        <row r="12474">
          <cell r="L12474">
            <v>8446720</v>
          </cell>
          <cell r="M12474" t="str">
            <v>Figueroa Gomez Alicia Gladys</v>
          </cell>
          <cell r="N12474" t="str">
            <v>Normal</v>
          </cell>
        </row>
        <row r="12475">
          <cell r="L12475">
            <v>8447407</v>
          </cell>
          <cell r="M12475" t="str">
            <v>Mauricio Cardenas</v>
          </cell>
          <cell r="N12475" t="str">
            <v>Normal</v>
          </cell>
        </row>
        <row r="12476">
          <cell r="L12476">
            <v>8447431</v>
          </cell>
          <cell r="M12476" t="str">
            <v>Barraza Laferte Atilio</v>
          </cell>
          <cell r="N12476" t="str">
            <v>Normal</v>
          </cell>
        </row>
        <row r="12477">
          <cell r="L12477">
            <v>8447571</v>
          </cell>
          <cell r="M12477" t="str">
            <v>Binder Soto Enrique Fernando</v>
          </cell>
          <cell r="N12477" t="str">
            <v>Excluido</v>
          </cell>
        </row>
        <row r="12478">
          <cell r="L12478">
            <v>8447646</v>
          </cell>
          <cell r="M12478" t="str">
            <v>Calderon Marchant Jose</v>
          </cell>
          <cell r="N12478" t="str">
            <v>Normal</v>
          </cell>
        </row>
        <row r="12479">
          <cell r="L12479">
            <v>8447986</v>
          </cell>
          <cell r="M12479" t="str">
            <v>Gonzalez Rubilar Andres Alipio</v>
          </cell>
          <cell r="N12479" t="str">
            <v>Normal</v>
          </cell>
        </row>
        <row r="12480">
          <cell r="L12480">
            <v>8448082</v>
          </cell>
          <cell r="M12480" t="str">
            <v>Gatica Utreras Javiel</v>
          </cell>
          <cell r="N12480" t="str">
            <v>Normal</v>
          </cell>
        </row>
        <row r="12481">
          <cell r="L12481">
            <v>8448083</v>
          </cell>
          <cell r="M12481" t="str">
            <v>Contreras Valenzuela Ramon Desiderio</v>
          </cell>
          <cell r="N12481" t="str">
            <v>Normal</v>
          </cell>
        </row>
        <row r="12482">
          <cell r="L12482">
            <v>8448287</v>
          </cell>
          <cell r="M12482" t="str">
            <v>Gallegos Gallardo Maria T.</v>
          </cell>
          <cell r="N12482" t="str">
            <v>Normal</v>
          </cell>
        </row>
        <row r="12483">
          <cell r="L12483">
            <v>8448353</v>
          </cell>
          <cell r="M12483" t="str">
            <v>Ferron Lazo Mario Alfredo</v>
          </cell>
          <cell r="N12483" t="str">
            <v>Normal</v>
          </cell>
        </row>
        <row r="12484">
          <cell r="L12484">
            <v>8448361</v>
          </cell>
          <cell r="M12484" t="str">
            <v>Caceres Contreras Luis Humberto</v>
          </cell>
          <cell r="N12484" t="str">
            <v>Normal</v>
          </cell>
        </row>
        <row r="12485">
          <cell r="L12485">
            <v>8448368</v>
          </cell>
          <cell r="M12485" t="str">
            <v>Barros Wormald Sergio Guillermo</v>
          </cell>
          <cell r="N12485" t="str">
            <v>Normal</v>
          </cell>
        </row>
        <row r="12486">
          <cell r="L12486">
            <v>8448543</v>
          </cell>
          <cell r="M12486" t="str">
            <v>Ayavire Bartolo Santiago Humberto</v>
          </cell>
          <cell r="N12486" t="str">
            <v>Normal</v>
          </cell>
        </row>
        <row r="12487">
          <cell r="L12487">
            <v>8448652</v>
          </cell>
          <cell r="M12487" t="str">
            <v>Bustos Rodriguez Pedro Cristhian Enrique</v>
          </cell>
          <cell r="N12487" t="str">
            <v>Normal</v>
          </cell>
        </row>
        <row r="12488">
          <cell r="L12488">
            <v>8448768</v>
          </cell>
          <cell r="M12488" t="str">
            <v>Cabello Olguin Pablo Juan</v>
          </cell>
          <cell r="N12488" t="str">
            <v>Normal</v>
          </cell>
        </row>
        <row r="12489">
          <cell r="L12489">
            <v>8449468</v>
          </cell>
          <cell r="M12489" t="str">
            <v>Campos Valenzuela Jose</v>
          </cell>
          <cell r="N12489" t="str">
            <v>Normal</v>
          </cell>
        </row>
        <row r="12490">
          <cell r="L12490">
            <v>8449707</v>
          </cell>
          <cell r="M12490" t="str">
            <v>Alexi Aravena Barraza</v>
          </cell>
          <cell r="N12490" t="str">
            <v>Normal</v>
          </cell>
        </row>
        <row r="12491">
          <cell r="L12491">
            <v>8449710</v>
          </cell>
          <cell r="M12491" t="str">
            <v>Garrido Bozzo Carlos Alberto</v>
          </cell>
          <cell r="N12491" t="str">
            <v>Normal</v>
          </cell>
        </row>
        <row r="12492">
          <cell r="L12492">
            <v>8449794</v>
          </cell>
          <cell r="M12492" t="str">
            <v>Hector Burgos Garrido</v>
          </cell>
          <cell r="N12492" t="str">
            <v>Normal</v>
          </cell>
        </row>
        <row r="12493">
          <cell r="L12493">
            <v>8450047</v>
          </cell>
          <cell r="M12493" t="str">
            <v>Jose Vegas Morales</v>
          </cell>
          <cell r="N12493" t="str">
            <v>Normal</v>
          </cell>
        </row>
        <row r="12494">
          <cell r="L12494">
            <v>8450228</v>
          </cell>
          <cell r="M12494" t="str">
            <v>Puentes Lagos Jose Agustin</v>
          </cell>
          <cell r="N12494" t="str">
            <v>Normal</v>
          </cell>
        </row>
        <row r="12495">
          <cell r="L12495">
            <v>8450587</v>
          </cell>
          <cell r="M12495" t="str">
            <v>Nunez Arevalo Justo Pastor</v>
          </cell>
          <cell r="N12495" t="str">
            <v>Normal</v>
          </cell>
        </row>
        <row r="12496">
          <cell r="L12496">
            <v>8450840</v>
          </cell>
          <cell r="M12496" t="str">
            <v>Hernandez Quintana Marcelino Benjamin</v>
          </cell>
          <cell r="N12496" t="str">
            <v>Normal</v>
          </cell>
        </row>
        <row r="12497">
          <cell r="L12497">
            <v>8451094</v>
          </cell>
          <cell r="M12497" t="str">
            <v>Santana Ojeda Lucio Hernan</v>
          </cell>
          <cell r="N12497" t="str">
            <v>Normal</v>
          </cell>
        </row>
        <row r="12498">
          <cell r="L12498">
            <v>8451097</v>
          </cell>
          <cell r="M12498" t="str">
            <v>Almonacid Alvarado Guido</v>
          </cell>
          <cell r="N12498" t="str">
            <v>Normal</v>
          </cell>
        </row>
        <row r="12499">
          <cell r="L12499">
            <v>8451198</v>
          </cell>
          <cell r="M12499" t="str">
            <v>Oporto Garrido Hector</v>
          </cell>
          <cell r="N12499" t="str">
            <v>Normal</v>
          </cell>
        </row>
        <row r="12500">
          <cell r="L12500">
            <v>8451276</v>
          </cell>
          <cell r="M12500" t="str">
            <v>Nois Rojas Rivera</v>
          </cell>
          <cell r="N12500" t="str">
            <v>Normal</v>
          </cell>
        </row>
        <row r="12501">
          <cell r="L12501">
            <v>8451676</v>
          </cell>
          <cell r="M12501" t="str">
            <v>Zambrano Hervera Jose M.</v>
          </cell>
          <cell r="N12501" t="str">
            <v>Normal</v>
          </cell>
        </row>
        <row r="12502">
          <cell r="L12502">
            <v>8452349</v>
          </cell>
          <cell r="M12502" t="str">
            <v>Canales Gallardo Luis Alberto</v>
          </cell>
          <cell r="N12502" t="str">
            <v>Normal</v>
          </cell>
        </row>
        <row r="12503">
          <cell r="L12503">
            <v>8452517</v>
          </cell>
          <cell r="M12503" t="str">
            <v>Gutierrez Zarandona Pedro Nolasco</v>
          </cell>
          <cell r="N12503" t="str">
            <v>Normal</v>
          </cell>
        </row>
        <row r="12504">
          <cell r="L12504">
            <v>8453115</v>
          </cell>
          <cell r="M12504" t="str">
            <v>Isamit Otarola Jorge Rafael</v>
          </cell>
          <cell r="N12504" t="str">
            <v>Normal</v>
          </cell>
        </row>
        <row r="12505">
          <cell r="L12505">
            <v>8453137</v>
          </cell>
          <cell r="M12505" t="str">
            <v>Herraz Abad Osvaldo Enrique</v>
          </cell>
          <cell r="N12505" t="str">
            <v>Normal</v>
          </cell>
        </row>
        <row r="12506">
          <cell r="L12506">
            <v>8453286</v>
          </cell>
          <cell r="M12506" t="str">
            <v>Valenzuela Torrealba Manuel</v>
          </cell>
          <cell r="N12506" t="str">
            <v>Normal</v>
          </cell>
        </row>
        <row r="12507">
          <cell r="L12507">
            <v>8453915</v>
          </cell>
          <cell r="M12507" t="str">
            <v>Romero Ayala Gonzalo Rodrigo</v>
          </cell>
          <cell r="N12507" t="str">
            <v>Normal</v>
          </cell>
        </row>
        <row r="12508">
          <cell r="L12508">
            <v>8454066</v>
          </cell>
          <cell r="M12508" t="str">
            <v>Kuhn Becerra Alejandro Mauricio</v>
          </cell>
          <cell r="N12508" t="str">
            <v>Normal</v>
          </cell>
        </row>
        <row r="12509">
          <cell r="L12509">
            <v>8454341</v>
          </cell>
          <cell r="M12509" t="str">
            <v>Ibarra Vicencio Jorge Efrain</v>
          </cell>
          <cell r="N12509" t="str">
            <v>Normal</v>
          </cell>
        </row>
        <row r="12510">
          <cell r="L12510">
            <v>8454364</v>
          </cell>
          <cell r="M12510" t="str">
            <v>Larco Guzman Jimmy Fernando</v>
          </cell>
          <cell r="N12510" t="str">
            <v>Normal</v>
          </cell>
        </row>
        <row r="12511">
          <cell r="L12511">
            <v>8454545</v>
          </cell>
          <cell r="M12511" t="str">
            <v>Cortez Diaz Diego Omar</v>
          </cell>
          <cell r="N12511" t="str">
            <v>Normal</v>
          </cell>
        </row>
        <row r="12512">
          <cell r="L12512">
            <v>8454892</v>
          </cell>
          <cell r="M12512" t="str">
            <v>Escobar Verdugo Juan De Dios</v>
          </cell>
          <cell r="N12512" t="str">
            <v>Normal</v>
          </cell>
        </row>
        <row r="12513">
          <cell r="L12513">
            <v>8455166</v>
          </cell>
          <cell r="M12513" t="str">
            <v>Villablanca Gloria</v>
          </cell>
          <cell r="N12513" t="str">
            <v>Normal</v>
          </cell>
        </row>
        <row r="12514">
          <cell r="L12514">
            <v>8455715</v>
          </cell>
          <cell r="M12514" t="str">
            <v>Fuentes Millares Hector</v>
          </cell>
          <cell r="N12514" t="str">
            <v>Normal</v>
          </cell>
        </row>
        <row r="12515">
          <cell r="L12515">
            <v>8455815</v>
          </cell>
          <cell r="M12515" t="str">
            <v>Vilches Ponce Adan</v>
          </cell>
          <cell r="N12515" t="str">
            <v>Normal</v>
          </cell>
        </row>
        <row r="12516">
          <cell r="L12516">
            <v>8456052</v>
          </cell>
          <cell r="M12516" t="str">
            <v>Bravo Rodriguez Hugo</v>
          </cell>
          <cell r="N12516" t="str">
            <v>Normal</v>
          </cell>
        </row>
        <row r="12517">
          <cell r="L12517">
            <v>8456440</v>
          </cell>
          <cell r="M12517" t="str">
            <v>Oria Arias Rene Hernan</v>
          </cell>
          <cell r="N12517" t="str">
            <v>Normal</v>
          </cell>
        </row>
        <row r="12518">
          <cell r="L12518">
            <v>8456448</v>
          </cell>
          <cell r="M12518" t="str">
            <v>Toro Mandiola Jorge Ernesto</v>
          </cell>
          <cell r="N12518" t="str">
            <v>Normal</v>
          </cell>
        </row>
        <row r="12519">
          <cell r="L12519">
            <v>8456767</v>
          </cell>
          <cell r="M12519" t="str">
            <v>Herrara Valenzuela Juan Carlos</v>
          </cell>
          <cell r="N12519" t="str">
            <v>Normal</v>
          </cell>
        </row>
        <row r="12520">
          <cell r="L12520">
            <v>8458499</v>
          </cell>
          <cell r="M12520" t="str">
            <v>Chandia Molina Jorge Abraham</v>
          </cell>
          <cell r="N12520" t="str">
            <v>Normal</v>
          </cell>
        </row>
        <row r="12521">
          <cell r="L12521">
            <v>8458815</v>
          </cell>
          <cell r="M12521" t="str">
            <v>Marambio Arcos Cristian Jaime</v>
          </cell>
          <cell r="N12521" t="str">
            <v>Normal</v>
          </cell>
        </row>
        <row r="12522">
          <cell r="L12522">
            <v>8459060</v>
          </cell>
          <cell r="M12522" t="str">
            <v>Silva Alvarez Eduardo</v>
          </cell>
          <cell r="N12522" t="str">
            <v>Normal</v>
          </cell>
        </row>
        <row r="12523">
          <cell r="L12523">
            <v>8459291</v>
          </cell>
          <cell r="M12523" t="str">
            <v>Aravena Leopoldo</v>
          </cell>
          <cell r="N12523" t="str">
            <v>Normal</v>
          </cell>
        </row>
        <row r="12524">
          <cell r="L12524">
            <v>8459735</v>
          </cell>
          <cell r="M12524" t="str">
            <v>Ponce Inostroza Pedro Angel</v>
          </cell>
          <cell r="N12524" t="str">
            <v>Normal</v>
          </cell>
        </row>
        <row r="12525">
          <cell r="L12525">
            <v>8460001</v>
          </cell>
          <cell r="M12525" t="str">
            <v>Alvarez Legal Juan Luis</v>
          </cell>
          <cell r="N12525" t="str">
            <v>Normal</v>
          </cell>
        </row>
        <row r="12526">
          <cell r="L12526">
            <v>8460090</v>
          </cell>
          <cell r="M12526" t="str">
            <v>Albornoz Paniagua Sergio</v>
          </cell>
          <cell r="N12526" t="str">
            <v>Normal</v>
          </cell>
        </row>
        <row r="12527">
          <cell r="L12527">
            <v>8460475</v>
          </cell>
          <cell r="M12527" t="str">
            <v>Crisostomo Monsalve Andres Del Carmen</v>
          </cell>
          <cell r="N12527" t="str">
            <v>Normal</v>
          </cell>
        </row>
        <row r="12528">
          <cell r="L12528">
            <v>8460476</v>
          </cell>
          <cell r="M12528" t="str">
            <v>Josœ Astete Pinto</v>
          </cell>
          <cell r="N12528" t="str">
            <v>Normal</v>
          </cell>
        </row>
        <row r="12529">
          <cell r="L12529">
            <v>8460592</v>
          </cell>
          <cell r="M12529" t="str">
            <v>Borquez Caceres Victor</v>
          </cell>
          <cell r="N12529" t="str">
            <v>Normal</v>
          </cell>
        </row>
        <row r="12530">
          <cell r="L12530">
            <v>8460930</v>
          </cell>
          <cell r="M12530" t="str">
            <v>Gallardo Paredes Hector Victoriano</v>
          </cell>
          <cell r="N12530" t="str">
            <v>Normal</v>
          </cell>
        </row>
        <row r="12531">
          <cell r="L12531">
            <v>8460941</v>
          </cell>
          <cell r="M12531" t="str">
            <v>Acuna Perez Juan Luis</v>
          </cell>
          <cell r="N12531" t="str">
            <v>Normal</v>
          </cell>
        </row>
        <row r="12532">
          <cell r="L12532">
            <v>8461004</v>
          </cell>
          <cell r="M12532" t="str">
            <v>Miguel Bustamante</v>
          </cell>
          <cell r="N12532" t="str">
            <v>Normal</v>
          </cell>
        </row>
        <row r="12533">
          <cell r="L12533">
            <v>8461036</v>
          </cell>
          <cell r="M12533" t="str">
            <v>Fuentealba Silva Leonardo Modesto</v>
          </cell>
          <cell r="N12533" t="str">
            <v>Normal</v>
          </cell>
        </row>
        <row r="12534">
          <cell r="L12534">
            <v>8461285</v>
          </cell>
          <cell r="M12534" t="str">
            <v>Cruz Cruz Gilberto</v>
          </cell>
          <cell r="N12534" t="str">
            <v>Normal</v>
          </cell>
        </row>
        <row r="12535">
          <cell r="L12535">
            <v>8461397</v>
          </cell>
          <cell r="M12535" t="str">
            <v>Campusano Gonzalez Manuel</v>
          </cell>
          <cell r="N12535" t="str">
            <v>Normal</v>
          </cell>
        </row>
        <row r="12536">
          <cell r="L12536">
            <v>8461443</v>
          </cell>
          <cell r="M12536" t="str">
            <v>Antiman Catalan Abdon Eufrasio</v>
          </cell>
          <cell r="N12536" t="str">
            <v>Normal</v>
          </cell>
        </row>
        <row r="12537">
          <cell r="L12537">
            <v>8461648</v>
          </cell>
          <cell r="M12537" t="str">
            <v>Guzman Perez Hugo Patricio</v>
          </cell>
          <cell r="N12537" t="str">
            <v>Normal</v>
          </cell>
        </row>
        <row r="12538">
          <cell r="L12538">
            <v>8462158</v>
          </cell>
          <cell r="M12538" t="str">
            <v>Castillo Aguirre Hugo David</v>
          </cell>
          <cell r="N12538" t="str">
            <v>Normal</v>
          </cell>
        </row>
        <row r="12539">
          <cell r="L12539">
            <v>8462216</v>
          </cell>
          <cell r="M12539" t="str">
            <v>Bobadilla Salda±A Fidel Antonio</v>
          </cell>
          <cell r="N12539" t="str">
            <v>Normal</v>
          </cell>
        </row>
        <row r="12540">
          <cell r="L12540">
            <v>8462338</v>
          </cell>
          <cell r="M12540" t="str">
            <v>Beltran Rivera Francisco</v>
          </cell>
          <cell r="N12540" t="str">
            <v>Normal</v>
          </cell>
        </row>
        <row r="12541">
          <cell r="L12541">
            <v>8462605</v>
          </cell>
          <cell r="M12541" t="str">
            <v>Devia Villanueva Juan Carlos</v>
          </cell>
          <cell r="N12541" t="str">
            <v>Normal</v>
          </cell>
        </row>
        <row r="12542">
          <cell r="L12542">
            <v>8462637</v>
          </cell>
          <cell r="M12542" t="str">
            <v>Caro Cabrera Luis Armando</v>
          </cell>
          <cell r="N12542" t="str">
            <v>Normal</v>
          </cell>
        </row>
        <row r="12543">
          <cell r="L12543">
            <v>8462808</v>
          </cell>
          <cell r="M12543" t="str">
            <v>Jorge Castillo</v>
          </cell>
          <cell r="N12543" t="str">
            <v>Normal</v>
          </cell>
        </row>
        <row r="12544">
          <cell r="L12544">
            <v>8463061</v>
          </cell>
          <cell r="M12544" t="str">
            <v>Gonzalez Caceres Wilo Del Carmen</v>
          </cell>
          <cell r="N12544" t="str">
            <v>Normal</v>
          </cell>
        </row>
        <row r="12545">
          <cell r="L12545">
            <v>8463224</v>
          </cell>
          <cell r="M12545" t="str">
            <v>Arias Cerda Carlos Alberto</v>
          </cell>
          <cell r="N12545" t="str">
            <v>Normal</v>
          </cell>
        </row>
        <row r="12546">
          <cell r="L12546">
            <v>8463699</v>
          </cell>
          <cell r="M12546" t="str">
            <v>Aravena Palma Carlos Enrique</v>
          </cell>
          <cell r="N12546" t="str">
            <v>Normal</v>
          </cell>
        </row>
        <row r="12547">
          <cell r="L12547">
            <v>8463741</v>
          </cell>
          <cell r="M12547" t="str">
            <v>Gonzalez Palomino Cruz Del Rosario</v>
          </cell>
          <cell r="N12547" t="str">
            <v>Normal</v>
          </cell>
        </row>
        <row r="12548">
          <cell r="L12548">
            <v>8464115</v>
          </cell>
          <cell r="M12548" t="str">
            <v>Cueto Pulgar Lino Stalin</v>
          </cell>
          <cell r="N12548" t="str">
            <v>Normal</v>
          </cell>
        </row>
        <row r="12549">
          <cell r="L12549">
            <v>8464118</v>
          </cell>
          <cell r="M12549" t="str">
            <v>Faundez Salgado Victor Armando</v>
          </cell>
          <cell r="N12549" t="str">
            <v>Normal</v>
          </cell>
        </row>
        <row r="12550">
          <cell r="L12550">
            <v>8464319</v>
          </cell>
          <cell r="M12550" t="str">
            <v>Alarcon Garcia Luis Emilio</v>
          </cell>
          <cell r="N12550" t="str">
            <v>Normal</v>
          </cell>
        </row>
        <row r="12551">
          <cell r="L12551">
            <v>8464603</v>
          </cell>
          <cell r="M12551" t="str">
            <v>Garrido Solar Guido</v>
          </cell>
          <cell r="N12551" t="str">
            <v>Normal</v>
          </cell>
        </row>
        <row r="12552">
          <cell r="L12552">
            <v>8464649</v>
          </cell>
          <cell r="M12552" t="str">
            <v>Espinoza Ferrada Leonel</v>
          </cell>
          <cell r="N12552" t="str">
            <v>Normal</v>
          </cell>
        </row>
        <row r="12553">
          <cell r="L12553">
            <v>8464707</v>
          </cell>
          <cell r="M12553" t="str">
            <v>Cordova Vallejos Fernando Antonio</v>
          </cell>
          <cell r="N12553" t="str">
            <v>Normal</v>
          </cell>
        </row>
        <row r="12554">
          <cell r="L12554">
            <v>8465447</v>
          </cell>
          <cell r="M12554" t="str">
            <v>Baez Madrid Elizabet</v>
          </cell>
          <cell r="N12554" t="str">
            <v>Normal</v>
          </cell>
        </row>
        <row r="12555">
          <cell r="L12555">
            <v>8465905</v>
          </cell>
          <cell r="M12555" t="str">
            <v>Arias Vera Luis Antonio</v>
          </cell>
          <cell r="N12555" t="str">
            <v>Normal</v>
          </cell>
        </row>
        <row r="12556">
          <cell r="L12556">
            <v>8465950</v>
          </cell>
          <cell r="M12556" t="str">
            <v>Castillo Insulsa Pedro Antonio</v>
          </cell>
          <cell r="N12556" t="str">
            <v>Normal</v>
          </cell>
        </row>
        <row r="12557">
          <cell r="L12557">
            <v>8466133</v>
          </cell>
          <cell r="M12557" t="str">
            <v>Arancibia Inostroza Octavio Del Carmen</v>
          </cell>
          <cell r="N12557" t="str">
            <v>Normal</v>
          </cell>
        </row>
        <row r="12558">
          <cell r="L12558">
            <v>8467058</v>
          </cell>
          <cell r="M12558" t="str">
            <v>Aedo Molina Maria Cristina</v>
          </cell>
          <cell r="N12558" t="str">
            <v>Normal</v>
          </cell>
        </row>
        <row r="12559">
          <cell r="L12559">
            <v>8467067</v>
          </cell>
          <cell r="M12559" t="str">
            <v>Barria Torres Pamela Maritza</v>
          </cell>
          <cell r="N12559" t="str">
            <v>Normal</v>
          </cell>
        </row>
        <row r="12560">
          <cell r="L12560">
            <v>8467256</v>
          </cell>
          <cell r="M12560" t="str">
            <v>Oscar Eduardo Delaveau Klapp</v>
          </cell>
          <cell r="N12560" t="str">
            <v>Normal</v>
          </cell>
        </row>
        <row r="12561">
          <cell r="L12561">
            <v>8467313</v>
          </cell>
          <cell r="M12561" t="str">
            <v>Cordova Ahumada Hernan Enrique</v>
          </cell>
          <cell r="N12561" t="str">
            <v>Normal</v>
          </cell>
        </row>
        <row r="12562">
          <cell r="L12562">
            <v>8467524</v>
          </cell>
          <cell r="M12562" t="str">
            <v>Farias Ahumada Janet Marianella</v>
          </cell>
          <cell r="N12562" t="str">
            <v>Normal</v>
          </cell>
        </row>
        <row r="12563">
          <cell r="L12563">
            <v>8467793</v>
          </cell>
          <cell r="M12563" t="str">
            <v>Diaz Vera Miguel Mario</v>
          </cell>
          <cell r="N12563" t="str">
            <v>Normal</v>
          </cell>
        </row>
        <row r="12564">
          <cell r="L12564">
            <v>8467901</v>
          </cell>
          <cell r="M12564" t="str">
            <v>Carrasco Quinchavil Manuel Rigoberto</v>
          </cell>
          <cell r="N12564" t="str">
            <v>Normal</v>
          </cell>
        </row>
        <row r="12565">
          <cell r="L12565">
            <v>8468172</v>
          </cell>
          <cell r="M12565" t="str">
            <v>Antileo Placencio Rolando Miciades</v>
          </cell>
          <cell r="N12565" t="str">
            <v>Normal</v>
          </cell>
        </row>
        <row r="12566">
          <cell r="L12566">
            <v>8468212</v>
          </cell>
          <cell r="M12566" t="str">
            <v>Burgos Carrillo Pedro Osvaldo</v>
          </cell>
          <cell r="N12566" t="str">
            <v>Normal</v>
          </cell>
        </row>
        <row r="12567">
          <cell r="L12567">
            <v>8468228</v>
          </cell>
          <cell r="M12567" t="str">
            <v>Cayo Alvino Francisco</v>
          </cell>
          <cell r="N12567" t="str">
            <v>Atipico</v>
          </cell>
        </row>
        <row r="12568">
          <cell r="L12568">
            <v>8468508</v>
          </cell>
          <cell r="M12568" t="str">
            <v>Diaz Mansilla Manuel Antonio</v>
          </cell>
          <cell r="N12568" t="str">
            <v>Normal</v>
          </cell>
        </row>
        <row r="12569">
          <cell r="L12569">
            <v>8468955</v>
          </cell>
          <cell r="M12569" t="str">
            <v>Gallardo Pradena Juan Carlos</v>
          </cell>
          <cell r="N12569" t="str">
            <v>Normal</v>
          </cell>
        </row>
        <row r="12570">
          <cell r="L12570">
            <v>8468974</v>
          </cell>
          <cell r="M12570" t="str">
            <v>Castillo Olave Marco</v>
          </cell>
          <cell r="N12570" t="str">
            <v>Normal</v>
          </cell>
        </row>
        <row r="12571">
          <cell r="L12571">
            <v>8469224</v>
          </cell>
          <cell r="M12571" t="str">
            <v>Bastidas Mardones Herman</v>
          </cell>
          <cell r="N12571" t="str">
            <v>Normal</v>
          </cell>
        </row>
        <row r="12572">
          <cell r="L12572">
            <v>8469289</v>
          </cell>
          <cell r="M12572" t="str">
            <v>Bahamonde Gonzalez Americo</v>
          </cell>
          <cell r="N12572" t="str">
            <v>Normal</v>
          </cell>
        </row>
        <row r="12573">
          <cell r="L12573">
            <v>8469752</v>
          </cell>
          <cell r="M12573" t="str">
            <v>Jaime Cifuentes Balvoa</v>
          </cell>
          <cell r="N12573" t="str">
            <v>Normal</v>
          </cell>
        </row>
        <row r="12574">
          <cell r="L12574">
            <v>8469801</v>
          </cell>
          <cell r="M12574" t="str">
            <v>Alarcon Rojas Javier Fernando</v>
          </cell>
          <cell r="N12574" t="str">
            <v>Normal</v>
          </cell>
        </row>
        <row r="12575">
          <cell r="L12575">
            <v>8469866</v>
          </cell>
          <cell r="M12575" t="str">
            <v>Duarte Ramos Jose Pascual</v>
          </cell>
          <cell r="N12575" t="str">
            <v>Normal</v>
          </cell>
        </row>
        <row r="12576">
          <cell r="L12576">
            <v>8470543</v>
          </cell>
          <cell r="M12576" t="str">
            <v>Cornejo Vergara Francisco Antonio</v>
          </cell>
          <cell r="N12576" t="str">
            <v>Excluido</v>
          </cell>
        </row>
        <row r="12577">
          <cell r="L12577">
            <v>8470690</v>
          </cell>
          <cell r="M12577" t="str">
            <v>Saez Henriquez Juan Emilio</v>
          </cell>
          <cell r="N12577" t="str">
            <v>Normal</v>
          </cell>
        </row>
        <row r="12578">
          <cell r="L12578">
            <v>8471207</v>
          </cell>
          <cell r="M12578" t="str">
            <v>Cordero Olivares Julio Eugenio</v>
          </cell>
          <cell r="N12578" t="str">
            <v>Normal</v>
          </cell>
        </row>
        <row r="12579">
          <cell r="L12579">
            <v>8471379</v>
          </cell>
          <cell r="M12579" t="str">
            <v>Galvez Flores Cesar Augusto</v>
          </cell>
          <cell r="N12579" t="str">
            <v>Normal</v>
          </cell>
        </row>
        <row r="12580">
          <cell r="L12580">
            <v>8471562</v>
          </cell>
          <cell r="M12580" t="str">
            <v>Milla Lagos Hector</v>
          </cell>
          <cell r="N12580" t="str">
            <v>Normal</v>
          </cell>
        </row>
        <row r="12581">
          <cell r="L12581">
            <v>8472941</v>
          </cell>
          <cell r="M12581" t="str">
            <v>Torres Reyes Jose Eugenio</v>
          </cell>
          <cell r="N12581" t="str">
            <v>Normal</v>
          </cell>
        </row>
        <row r="12582">
          <cell r="L12582">
            <v>8472993</v>
          </cell>
          <cell r="M12582" t="str">
            <v>Opitz Fonfach Alfonso Jesus</v>
          </cell>
          <cell r="N12582" t="str">
            <v>Normal</v>
          </cell>
        </row>
        <row r="12583">
          <cell r="L12583">
            <v>8473210</v>
          </cell>
          <cell r="M12583" t="str">
            <v>Ascueta Rojas Elizabeth Miriam</v>
          </cell>
          <cell r="N12583" t="str">
            <v>Normal</v>
          </cell>
        </row>
        <row r="12584">
          <cell r="L12584">
            <v>8473335</v>
          </cell>
          <cell r="M12584" t="str">
            <v>Julio Alejandro Pino Lagno</v>
          </cell>
          <cell r="N12584" t="str">
            <v>Normal</v>
          </cell>
        </row>
        <row r="12585">
          <cell r="L12585">
            <v>8473415</v>
          </cell>
          <cell r="M12585" t="str">
            <v>Cortes Moraga Alexi Hernan</v>
          </cell>
          <cell r="N12585" t="str">
            <v>Normal</v>
          </cell>
        </row>
        <row r="12586">
          <cell r="L12586">
            <v>8473835</v>
          </cell>
          <cell r="M12586" t="str">
            <v>Diaz Sanhueza Sergio Marcelo</v>
          </cell>
          <cell r="N12586" t="str">
            <v>Normal</v>
          </cell>
        </row>
        <row r="12587">
          <cell r="L12587">
            <v>8474002</v>
          </cell>
          <cell r="M12587" t="str">
            <v>Jorge Bascunan Bascunan</v>
          </cell>
          <cell r="N12587" t="str">
            <v>Normal</v>
          </cell>
        </row>
        <row r="12588">
          <cell r="L12588">
            <v>8474089</v>
          </cell>
          <cell r="M12588" t="str">
            <v>Ba±Ares Miranda Enrique Francisco</v>
          </cell>
          <cell r="N12588" t="str">
            <v>Normal</v>
          </cell>
        </row>
        <row r="12589">
          <cell r="L12589">
            <v>8474813</v>
          </cell>
          <cell r="M12589" t="str">
            <v>Avila Chacon Luis Gilberto</v>
          </cell>
          <cell r="N12589" t="str">
            <v>Normal</v>
          </cell>
        </row>
        <row r="12590">
          <cell r="L12590">
            <v>8474911</v>
          </cell>
          <cell r="M12590" t="str">
            <v>Garay Reinoso Patricio Cristobal</v>
          </cell>
          <cell r="N12590" t="str">
            <v>Normal</v>
          </cell>
        </row>
        <row r="12591">
          <cell r="L12591">
            <v>8474917</v>
          </cell>
          <cell r="M12591" t="str">
            <v>Jose Miguel Aguilar Martinez</v>
          </cell>
          <cell r="N12591" t="str">
            <v>Normal</v>
          </cell>
        </row>
        <row r="12592">
          <cell r="L12592">
            <v>8474938</v>
          </cell>
          <cell r="M12592" t="str">
            <v>Faundez Mendoza Victor Manuel</v>
          </cell>
          <cell r="N12592" t="str">
            <v>Normal</v>
          </cell>
        </row>
        <row r="12593">
          <cell r="L12593">
            <v>8475046</v>
          </cell>
          <cell r="M12593" t="str">
            <v>Delgado Martinez Victor Sigifredo</v>
          </cell>
          <cell r="N12593" t="str">
            <v>Normal</v>
          </cell>
        </row>
        <row r="12594">
          <cell r="L12594">
            <v>8475181</v>
          </cell>
          <cell r="M12594" t="str">
            <v>Alvarez Andrade Marlene Del Carmen</v>
          </cell>
          <cell r="N12594" t="str">
            <v>Normal</v>
          </cell>
        </row>
        <row r="12595">
          <cell r="L12595">
            <v>8475199</v>
          </cell>
          <cell r="M12595" t="str">
            <v>Catalan Araya Jorge</v>
          </cell>
          <cell r="N12595" t="str">
            <v>Normal</v>
          </cell>
        </row>
        <row r="12596">
          <cell r="L12596">
            <v>8475222</v>
          </cell>
          <cell r="M12596" t="str">
            <v>Aravena Gutierrez Bernabe</v>
          </cell>
          <cell r="N12596" t="str">
            <v>Normal</v>
          </cell>
        </row>
        <row r="12597">
          <cell r="L12597">
            <v>8475828</v>
          </cell>
          <cell r="M12597" t="str">
            <v>Campos Diocarez Luis Guillermo</v>
          </cell>
          <cell r="N12597" t="str">
            <v>Normal</v>
          </cell>
        </row>
        <row r="12598">
          <cell r="L12598">
            <v>8475936</v>
          </cell>
          <cell r="M12598" t="str">
            <v>Aravena Gomez Percy Mauricio</v>
          </cell>
          <cell r="N12598" t="str">
            <v>Excluido</v>
          </cell>
        </row>
        <row r="12599">
          <cell r="L12599">
            <v>8476340</v>
          </cell>
          <cell r="M12599" t="str">
            <v>Leonardo Gano</v>
          </cell>
          <cell r="N12599" t="str">
            <v>Normal</v>
          </cell>
        </row>
        <row r="12600">
          <cell r="L12600">
            <v>8477307</v>
          </cell>
          <cell r="M12600" t="str">
            <v>Gonzalez Vidal Juan Antonio</v>
          </cell>
          <cell r="N12600" t="str">
            <v>Normal</v>
          </cell>
        </row>
        <row r="12601">
          <cell r="L12601">
            <v>8477339</v>
          </cell>
          <cell r="M12601" t="str">
            <v>Gallardo Vera Sergio</v>
          </cell>
          <cell r="N12601" t="str">
            <v>Normal</v>
          </cell>
        </row>
        <row r="12602">
          <cell r="L12602">
            <v>8477341</v>
          </cell>
          <cell r="M12602" t="str">
            <v>Bohle Barrera Luis Patricio</v>
          </cell>
          <cell r="N12602" t="str">
            <v>Normal</v>
          </cell>
        </row>
        <row r="12603">
          <cell r="L12603">
            <v>8478199</v>
          </cell>
          <cell r="M12603" t="str">
            <v>Domingues Vasquez Luis E.</v>
          </cell>
          <cell r="N12603" t="str">
            <v>Normal</v>
          </cell>
        </row>
        <row r="12604">
          <cell r="L12604">
            <v>8478287</v>
          </cell>
          <cell r="M12604" t="str">
            <v>Baeza Ulloa Carlos Gabriel</v>
          </cell>
          <cell r="N12604" t="str">
            <v>Normal</v>
          </cell>
        </row>
        <row r="12605">
          <cell r="L12605">
            <v>8478714</v>
          </cell>
          <cell r="M12605" t="str">
            <v>Waldo Galvez Ceron</v>
          </cell>
          <cell r="N12605" t="str">
            <v>Normal</v>
          </cell>
        </row>
        <row r="12606">
          <cell r="L12606">
            <v>8479161</v>
          </cell>
          <cell r="M12606" t="str">
            <v>Gonzalez Vasquez Danery Claudio</v>
          </cell>
          <cell r="N12606" t="str">
            <v>Normal</v>
          </cell>
        </row>
        <row r="12607">
          <cell r="L12607">
            <v>8479413</v>
          </cell>
          <cell r="M12607" t="str">
            <v>Cordova Vera Fernando Patricio</v>
          </cell>
          <cell r="N12607" t="str">
            <v>Normal</v>
          </cell>
        </row>
        <row r="12608">
          <cell r="L12608">
            <v>8479628</v>
          </cell>
          <cell r="M12608" t="str">
            <v>Gonzalez Palma Marisol Ellen</v>
          </cell>
          <cell r="N12608" t="str">
            <v>Normal</v>
          </cell>
        </row>
        <row r="12609">
          <cell r="L12609">
            <v>8479705</v>
          </cell>
          <cell r="M12609" t="str">
            <v>Flores Sandoval Ricardo</v>
          </cell>
          <cell r="N12609" t="str">
            <v>Normal</v>
          </cell>
        </row>
        <row r="12610">
          <cell r="L12610">
            <v>8480070</v>
          </cell>
          <cell r="M12610" t="str">
            <v>Grunert Cailly Jorge</v>
          </cell>
          <cell r="N12610" t="str">
            <v>Normal</v>
          </cell>
        </row>
        <row r="12611">
          <cell r="L12611">
            <v>8480219</v>
          </cell>
          <cell r="M12611" t="str">
            <v>Aros Silva Juan</v>
          </cell>
          <cell r="N12611" t="str">
            <v>Normal</v>
          </cell>
        </row>
        <row r="12612">
          <cell r="L12612">
            <v>8480332</v>
          </cell>
          <cell r="M12612" t="str">
            <v>Diez Rueda Juan Carlos Felipe</v>
          </cell>
          <cell r="N12612" t="str">
            <v>Normal</v>
          </cell>
        </row>
        <row r="12613">
          <cell r="L12613">
            <v>8480666</v>
          </cell>
          <cell r="M12613" t="str">
            <v>Figueroa Miranda Rosa Del Carmen</v>
          </cell>
          <cell r="N12613" t="str">
            <v>Normal</v>
          </cell>
        </row>
        <row r="12614">
          <cell r="L12614">
            <v>8481098</v>
          </cell>
          <cell r="M12614" t="str">
            <v>Arancibia Hernandez Jaime Santiago</v>
          </cell>
          <cell r="N12614" t="str">
            <v>Normal</v>
          </cell>
        </row>
        <row r="12615">
          <cell r="L12615">
            <v>8481201</v>
          </cell>
          <cell r="M12615" t="str">
            <v>Corante Reyes Alberto Mario</v>
          </cell>
          <cell r="N12615" t="str">
            <v>Normal</v>
          </cell>
        </row>
        <row r="12616">
          <cell r="L12616">
            <v>8481272</v>
          </cell>
          <cell r="M12616" t="str">
            <v>Carmen Fuentes Carmona</v>
          </cell>
          <cell r="N12616" t="str">
            <v>Normal</v>
          </cell>
        </row>
        <row r="12617">
          <cell r="L12617">
            <v>8481322</v>
          </cell>
          <cell r="M12617" t="str">
            <v>Burboa Ibacache Luis Alejandro</v>
          </cell>
          <cell r="N12617" t="str">
            <v>Normal</v>
          </cell>
        </row>
        <row r="12618">
          <cell r="L12618">
            <v>8481459</v>
          </cell>
          <cell r="M12618" t="str">
            <v>Arias Gallardo Raul</v>
          </cell>
          <cell r="N12618" t="str">
            <v>Normal</v>
          </cell>
        </row>
        <row r="12619">
          <cell r="L12619">
            <v>8481521</v>
          </cell>
          <cell r="M12619" t="str">
            <v>Bolilla Oyanadel Manuel Jesus</v>
          </cell>
          <cell r="N12619" t="str">
            <v>Normal</v>
          </cell>
        </row>
        <row r="12620">
          <cell r="L12620">
            <v>8481596</v>
          </cell>
          <cell r="M12620" t="str">
            <v>Cortes Zambra Luis Ramon</v>
          </cell>
          <cell r="N12620" t="str">
            <v>Normal</v>
          </cell>
        </row>
        <row r="12621">
          <cell r="L12621">
            <v>8481618</v>
          </cell>
          <cell r="M12621" t="str">
            <v>Vera Briones Cesar Ivan</v>
          </cell>
          <cell r="N12621" t="str">
            <v>Normal</v>
          </cell>
        </row>
        <row r="12622">
          <cell r="L12622">
            <v>8481619</v>
          </cell>
          <cell r="M12622" t="str">
            <v>Cortes Maturana Alvaro</v>
          </cell>
          <cell r="N12622" t="str">
            <v>Normal</v>
          </cell>
        </row>
        <row r="12623">
          <cell r="L12623">
            <v>8481714</v>
          </cell>
          <cell r="M12623" t="str">
            <v>Campos Chamorro Heriberto</v>
          </cell>
          <cell r="N12623" t="str">
            <v>Normal</v>
          </cell>
        </row>
        <row r="12624">
          <cell r="L12624">
            <v>8481955</v>
          </cell>
          <cell r="M12624" t="str">
            <v>Adsme Alvares  Pedro Octavio</v>
          </cell>
          <cell r="N12624" t="str">
            <v>Normal</v>
          </cell>
        </row>
        <row r="12625">
          <cell r="L12625">
            <v>8481956</v>
          </cell>
          <cell r="M12625" t="str">
            <v>Fuentes Villarreal Manuel Jesus</v>
          </cell>
          <cell r="N12625" t="str">
            <v>Normal</v>
          </cell>
        </row>
        <row r="12626">
          <cell r="L12626">
            <v>8482168</v>
          </cell>
          <cell r="M12626" t="str">
            <v>Cruz Cortez Marco Antonio</v>
          </cell>
          <cell r="N12626" t="str">
            <v>Normal</v>
          </cell>
        </row>
        <row r="12627">
          <cell r="L12627">
            <v>8482376</v>
          </cell>
          <cell r="M12627" t="str">
            <v>Duran Reyes Jorge Humberto</v>
          </cell>
          <cell r="N12627" t="str">
            <v>Normal</v>
          </cell>
        </row>
        <row r="12628">
          <cell r="L12628">
            <v>8482384</v>
          </cell>
          <cell r="M12628" t="str">
            <v>Gomez Machuca Ana Luz</v>
          </cell>
          <cell r="N12628" t="str">
            <v>Normal</v>
          </cell>
        </row>
        <row r="12629">
          <cell r="L12629">
            <v>8482501</v>
          </cell>
          <cell r="M12629" t="str">
            <v>Flores Araya Franklin Roman</v>
          </cell>
          <cell r="N12629" t="str">
            <v>Normal</v>
          </cell>
        </row>
        <row r="12630">
          <cell r="L12630">
            <v>8482602</v>
          </cell>
          <cell r="M12630" t="str">
            <v>Chaparro Yuste Ines Del  C</v>
          </cell>
          <cell r="N12630" t="str">
            <v>Normal</v>
          </cell>
        </row>
        <row r="12631">
          <cell r="L12631">
            <v>8482906</v>
          </cell>
          <cell r="M12631" t="str">
            <v>Aldo Baldo Nardon</v>
          </cell>
          <cell r="N12631" t="str">
            <v>Normal</v>
          </cell>
        </row>
        <row r="12632">
          <cell r="L12632">
            <v>8483057</v>
          </cell>
          <cell r="M12632" t="str">
            <v>Transportes Covama S.A.</v>
          </cell>
          <cell r="N12632" t="str">
            <v>Normal</v>
          </cell>
        </row>
        <row r="12633">
          <cell r="L12633">
            <v>8483245</v>
          </cell>
          <cell r="M12633" t="str">
            <v>Cabrera Mallea Sergio Antonio</v>
          </cell>
          <cell r="N12633" t="str">
            <v>Normal</v>
          </cell>
        </row>
        <row r="12634">
          <cell r="L12634">
            <v>8483516</v>
          </cell>
          <cell r="M12634" t="str">
            <v>Fernandez Gomez Patricio Marcelo</v>
          </cell>
          <cell r="N12634" t="str">
            <v>Normal</v>
          </cell>
        </row>
        <row r="12635">
          <cell r="L12635">
            <v>8483576</v>
          </cell>
          <cell r="M12635" t="str">
            <v>Alarcon Figueroa Oscar</v>
          </cell>
          <cell r="N12635" t="str">
            <v>Normal</v>
          </cell>
        </row>
        <row r="12636">
          <cell r="L12636">
            <v>8483774</v>
          </cell>
          <cell r="M12636" t="str">
            <v>Fernandez Gomes Ricardo Mauricio</v>
          </cell>
          <cell r="N12636" t="str">
            <v>Normal</v>
          </cell>
        </row>
        <row r="12637">
          <cell r="L12637">
            <v>8484035</v>
          </cell>
          <cell r="M12637" t="str">
            <v>Cofre Berrios Juan Carlos</v>
          </cell>
          <cell r="N12637" t="str">
            <v>Normal</v>
          </cell>
        </row>
        <row r="12638">
          <cell r="L12638">
            <v>8484429</v>
          </cell>
          <cell r="M12638" t="str">
            <v>Leandro Finlez Barril</v>
          </cell>
          <cell r="N12638" t="str">
            <v>Normal</v>
          </cell>
        </row>
        <row r="12639">
          <cell r="L12639">
            <v>8484885</v>
          </cell>
          <cell r="M12639" t="str">
            <v>Alvarez Ortiz Virginia Del Carmen</v>
          </cell>
          <cell r="N12639" t="str">
            <v>Normal</v>
          </cell>
        </row>
        <row r="12640">
          <cell r="L12640">
            <v>8485338</v>
          </cell>
          <cell r="M12640" t="str">
            <v>Fontalba Saez Hector Jaime</v>
          </cell>
          <cell r="N12640" t="str">
            <v>Normal</v>
          </cell>
        </row>
        <row r="12641">
          <cell r="L12641">
            <v>8485741</v>
          </cell>
          <cell r="M12641" t="str">
            <v>Caroca Lizana Hector</v>
          </cell>
          <cell r="N12641" t="str">
            <v>Normal</v>
          </cell>
        </row>
        <row r="12642">
          <cell r="L12642">
            <v>8485811</v>
          </cell>
          <cell r="M12642" t="str">
            <v>Garrido Arriagada Filomena Del Carmen</v>
          </cell>
          <cell r="N12642" t="str">
            <v>Normal</v>
          </cell>
        </row>
        <row r="12643">
          <cell r="L12643">
            <v>8485924</v>
          </cell>
          <cell r="M12643" t="str">
            <v>Figueroa Valenzuela Rossana</v>
          </cell>
          <cell r="N12643" t="str">
            <v>Normal</v>
          </cell>
        </row>
        <row r="12644">
          <cell r="L12644">
            <v>8486062</v>
          </cell>
          <cell r="M12644" t="str">
            <v>Ceballos Jara Adan Edgardo</v>
          </cell>
          <cell r="N12644" t="str">
            <v>Normal</v>
          </cell>
        </row>
        <row r="12645">
          <cell r="L12645">
            <v>8486078</v>
          </cell>
          <cell r="M12645" t="str">
            <v>Arenas Garcia Sergio Cristian</v>
          </cell>
          <cell r="N12645" t="str">
            <v>Normal</v>
          </cell>
        </row>
        <row r="12646">
          <cell r="L12646">
            <v>8486142</v>
          </cell>
          <cell r="M12646" t="str">
            <v>Fritz Soto Walter Iden.</v>
          </cell>
          <cell r="N12646" t="str">
            <v>Normal</v>
          </cell>
        </row>
        <row r="12647">
          <cell r="L12647">
            <v>8486367</v>
          </cell>
          <cell r="M12647" t="str">
            <v>Del Rio Espana Jorge Eduardo</v>
          </cell>
          <cell r="N12647" t="str">
            <v>Normal</v>
          </cell>
        </row>
        <row r="12648">
          <cell r="L12648">
            <v>8486496</v>
          </cell>
          <cell r="M12648" t="str">
            <v>Barrera Agriasolar Carlos</v>
          </cell>
          <cell r="N12648" t="str">
            <v>Normal</v>
          </cell>
        </row>
        <row r="12649">
          <cell r="L12649">
            <v>8486721</v>
          </cell>
          <cell r="M12649" t="str">
            <v>Canario Urzua Cristian Patricio</v>
          </cell>
          <cell r="N12649" t="str">
            <v>Normal</v>
          </cell>
        </row>
        <row r="12650">
          <cell r="L12650">
            <v>8486888</v>
          </cell>
          <cell r="M12650" t="str">
            <v>Barrientos Maldonado Alberto Mario</v>
          </cell>
          <cell r="N12650" t="str">
            <v>Normal</v>
          </cell>
        </row>
        <row r="12651">
          <cell r="L12651">
            <v>8487346</v>
          </cell>
          <cell r="M12651" t="str">
            <v>Alvarez Carrera Sandra Victoria</v>
          </cell>
          <cell r="N12651" t="str">
            <v>Normal</v>
          </cell>
        </row>
        <row r="12652">
          <cell r="L12652">
            <v>8488082</v>
          </cell>
          <cell r="M12652" t="str">
            <v>Oliger Mujica Andres</v>
          </cell>
          <cell r="N12652" t="str">
            <v>Normal</v>
          </cell>
        </row>
        <row r="12653">
          <cell r="L12653">
            <v>8488368</v>
          </cell>
          <cell r="M12653" t="str">
            <v>Angel Carmona Eduard</v>
          </cell>
          <cell r="N12653" t="str">
            <v>Normal</v>
          </cell>
        </row>
        <row r="12654">
          <cell r="L12654">
            <v>8488468</v>
          </cell>
          <cell r="M12654" t="str">
            <v>Bustamante Navarro Carmen Gloria</v>
          </cell>
          <cell r="N12654" t="str">
            <v>Normal</v>
          </cell>
        </row>
        <row r="12655">
          <cell r="L12655">
            <v>8488795</v>
          </cell>
          <cell r="M12655" t="str">
            <v>Fuentes Aravena Luis Fernando</v>
          </cell>
          <cell r="N12655" t="str">
            <v>Normal</v>
          </cell>
        </row>
        <row r="12656">
          <cell r="L12656">
            <v>8489304</v>
          </cell>
          <cell r="M12656" t="str">
            <v>Brandau Garces Felicinda Del Carmen</v>
          </cell>
          <cell r="N12656" t="str">
            <v>Normal</v>
          </cell>
        </row>
        <row r="12657">
          <cell r="L12657">
            <v>8490072</v>
          </cell>
          <cell r="M12657" t="str">
            <v>Valencia Riffo Hugo Orosman</v>
          </cell>
          <cell r="N12657" t="str">
            <v>Normal</v>
          </cell>
        </row>
        <row r="12658">
          <cell r="L12658">
            <v>8490164</v>
          </cell>
          <cell r="M12658" t="str">
            <v>Nu©Ez Orellana Anibal Enrique</v>
          </cell>
          <cell r="N12658" t="str">
            <v>Normal</v>
          </cell>
        </row>
        <row r="12659">
          <cell r="L12659">
            <v>8490233</v>
          </cell>
          <cell r="M12659" t="str">
            <v>Moraga Jofre Jose Ernesto</v>
          </cell>
          <cell r="N12659" t="str">
            <v>Normal</v>
          </cell>
        </row>
        <row r="12660">
          <cell r="L12660">
            <v>8490545</v>
          </cell>
          <cell r="M12660" t="str">
            <v>Oyarzo Riffo Ivan Marcelo</v>
          </cell>
          <cell r="N12660" t="str">
            <v>Normal</v>
          </cell>
        </row>
        <row r="12661">
          <cell r="L12661">
            <v>8491184</v>
          </cell>
          <cell r="M12661" t="str">
            <v>Cinthya Rossana Rojas Pe±A</v>
          </cell>
          <cell r="N12661" t="str">
            <v>Normal</v>
          </cell>
        </row>
        <row r="12662">
          <cell r="L12662">
            <v>8491186</v>
          </cell>
          <cell r="M12662" t="str">
            <v>Labrin Estuardo Ivan</v>
          </cell>
          <cell r="N12662" t="str">
            <v>Normal</v>
          </cell>
        </row>
        <row r="12663">
          <cell r="L12663">
            <v>8491602</v>
          </cell>
          <cell r="M12663" t="str">
            <v>Torres Aguayo Segundo Abraham</v>
          </cell>
          <cell r="N12663" t="str">
            <v>Normal</v>
          </cell>
        </row>
        <row r="12664">
          <cell r="L12664">
            <v>8491910</v>
          </cell>
          <cell r="M12664" t="str">
            <v>Zavallo Correa Vicente Enrique</v>
          </cell>
          <cell r="N12664" t="str">
            <v>Normal</v>
          </cell>
        </row>
        <row r="12665">
          <cell r="L12665">
            <v>8492041</v>
          </cell>
          <cell r="M12665" t="str">
            <v>Zambrano Juan</v>
          </cell>
          <cell r="N12665" t="str">
            <v>Normal</v>
          </cell>
        </row>
        <row r="12666">
          <cell r="L12666">
            <v>8492159</v>
          </cell>
          <cell r="M12666" t="str">
            <v>Vasques Barria Raul Vitalicio</v>
          </cell>
          <cell r="N12666" t="str">
            <v>Normal</v>
          </cell>
        </row>
        <row r="12667">
          <cell r="L12667">
            <v>8492914</v>
          </cell>
          <cell r="M12667" t="str">
            <v>Perez Gallardo Rodrigo Eduardo</v>
          </cell>
          <cell r="N12667" t="str">
            <v>Normal</v>
          </cell>
        </row>
        <row r="12668">
          <cell r="L12668">
            <v>8493016</v>
          </cell>
          <cell r="M12668" t="str">
            <v>Olivares Martinez Pedro Daniel</v>
          </cell>
          <cell r="N12668" t="str">
            <v>Normal</v>
          </cell>
        </row>
        <row r="12669">
          <cell r="L12669">
            <v>8493141</v>
          </cell>
          <cell r="M12669" t="str">
            <v>Pena Sepulveda Jose Eugenio</v>
          </cell>
          <cell r="N12669" t="str">
            <v>Normal</v>
          </cell>
        </row>
        <row r="12670">
          <cell r="L12670">
            <v>8493265</v>
          </cell>
          <cell r="M12670" t="str">
            <v>Ramirez Carreno Jorge Luis</v>
          </cell>
          <cell r="N12670" t="str">
            <v>Normal</v>
          </cell>
        </row>
        <row r="12671">
          <cell r="L12671">
            <v>8493271</v>
          </cell>
          <cell r="M12671" t="str">
            <v>Morales Moraga Pedro Antonio</v>
          </cell>
          <cell r="N12671" t="str">
            <v>Normal</v>
          </cell>
        </row>
        <row r="12672">
          <cell r="L12672">
            <v>8493899</v>
          </cell>
          <cell r="M12672" t="str">
            <v>Mellado Novoa Sergio Antonio</v>
          </cell>
          <cell r="N12672" t="str">
            <v>Normal</v>
          </cell>
        </row>
        <row r="12673">
          <cell r="L12673">
            <v>8494285</v>
          </cell>
          <cell r="M12673" t="str">
            <v>Humberto Munoz</v>
          </cell>
          <cell r="N12673" t="str">
            <v>Normal</v>
          </cell>
        </row>
        <row r="12674">
          <cell r="L12674">
            <v>8494705</v>
          </cell>
          <cell r="M12674" t="str">
            <v>Lopez Guzman Jorge Antonio</v>
          </cell>
          <cell r="N12674" t="str">
            <v>Normal</v>
          </cell>
        </row>
        <row r="12675">
          <cell r="L12675">
            <v>8494818</v>
          </cell>
          <cell r="M12675" t="str">
            <v>Moraga Flores Fredy</v>
          </cell>
          <cell r="N12675" t="str">
            <v>Normal</v>
          </cell>
        </row>
        <row r="12676">
          <cell r="L12676">
            <v>8495144</v>
          </cell>
          <cell r="M12676" t="str">
            <v>Peñaloza Castro Marco</v>
          </cell>
          <cell r="N12676" t="str">
            <v>Normal</v>
          </cell>
        </row>
        <row r="12677">
          <cell r="L12677">
            <v>8495158</v>
          </cell>
          <cell r="M12677" t="str">
            <v>Sanchez Torres Erwin Fernando</v>
          </cell>
          <cell r="N12677" t="str">
            <v>Normal</v>
          </cell>
        </row>
        <row r="12678">
          <cell r="L12678">
            <v>8495506</v>
          </cell>
          <cell r="M12678" t="str">
            <v>Torres Oyarzo Pedro</v>
          </cell>
          <cell r="N12678" t="str">
            <v>Normal</v>
          </cell>
        </row>
        <row r="12679">
          <cell r="L12679">
            <v>8495560</v>
          </cell>
          <cell r="M12679" t="str">
            <v>Vargas Vivar Jaime Americo</v>
          </cell>
          <cell r="N12679" t="str">
            <v>Normal</v>
          </cell>
        </row>
        <row r="12680">
          <cell r="L12680">
            <v>8495573</v>
          </cell>
          <cell r="M12680" t="str">
            <v>Villagra Nuñez Osvaldo</v>
          </cell>
          <cell r="N12680" t="str">
            <v>Normal</v>
          </cell>
        </row>
        <row r="12681">
          <cell r="L12681">
            <v>8496323</v>
          </cell>
          <cell r="M12681" t="str">
            <v>Nunez Hernandez Paulino Natalio</v>
          </cell>
          <cell r="N12681" t="str">
            <v>Normal</v>
          </cell>
        </row>
        <row r="12682">
          <cell r="L12682">
            <v>8496510</v>
          </cell>
          <cell r="M12682" t="str">
            <v>Villarroel Rojas Carlos Raul</v>
          </cell>
          <cell r="N12682" t="str">
            <v>Normal</v>
          </cell>
        </row>
        <row r="12683">
          <cell r="L12683">
            <v>8496738</v>
          </cell>
          <cell r="M12683" t="str">
            <v>Rodriguez Luco Jorge Alex</v>
          </cell>
          <cell r="N12683" t="str">
            <v>Normal</v>
          </cell>
        </row>
        <row r="12684">
          <cell r="L12684">
            <v>8496889</v>
          </cell>
          <cell r="M12684" t="str">
            <v>Pena Plaza Oscar Carlos</v>
          </cell>
          <cell r="N12684" t="str">
            <v>Normal</v>
          </cell>
        </row>
        <row r="12685">
          <cell r="L12685">
            <v>8497287</v>
          </cell>
          <cell r="M12685" t="str">
            <v>Vergara Monsalve Victor Samuel</v>
          </cell>
          <cell r="N12685" t="str">
            <v>Normal</v>
          </cell>
        </row>
        <row r="12686">
          <cell r="L12686">
            <v>8498058</v>
          </cell>
          <cell r="M12686" t="str">
            <v>Torres Alvarado Jorge Alejandrino</v>
          </cell>
          <cell r="N12686" t="str">
            <v>Normal</v>
          </cell>
        </row>
        <row r="12687">
          <cell r="L12687">
            <v>8498101</v>
          </cell>
          <cell r="M12687" t="str">
            <v>Miranda Gutierrez Raul Antonio</v>
          </cell>
          <cell r="N12687" t="str">
            <v>Normal</v>
          </cell>
        </row>
        <row r="12688">
          <cell r="L12688">
            <v>8498220</v>
          </cell>
          <cell r="M12688" t="str">
            <v>Nunez Fritis Victor Eduardo</v>
          </cell>
          <cell r="N12688" t="str">
            <v>Normal</v>
          </cell>
        </row>
        <row r="12689">
          <cell r="L12689">
            <v>8498426</v>
          </cell>
          <cell r="M12689" t="str">
            <v>Marcelo Sanhueza Araya</v>
          </cell>
          <cell r="N12689" t="str">
            <v>Normal</v>
          </cell>
        </row>
        <row r="12690">
          <cell r="L12690">
            <v>8499143</v>
          </cell>
          <cell r="M12690" t="str">
            <v>Rivas Inostroza Julio Alejandro</v>
          </cell>
          <cell r="N12690" t="str">
            <v>Normal</v>
          </cell>
        </row>
        <row r="12691">
          <cell r="L12691">
            <v>8499375</v>
          </cell>
          <cell r="M12691" t="str">
            <v>Urras Gonzalez Evaristo</v>
          </cell>
          <cell r="N12691" t="str">
            <v>Normal</v>
          </cell>
        </row>
        <row r="12692">
          <cell r="L12692">
            <v>8499857</v>
          </cell>
          <cell r="M12692" t="str">
            <v>Pena Caceres Avelino Ernesto</v>
          </cell>
          <cell r="N12692" t="str">
            <v>Normal</v>
          </cell>
        </row>
        <row r="12693">
          <cell r="L12693">
            <v>8500053</v>
          </cell>
          <cell r="M12693" t="str">
            <v>Sanchez Urra David Enrique</v>
          </cell>
          <cell r="N12693" t="str">
            <v>Normal</v>
          </cell>
        </row>
        <row r="12694">
          <cell r="L12694">
            <v>8500321</v>
          </cell>
          <cell r="M12694" t="str">
            <v>Hagedorn Hermosilla Arturo Alejandro</v>
          </cell>
          <cell r="N12694" t="str">
            <v>Normal</v>
          </cell>
        </row>
        <row r="12695">
          <cell r="L12695">
            <v>8500408</v>
          </cell>
          <cell r="M12695" t="str">
            <v>Sauterel Ausburguer Ivette</v>
          </cell>
          <cell r="N12695" t="str">
            <v>Normal</v>
          </cell>
        </row>
        <row r="12696">
          <cell r="L12696">
            <v>8500591</v>
          </cell>
          <cell r="M12696" t="str">
            <v>Sandoval Haro Adolfo</v>
          </cell>
          <cell r="N12696" t="str">
            <v>Normal</v>
          </cell>
        </row>
        <row r="12697">
          <cell r="L12697">
            <v>8500740</v>
          </cell>
          <cell r="M12697" t="str">
            <v>Mu±Oz Salvatierra Maria Angelica</v>
          </cell>
          <cell r="N12697" t="str">
            <v>Normal</v>
          </cell>
        </row>
        <row r="12698">
          <cell r="L12698">
            <v>8500753</v>
          </cell>
          <cell r="M12698" t="str">
            <v>Martinez Estay Sergio Esrnesto</v>
          </cell>
          <cell r="N12698" t="str">
            <v>Normal</v>
          </cell>
        </row>
        <row r="12699">
          <cell r="L12699">
            <v>8500764</v>
          </cell>
          <cell r="M12699" t="str">
            <v>Salcedo Quiroz Marlene Cecilia</v>
          </cell>
          <cell r="N12699" t="str">
            <v>Normal</v>
          </cell>
        </row>
        <row r="12700">
          <cell r="L12700">
            <v>8501000</v>
          </cell>
          <cell r="M12700" t="str">
            <v>Vasquez Carvajal Erwin Alejandro</v>
          </cell>
          <cell r="N12700" t="str">
            <v>Normal</v>
          </cell>
        </row>
        <row r="12701">
          <cell r="L12701">
            <v>8501520</v>
          </cell>
          <cell r="M12701" t="str">
            <v>Morales Tapia Reinaldo</v>
          </cell>
          <cell r="N12701" t="str">
            <v>Normal</v>
          </cell>
        </row>
        <row r="12702">
          <cell r="L12702">
            <v>8501549</v>
          </cell>
          <cell r="M12702" t="str">
            <v>Jorquera Mendez Jose Luis</v>
          </cell>
          <cell r="N12702" t="str">
            <v>Normal</v>
          </cell>
        </row>
        <row r="12703">
          <cell r="L12703">
            <v>8501693</v>
          </cell>
          <cell r="M12703" t="str">
            <v>Retamal Moren Patricia</v>
          </cell>
          <cell r="N12703" t="str">
            <v>Normal</v>
          </cell>
        </row>
        <row r="12704">
          <cell r="L12704">
            <v>8501717</v>
          </cell>
          <cell r="M12704" t="str">
            <v>Mena Vasquez Sonia</v>
          </cell>
          <cell r="N12704" t="str">
            <v>Normal</v>
          </cell>
        </row>
        <row r="12705">
          <cell r="L12705">
            <v>8501879</v>
          </cell>
          <cell r="M12705" t="str">
            <v>Torrealba Vergara Manuel</v>
          </cell>
          <cell r="N12705" t="str">
            <v>Normal</v>
          </cell>
        </row>
        <row r="12706">
          <cell r="L12706">
            <v>8502822</v>
          </cell>
          <cell r="M12706" t="str">
            <v>Calfuan Huentecura Jose Zenobio</v>
          </cell>
          <cell r="N12706" t="str">
            <v>Normal</v>
          </cell>
        </row>
        <row r="12707">
          <cell r="L12707">
            <v>8502829</v>
          </cell>
          <cell r="M12707" t="str">
            <v>Eliseo Cid Cid</v>
          </cell>
          <cell r="N12707" t="str">
            <v>Normal</v>
          </cell>
        </row>
        <row r="12708">
          <cell r="L12708">
            <v>8502991</v>
          </cell>
          <cell r="M12708" t="str">
            <v>Soffia Diaz Marcelo Raul</v>
          </cell>
          <cell r="N12708" t="str">
            <v>Normal</v>
          </cell>
        </row>
        <row r="12709">
          <cell r="L12709">
            <v>8503672</v>
          </cell>
          <cell r="M12709" t="str">
            <v>Conejeros Beltran Jose Eduardo</v>
          </cell>
          <cell r="N12709" t="str">
            <v>Normal</v>
          </cell>
        </row>
        <row r="12710">
          <cell r="L12710">
            <v>8503916</v>
          </cell>
          <cell r="M12710" t="str">
            <v>Almonacid Payahuala Jorge Antonio</v>
          </cell>
          <cell r="N12710" t="str">
            <v>Normal</v>
          </cell>
        </row>
        <row r="12711">
          <cell r="L12711">
            <v>8504481</v>
          </cell>
          <cell r="M12711" t="str">
            <v>Fuentes Munoz Beranardo Enrique</v>
          </cell>
          <cell r="N12711" t="str">
            <v>Normal</v>
          </cell>
        </row>
        <row r="12712">
          <cell r="L12712">
            <v>8504534</v>
          </cell>
          <cell r="M12712" t="str">
            <v>Mariluz De Las Mercedes Venavides Vargas</v>
          </cell>
          <cell r="N12712" t="str">
            <v>Normal</v>
          </cell>
        </row>
        <row r="12713">
          <cell r="L12713">
            <v>8505281</v>
          </cell>
          <cell r="M12713" t="str">
            <v>Castillo Becerra German</v>
          </cell>
          <cell r="N12713" t="str">
            <v>Normal</v>
          </cell>
        </row>
        <row r="12714">
          <cell r="L12714">
            <v>8505378</v>
          </cell>
          <cell r="M12714" t="str">
            <v>Cardenas Cardenas Patricio Alberto</v>
          </cell>
          <cell r="N12714" t="str">
            <v>Normal</v>
          </cell>
        </row>
        <row r="12715">
          <cell r="L12715">
            <v>8505480</v>
          </cell>
          <cell r="M12715" t="str">
            <v>Alito Ancao</v>
          </cell>
          <cell r="N12715" t="str">
            <v>Normal</v>
          </cell>
        </row>
        <row r="12716">
          <cell r="L12716">
            <v>8505845</v>
          </cell>
          <cell r="M12716" t="str">
            <v>Bruzzone Galeb Roberto Daniel</v>
          </cell>
          <cell r="N12716" t="str">
            <v>Normal</v>
          </cell>
        </row>
        <row r="12717">
          <cell r="L12717">
            <v>8505959</v>
          </cell>
          <cell r="M12717" t="str">
            <v>Calderon Rebolledo Oscar Efrain</v>
          </cell>
          <cell r="N12717" t="str">
            <v>Normal</v>
          </cell>
        </row>
        <row r="12718">
          <cell r="L12718">
            <v>8506155</v>
          </cell>
          <cell r="M12718" t="str">
            <v>Burgos Aguilera Pedro Eduardo</v>
          </cell>
          <cell r="N12718" t="str">
            <v>Normal</v>
          </cell>
        </row>
        <row r="12719">
          <cell r="L12719">
            <v>8506424</v>
          </cell>
          <cell r="M12719" t="str">
            <v>Godoy Godoy Renan</v>
          </cell>
          <cell r="N12719" t="str">
            <v>Normal</v>
          </cell>
        </row>
        <row r="12720">
          <cell r="L12720">
            <v>8506772</v>
          </cell>
          <cell r="M12720" t="str">
            <v>Barrera Baez Monica Adriana</v>
          </cell>
          <cell r="N12720" t="str">
            <v>Normal</v>
          </cell>
        </row>
        <row r="12721">
          <cell r="L12721">
            <v>8507202</v>
          </cell>
          <cell r="M12721" t="str">
            <v>Adasme Rojas Juan Luis</v>
          </cell>
          <cell r="N12721" t="str">
            <v>Normal</v>
          </cell>
        </row>
        <row r="12722">
          <cell r="L12722">
            <v>8507566</v>
          </cell>
          <cell r="M12722" t="str">
            <v>Casanova Flores Ruben Custodio</v>
          </cell>
          <cell r="N12722" t="str">
            <v>Normal</v>
          </cell>
        </row>
        <row r="12723">
          <cell r="L12723">
            <v>8508030</v>
          </cell>
          <cell r="M12723" t="str">
            <v>Aguilar Alvarez Ruben Alberto</v>
          </cell>
          <cell r="N12723" t="str">
            <v>Normal</v>
          </cell>
        </row>
        <row r="12724">
          <cell r="L12724">
            <v>8508422</v>
          </cell>
          <cell r="M12724" t="str">
            <v>Asencio Paredes Hugalin Humberto</v>
          </cell>
          <cell r="N12724" t="str">
            <v>Normal</v>
          </cell>
        </row>
        <row r="12725">
          <cell r="L12725">
            <v>8508448</v>
          </cell>
          <cell r="M12725" t="str">
            <v>Astorga  Avila Carlos Mauricio</v>
          </cell>
          <cell r="N12725" t="str">
            <v>Normal</v>
          </cell>
        </row>
        <row r="12726">
          <cell r="L12726">
            <v>8508907</v>
          </cell>
          <cell r="M12726" t="str">
            <v>Aburto Velasquez Jose Heriberto</v>
          </cell>
          <cell r="N12726" t="str">
            <v>Normal</v>
          </cell>
        </row>
        <row r="12727">
          <cell r="L12727">
            <v>8509313</v>
          </cell>
          <cell r="M12727" t="str">
            <v>Gonzalez Seron Jose Enrique</v>
          </cell>
          <cell r="N12727" t="str">
            <v>Normal</v>
          </cell>
        </row>
        <row r="12728">
          <cell r="L12728">
            <v>8509320</v>
          </cell>
          <cell r="M12728" t="str">
            <v>Devia Alvarado Francisco German</v>
          </cell>
          <cell r="N12728" t="str">
            <v>Normal</v>
          </cell>
        </row>
        <row r="12729">
          <cell r="L12729">
            <v>8509352</v>
          </cell>
          <cell r="M12729" t="str">
            <v>Fernandez Astorga Sandra Ivonne</v>
          </cell>
          <cell r="N12729" t="str">
            <v>Normal</v>
          </cell>
        </row>
        <row r="12730">
          <cell r="L12730">
            <v>8510208</v>
          </cell>
          <cell r="M12730" t="str">
            <v>Ivan Araya</v>
          </cell>
          <cell r="N12730" t="str">
            <v>Normal</v>
          </cell>
        </row>
        <row r="12731">
          <cell r="L12731">
            <v>8510436</v>
          </cell>
          <cell r="M12731" t="str">
            <v>Francisco Guerrero Lopez</v>
          </cell>
          <cell r="N12731" t="str">
            <v>Normal</v>
          </cell>
        </row>
        <row r="12732">
          <cell r="L12732">
            <v>8511193</v>
          </cell>
          <cell r="M12732" t="str">
            <v>Sanchez Oreyana Carlos Antonio</v>
          </cell>
          <cell r="N12732" t="str">
            <v>Normal</v>
          </cell>
        </row>
        <row r="12733">
          <cell r="L12733">
            <v>8511406</v>
          </cell>
          <cell r="M12733" t="str">
            <v>Pena Urbina Erick E.</v>
          </cell>
          <cell r="N12733" t="str">
            <v>Normal</v>
          </cell>
        </row>
        <row r="12734">
          <cell r="L12734">
            <v>8511826</v>
          </cell>
          <cell r="M12734" t="str">
            <v>Rodriguez Peragallo Jose Manuel</v>
          </cell>
          <cell r="N12734" t="str">
            <v>Normal</v>
          </cell>
        </row>
        <row r="12735">
          <cell r="L12735">
            <v>8511989</v>
          </cell>
          <cell r="M12735" t="str">
            <v>Mattisine Alvear Marcos Dario</v>
          </cell>
          <cell r="N12735" t="str">
            <v>Normal</v>
          </cell>
        </row>
        <row r="12736">
          <cell r="L12736">
            <v>8512201</v>
          </cell>
          <cell r="M12736" t="str">
            <v>Manuel</v>
          </cell>
          <cell r="N12736" t="str">
            <v>Normal</v>
          </cell>
        </row>
        <row r="12737">
          <cell r="L12737">
            <v>8515567</v>
          </cell>
          <cell r="M12737" t="str">
            <v>Valenzuela Huerta Daniza Manuela</v>
          </cell>
          <cell r="N12737" t="str">
            <v>Normal</v>
          </cell>
        </row>
        <row r="12738">
          <cell r="L12738">
            <v>8515886</v>
          </cell>
          <cell r="M12738" t="str">
            <v>Monsalve Guerrero Pablo</v>
          </cell>
          <cell r="N12738" t="str">
            <v>Normal</v>
          </cell>
        </row>
        <row r="12739">
          <cell r="L12739">
            <v>8516588</v>
          </cell>
          <cell r="M12739" t="str">
            <v>Reyes Ferrada Walter</v>
          </cell>
          <cell r="N12739" t="str">
            <v>Normal</v>
          </cell>
        </row>
        <row r="12740">
          <cell r="L12740">
            <v>8516897</v>
          </cell>
          <cell r="M12740" t="str">
            <v>Mellado Aqueveque Joel Peter</v>
          </cell>
          <cell r="N12740" t="str">
            <v>Normal</v>
          </cell>
        </row>
        <row r="12741">
          <cell r="L12741">
            <v>8517597</v>
          </cell>
          <cell r="M12741" t="str">
            <v>Pinto Cerda Cinforoso Santiago</v>
          </cell>
          <cell r="N12741" t="str">
            <v>Normal</v>
          </cell>
        </row>
        <row r="12742">
          <cell r="L12742">
            <v>8518494</v>
          </cell>
          <cell r="M12742" t="str">
            <v>Allendes Gavilan Angelo</v>
          </cell>
          <cell r="N12742" t="str">
            <v>Normal</v>
          </cell>
        </row>
        <row r="12743">
          <cell r="L12743">
            <v>8518624</v>
          </cell>
          <cell r="M12743" t="str">
            <v>Valenzuela Navarro Enrique Artidoro</v>
          </cell>
          <cell r="N12743" t="str">
            <v>Normal</v>
          </cell>
        </row>
        <row r="12744">
          <cell r="L12744">
            <v>8518694</v>
          </cell>
          <cell r="M12744" t="str">
            <v>Jimenez Burgos Jose Adolfo</v>
          </cell>
          <cell r="N12744" t="str">
            <v>Normal</v>
          </cell>
        </row>
        <row r="12745">
          <cell r="L12745">
            <v>8518993</v>
          </cell>
          <cell r="M12745" t="str">
            <v>Reyes Mendez Manuel Enrique</v>
          </cell>
          <cell r="N12745" t="str">
            <v>Normal</v>
          </cell>
        </row>
        <row r="12746">
          <cell r="L12746">
            <v>8519337</v>
          </cell>
          <cell r="M12746" t="str">
            <v>Valdivieso Godoy Jorge</v>
          </cell>
          <cell r="N12746" t="str">
            <v>Normal</v>
          </cell>
        </row>
        <row r="12747">
          <cell r="L12747">
            <v>8519437</v>
          </cell>
          <cell r="M12747" t="str">
            <v>Canales Beltran Mauricio Esteban</v>
          </cell>
          <cell r="N12747" t="str">
            <v>Normal</v>
          </cell>
        </row>
        <row r="12748">
          <cell r="L12748">
            <v>8519440</v>
          </cell>
          <cell r="M12748" t="str">
            <v>Jaun Cancino Salgado</v>
          </cell>
          <cell r="N12748" t="str">
            <v>Normal</v>
          </cell>
        </row>
        <row r="12749">
          <cell r="L12749">
            <v>8520027</v>
          </cell>
          <cell r="M12749" t="str">
            <v>Valderrama Alcota  Eduardo Antonio</v>
          </cell>
          <cell r="N12749" t="str">
            <v>Normal</v>
          </cell>
        </row>
        <row r="12750">
          <cell r="L12750">
            <v>8520106</v>
          </cell>
          <cell r="M12750" t="str">
            <v>Rios Moll Claudio</v>
          </cell>
          <cell r="N12750" t="str">
            <v>Normal</v>
          </cell>
        </row>
        <row r="12751">
          <cell r="L12751">
            <v>8520159</v>
          </cell>
          <cell r="M12751" t="str">
            <v>Silva Soto Maria Nancy</v>
          </cell>
          <cell r="N12751" t="str">
            <v>Normal</v>
          </cell>
        </row>
        <row r="12752">
          <cell r="L12752">
            <v>8521158</v>
          </cell>
          <cell r="M12752" t="str">
            <v>Patricia Lopez Rojas</v>
          </cell>
          <cell r="N12752" t="str">
            <v>Normal</v>
          </cell>
        </row>
        <row r="12753">
          <cell r="L12753">
            <v>8521433</v>
          </cell>
          <cell r="M12753" t="str">
            <v>Rehel Villalon Maria Ines</v>
          </cell>
          <cell r="N12753" t="str">
            <v>Normal</v>
          </cell>
        </row>
        <row r="12754">
          <cell r="L12754">
            <v>8522319</v>
          </cell>
          <cell r="M12754" t="str">
            <v>Olea Caruz Luis Osvaldo</v>
          </cell>
          <cell r="N12754" t="str">
            <v>Normal</v>
          </cell>
        </row>
        <row r="12755">
          <cell r="L12755">
            <v>8523064</v>
          </cell>
          <cell r="M12755" t="str">
            <v>Julio Cortes Carlos Antonio</v>
          </cell>
          <cell r="N12755" t="str">
            <v>Normal</v>
          </cell>
        </row>
        <row r="12756">
          <cell r="L12756">
            <v>8523595</v>
          </cell>
          <cell r="M12756" t="str">
            <v>Juan Morales</v>
          </cell>
          <cell r="N12756" t="str">
            <v>Normal</v>
          </cell>
        </row>
        <row r="12757">
          <cell r="L12757">
            <v>8523876</v>
          </cell>
          <cell r="M12757" t="str">
            <v>Olivares Narbona Jonathan Omar</v>
          </cell>
          <cell r="N12757" t="str">
            <v>Normal</v>
          </cell>
        </row>
        <row r="12758">
          <cell r="L12758">
            <v>8523904</v>
          </cell>
          <cell r="M12758" t="str">
            <v>Vergara Rojas Sergio David</v>
          </cell>
          <cell r="N12758" t="str">
            <v>Normal</v>
          </cell>
        </row>
        <row r="12759">
          <cell r="L12759">
            <v>8524112</v>
          </cell>
          <cell r="M12759" t="str">
            <v>Parra Barrientos Nelson Eugenio</v>
          </cell>
          <cell r="N12759" t="str">
            <v>Normal</v>
          </cell>
        </row>
        <row r="12760">
          <cell r="L12760">
            <v>8524414</v>
          </cell>
          <cell r="M12760" t="str">
            <v>Tapia Rojas German</v>
          </cell>
          <cell r="N12760" t="str">
            <v>Normal</v>
          </cell>
        </row>
        <row r="12761">
          <cell r="L12761">
            <v>8524471</v>
          </cell>
          <cell r="M12761" t="str">
            <v>Sepulveda Rivas Eduardo Jorge</v>
          </cell>
          <cell r="N12761" t="str">
            <v>Normal</v>
          </cell>
        </row>
        <row r="12762">
          <cell r="L12762">
            <v>8524591</v>
          </cell>
          <cell r="M12762" t="str">
            <v>Salgado Salamanca Claudio</v>
          </cell>
          <cell r="N12762" t="str">
            <v>Normal</v>
          </cell>
        </row>
        <row r="12763">
          <cell r="L12763">
            <v>8525095</v>
          </cell>
          <cell r="M12763" t="str">
            <v>Villarroel Villarroel Jose Guillermo</v>
          </cell>
          <cell r="N12763" t="str">
            <v>Normal</v>
          </cell>
        </row>
        <row r="12764">
          <cell r="L12764">
            <v>8525173</v>
          </cell>
          <cell r="M12764" t="str">
            <v>Velazquez Gonzalez Claudio</v>
          </cell>
          <cell r="N12764" t="str">
            <v>Normal</v>
          </cell>
        </row>
        <row r="12765">
          <cell r="L12765">
            <v>8525328</v>
          </cell>
          <cell r="M12765" t="str">
            <v>Villalobos Torres Jacobo</v>
          </cell>
          <cell r="N12765" t="str">
            <v>Normal</v>
          </cell>
        </row>
        <row r="12766">
          <cell r="L12766">
            <v>8525336</v>
          </cell>
          <cell r="M12766" t="str">
            <v>Moya Alarcon Miguel Angel</v>
          </cell>
          <cell r="N12766" t="str">
            <v>Normal</v>
          </cell>
        </row>
        <row r="12767">
          <cell r="L12767">
            <v>8525353</v>
          </cell>
          <cell r="M12767" t="str">
            <v>Saez Jara Domingo Hernan</v>
          </cell>
          <cell r="N12767" t="str">
            <v>Normal</v>
          </cell>
        </row>
        <row r="12768">
          <cell r="L12768">
            <v>8525848</v>
          </cell>
          <cell r="M12768" t="str">
            <v>Carlos Roberto Zumelzu Trejo</v>
          </cell>
          <cell r="N12768" t="str">
            <v>Normal</v>
          </cell>
        </row>
        <row r="12769">
          <cell r="L12769">
            <v>8526499</v>
          </cell>
          <cell r="M12769" t="str">
            <v>Mancilla Caro Luis Abelardo</v>
          </cell>
          <cell r="N12769" t="str">
            <v>Normal</v>
          </cell>
        </row>
        <row r="12770">
          <cell r="L12770">
            <v>8526981</v>
          </cell>
          <cell r="M12770" t="str">
            <v>Leiva Parra Gonzalo</v>
          </cell>
          <cell r="N12770" t="str">
            <v>Normal</v>
          </cell>
        </row>
        <row r="12771">
          <cell r="L12771">
            <v>8527190</v>
          </cell>
          <cell r="M12771" t="str">
            <v>Leiva Gutierrez Rony Orlando</v>
          </cell>
          <cell r="N12771" t="str">
            <v>Normal</v>
          </cell>
        </row>
        <row r="12772">
          <cell r="L12772">
            <v>8527432</v>
          </cell>
          <cell r="M12772" t="str">
            <v>Vicente Vasquez</v>
          </cell>
          <cell r="N12772" t="str">
            <v>Excluido</v>
          </cell>
        </row>
        <row r="12773">
          <cell r="L12773">
            <v>8527507</v>
          </cell>
          <cell r="M12773" t="str">
            <v>Rivas Varela Marco Antonio</v>
          </cell>
          <cell r="N12773" t="str">
            <v>Normal</v>
          </cell>
        </row>
        <row r="12774">
          <cell r="L12774">
            <v>8527560</v>
          </cell>
          <cell r="M12774" t="str">
            <v>Lazo Sanchez Jose Luis</v>
          </cell>
          <cell r="N12774" t="str">
            <v>Normal</v>
          </cell>
        </row>
        <row r="12775">
          <cell r="L12775">
            <v>8527647</v>
          </cell>
          <cell r="M12775" t="str">
            <v>Hinostroza Vargas Marlene</v>
          </cell>
          <cell r="N12775" t="str">
            <v>Normal</v>
          </cell>
        </row>
        <row r="12776">
          <cell r="L12776">
            <v>8527674</v>
          </cell>
          <cell r="M12776" t="str">
            <v>Salas Caceres Luis</v>
          </cell>
          <cell r="N12776" t="str">
            <v>Normal</v>
          </cell>
        </row>
        <row r="12777">
          <cell r="L12777">
            <v>8527819</v>
          </cell>
          <cell r="M12777" t="str">
            <v>Perez Quezada Juan Andres</v>
          </cell>
          <cell r="N12777" t="str">
            <v>Normal</v>
          </cell>
        </row>
        <row r="12778">
          <cell r="L12778">
            <v>8527827</v>
          </cell>
          <cell r="M12778" t="str">
            <v>Sepulveda Muena Hector Humberto</v>
          </cell>
          <cell r="N12778" t="str">
            <v>Normal</v>
          </cell>
        </row>
        <row r="12779">
          <cell r="L12779">
            <v>8528082</v>
          </cell>
          <cell r="M12779" t="str">
            <v>Veloso Soto Salvador Edmundo</v>
          </cell>
          <cell r="N12779" t="str">
            <v>Normal</v>
          </cell>
        </row>
        <row r="12780">
          <cell r="L12780">
            <v>8528168</v>
          </cell>
          <cell r="M12780" t="str">
            <v>Nuñez Garrido Luis Abhaam</v>
          </cell>
          <cell r="N12780" t="str">
            <v>Normal</v>
          </cell>
        </row>
        <row r="12781">
          <cell r="L12781">
            <v>8528251</v>
          </cell>
          <cell r="M12781" t="str">
            <v>Steuer Holmgren Andres</v>
          </cell>
          <cell r="N12781" t="str">
            <v>Normal</v>
          </cell>
        </row>
        <row r="12782">
          <cell r="L12782">
            <v>8528410</v>
          </cell>
          <cell r="M12782" t="str">
            <v>Rojas Meneses Julio Cesar</v>
          </cell>
          <cell r="N12782" t="str">
            <v>Normal</v>
          </cell>
        </row>
        <row r="12783">
          <cell r="L12783">
            <v>8528429</v>
          </cell>
          <cell r="M12783" t="str">
            <v>Ovando Schoebitz Eduardo Alberto</v>
          </cell>
          <cell r="N12783" t="str">
            <v>Normal</v>
          </cell>
        </row>
        <row r="12784">
          <cell r="L12784">
            <v>8528517</v>
          </cell>
          <cell r="M12784" t="str">
            <v>Tolra Gomez Carlos Alberto</v>
          </cell>
          <cell r="N12784" t="str">
            <v>Normal</v>
          </cell>
        </row>
        <row r="12785">
          <cell r="L12785">
            <v>8528787</v>
          </cell>
          <cell r="M12785" t="str">
            <v>Williams Patino Ada Brunilda</v>
          </cell>
          <cell r="N12785" t="str">
            <v>Normal</v>
          </cell>
        </row>
        <row r="12786">
          <cell r="L12786">
            <v>8529211</v>
          </cell>
          <cell r="M12786" t="str">
            <v>Oporto Gonzalez Adelita Del Carmen</v>
          </cell>
          <cell r="N12786" t="str">
            <v>Normal</v>
          </cell>
        </row>
        <row r="12787">
          <cell r="L12787">
            <v>8529628</v>
          </cell>
          <cell r="M12787" t="str">
            <v>Martini Correa Carlos Edmundo</v>
          </cell>
          <cell r="N12787" t="str">
            <v>Normal</v>
          </cell>
        </row>
        <row r="12788">
          <cell r="L12788">
            <v>8530256</v>
          </cell>
          <cell r="M12788" t="str">
            <v>Valdebenito Aedo Hector Enrique</v>
          </cell>
          <cell r="N12788" t="str">
            <v>Normal</v>
          </cell>
        </row>
        <row r="12789">
          <cell r="L12789">
            <v>8530906</v>
          </cell>
          <cell r="M12789" t="str">
            <v>Carlos Alberto Gacitua Cuevas</v>
          </cell>
          <cell r="N12789" t="str">
            <v>Normal</v>
          </cell>
        </row>
        <row r="12790">
          <cell r="L12790">
            <v>8531211</v>
          </cell>
          <cell r="M12790" t="str">
            <v>Sandoval Alvarez Jorge Sebastian</v>
          </cell>
          <cell r="N12790" t="str">
            <v>Normal</v>
          </cell>
        </row>
        <row r="12791">
          <cell r="L12791">
            <v>8532801</v>
          </cell>
          <cell r="M12791" t="str">
            <v>Del Campo Del Campo Sergio</v>
          </cell>
          <cell r="N12791" t="str">
            <v>Normal</v>
          </cell>
        </row>
        <row r="12792">
          <cell r="L12792">
            <v>8533457</v>
          </cell>
          <cell r="M12792" t="str">
            <v>Saavedra Pizarro Carlos Enrique</v>
          </cell>
          <cell r="N12792" t="str">
            <v>Normal</v>
          </cell>
        </row>
        <row r="12793">
          <cell r="L12793">
            <v>8535115</v>
          </cell>
          <cell r="M12793" t="str">
            <v>Jose Daniel Pradenas Alarcon</v>
          </cell>
          <cell r="N12793" t="str">
            <v>Normal</v>
          </cell>
        </row>
        <row r="12794">
          <cell r="L12794">
            <v>8535251</v>
          </cell>
          <cell r="M12794" t="str">
            <v>Salas Lopez Angel Gabriel</v>
          </cell>
          <cell r="N12794" t="str">
            <v>Normal</v>
          </cell>
        </row>
        <row r="12795">
          <cell r="L12795">
            <v>8535350</v>
          </cell>
          <cell r="M12795" t="str">
            <v>Maldini Hauva Susana</v>
          </cell>
          <cell r="N12795" t="str">
            <v>Normal</v>
          </cell>
        </row>
        <row r="12796">
          <cell r="L12796">
            <v>8535369</v>
          </cell>
          <cell r="M12796" t="str">
            <v>Martinez Riffo Anselmo De Las Mercedes</v>
          </cell>
          <cell r="N12796" t="str">
            <v>Normal</v>
          </cell>
        </row>
        <row r="12797">
          <cell r="L12797">
            <v>8535455</v>
          </cell>
          <cell r="M12797" t="str">
            <v>Manzor Silva Manuel Benerando</v>
          </cell>
          <cell r="N12797" t="str">
            <v>Normal</v>
          </cell>
        </row>
        <row r="12798">
          <cell r="L12798">
            <v>8535486</v>
          </cell>
          <cell r="M12798" t="str">
            <v>Rodriguez Osorio Sergio</v>
          </cell>
          <cell r="N12798" t="str">
            <v>Normal</v>
          </cell>
        </row>
        <row r="12799">
          <cell r="L12799">
            <v>8535608</v>
          </cell>
          <cell r="M12799" t="str">
            <v>Marcos Rojas</v>
          </cell>
          <cell r="N12799" t="str">
            <v>Normal</v>
          </cell>
        </row>
        <row r="12800">
          <cell r="L12800">
            <v>8536230</v>
          </cell>
          <cell r="M12800" t="str">
            <v>Maulen Juan</v>
          </cell>
          <cell r="N12800" t="str">
            <v>Normal</v>
          </cell>
        </row>
        <row r="12801">
          <cell r="L12801">
            <v>8536531</v>
          </cell>
          <cell r="M12801" t="str">
            <v>Carlos Sepulveda</v>
          </cell>
          <cell r="N12801" t="str">
            <v>Normal</v>
          </cell>
        </row>
        <row r="12802">
          <cell r="L12802">
            <v>8536916</v>
          </cell>
          <cell r="M12802" t="str">
            <v>Eduardo Hernandez Cuevas</v>
          </cell>
          <cell r="N12802" t="str">
            <v>Normal</v>
          </cell>
        </row>
        <row r="12803">
          <cell r="L12803">
            <v>8537128</v>
          </cell>
          <cell r="M12803" t="str">
            <v>Sergio Rodriguez Rocco</v>
          </cell>
          <cell r="N12803" t="str">
            <v>Normal</v>
          </cell>
        </row>
        <row r="12804">
          <cell r="L12804">
            <v>8537786</v>
          </cell>
          <cell r="M12804" t="str">
            <v>Castro Gonzalez Rodolfo</v>
          </cell>
          <cell r="N12804" t="str">
            <v>Normal</v>
          </cell>
        </row>
        <row r="12805">
          <cell r="L12805">
            <v>8538843</v>
          </cell>
          <cell r="M12805" t="str">
            <v>Francisco Serra</v>
          </cell>
          <cell r="N12805" t="str">
            <v>Normal</v>
          </cell>
        </row>
        <row r="12806">
          <cell r="L12806">
            <v>8538938</v>
          </cell>
          <cell r="M12806" t="str">
            <v>Bedwell Cabrera Ronald Robert</v>
          </cell>
          <cell r="N12806" t="str">
            <v>Normal</v>
          </cell>
        </row>
        <row r="12807">
          <cell r="L12807">
            <v>8539955</v>
          </cell>
          <cell r="M12807" t="str">
            <v>Juan Carlos Perez</v>
          </cell>
          <cell r="N12807" t="str">
            <v>Normal</v>
          </cell>
        </row>
        <row r="12808">
          <cell r="L12808">
            <v>8540153</v>
          </cell>
          <cell r="M12808" t="str">
            <v>Sanchez Huenchuman Celso</v>
          </cell>
          <cell r="N12808" t="str">
            <v>Normal</v>
          </cell>
        </row>
        <row r="12809">
          <cell r="L12809">
            <v>8540154</v>
          </cell>
          <cell r="M12809" t="str">
            <v>Vargas Avila Miguel Arnoldo</v>
          </cell>
          <cell r="N12809" t="str">
            <v>Normal</v>
          </cell>
        </row>
        <row r="12810">
          <cell r="L12810">
            <v>8540641</v>
          </cell>
          <cell r="M12810" t="str">
            <v>Uribe Bello Nestor Mauricio</v>
          </cell>
          <cell r="N12810" t="str">
            <v>Normal</v>
          </cell>
        </row>
        <row r="12811">
          <cell r="L12811">
            <v>8540696</v>
          </cell>
          <cell r="M12811" t="str">
            <v>Quezada Naranjo Franco</v>
          </cell>
          <cell r="N12811" t="str">
            <v>Normal</v>
          </cell>
        </row>
        <row r="12812">
          <cell r="L12812">
            <v>8540753</v>
          </cell>
          <cell r="M12812" t="str">
            <v>Moreno Baeza Sergio Ivan</v>
          </cell>
          <cell r="N12812" t="str">
            <v>Normal</v>
          </cell>
        </row>
        <row r="12813">
          <cell r="L12813">
            <v>8542139</v>
          </cell>
          <cell r="M12813" t="str">
            <v>Torres Becerra Virginia Aurora</v>
          </cell>
          <cell r="N12813" t="str">
            <v>Normal</v>
          </cell>
        </row>
        <row r="12814">
          <cell r="L12814">
            <v>8543350</v>
          </cell>
          <cell r="M12814" t="str">
            <v>Urtubia Gomez Alejandro</v>
          </cell>
          <cell r="N12814" t="str">
            <v>Normal</v>
          </cell>
        </row>
        <row r="12815">
          <cell r="L12815">
            <v>8543516</v>
          </cell>
          <cell r="M12815" t="str">
            <v>Cruces Penaloza Jose Rene</v>
          </cell>
          <cell r="N12815" t="str">
            <v>Normal</v>
          </cell>
        </row>
        <row r="12816">
          <cell r="L12816">
            <v>8543708</v>
          </cell>
          <cell r="M12816" t="str">
            <v>Milton Astroza San Martin</v>
          </cell>
          <cell r="N12816" t="str">
            <v>Normal</v>
          </cell>
        </row>
        <row r="12817">
          <cell r="L12817">
            <v>8544030</v>
          </cell>
          <cell r="M12817" t="str">
            <v>Pedreros Thomann Carlos Rene</v>
          </cell>
          <cell r="N12817" t="str">
            <v>Normal</v>
          </cell>
        </row>
        <row r="12818">
          <cell r="L12818">
            <v>8544452</v>
          </cell>
          <cell r="M12818" t="str">
            <v>Garcia Veliz Rolando Hernan</v>
          </cell>
          <cell r="N12818" t="str">
            <v>Normal</v>
          </cell>
        </row>
        <row r="12819">
          <cell r="L12819">
            <v>8544540</v>
          </cell>
          <cell r="M12819" t="str">
            <v>Martinez Guajardo Patricia Del Carmen</v>
          </cell>
          <cell r="N12819" t="str">
            <v>Excluido</v>
          </cell>
        </row>
        <row r="12820">
          <cell r="L12820">
            <v>8544955</v>
          </cell>
          <cell r="M12820" t="str">
            <v>Martinez Fuentes German Antonio</v>
          </cell>
          <cell r="N12820" t="str">
            <v>Normal</v>
          </cell>
        </row>
        <row r="12821">
          <cell r="L12821">
            <v>8547135</v>
          </cell>
          <cell r="M12821" t="str">
            <v>Javier Illanes Albornoz</v>
          </cell>
          <cell r="N12821" t="str">
            <v>Normal</v>
          </cell>
        </row>
        <row r="12822">
          <cell r="L12822">
            <v>8547146</v>
          </cell>
          <cell r="M12822" t="str">
            <v>Hrdina Schilling Victor Hugo</v>
          </cell>
          <cell r="N12822" t="str">
            <v>Normal</v>
          </cell>
        </row>
        <row r="12823">
          <cell r="L12823">
            <v>8548076</v>
          </cell>
          <cell r="M12823" t="str">
            <v>Rubilar Fuentes Raul Antonio</v>
          </cell>
          <cell r="N12823" t="str">
            <v>Normal</v>
          </cell>
        </row>
        <row r="12824">
          <cell r="L12824">
            <v>8548268</v>
          </cell>
          <cell r="M12824" t="str">
            <v>Jorge Soto</v>
          </cell>
          <cell r="N12824" t="str">
            <v>Normal</v>
          </cell>
        </row>
        <row r="12825">
          <cell r="L12825">
            <v>8549039</v>
          </cell>
          <cell r="M12825" t="str">
            <v>Salinas Alvarez Pedro Alejandro</v>
          </cell>
          <cell r="N12825" t="str">
            <v>Normal</v>
          </cell>
        </row>
        <row r="12826">
          <cell r="L12826">
            <v>8549435</v>
          </cell>
          <cell r="M12826" t="str">
            <v>Segura Sanhueza Oscar Ramiro</v>
          </cell>
          <cell r="N12826" t="str">
            <v>Normal</v>
          </cell>
        </row>
        <row r="12827">
          <cell r="L12827">
            <v>8549546</v>
          </cell>
          <cell r="M12827" t="str">
            <v>Rivas Valdevenito Abelardo A.</v>
          </cell>
          <cell r="N12827" t="str">
            <v>Normal</v>
          </cell>
        </row>
        <row r="12828">
          <cell r="L12828">
            <v>8550097</v>
          </cell>
          <cell r="M12828" t="str">
            <v>Guarda Monsalve Alberto Rene</v>
          </cell>
          <cell r="N12828" t="str">
            <v>Normal</v>
          </cell>
        </row>
        <row r="12829">
          <cell r="L12829">
            <v>8550199</v>
          </cell>
          <cell r="M12829" t="str">
            <v>Aedo Hidalgo Moises Aaron</v>
          </cell>
          <cell r="N12829" t="str">
            <v>Normal</v>
          </cell>
        </row>
        <row r="12830">
          <cell r="L12830">
            <v>8550245</v>
          </cell>
          <cell r="M12830" t="str">
            <v>Ferrada Matus Luis</v>
          </cell>
          <cell r="N12830" t="str">
            <v>Normal</v>
          </cell>
        </row>
        <row r="12831">
          <cell r="L12831">
            <v>8550251</v>
          </cell>
          <cell r="M12831" t="str">
            <v>Faundez Figueroa Luis Victorino</v>
          </cell>
          <cell r="N12831" t="str">
            <v>Normal</v>
          </cell>
        </row>
        <row r="12832">
          <cell r="L12832">
            <v>8550371</v>
          </cell>
          <cell r="M12832" t="str">
            <v>Cornejo Quevedo Gustavo</v>
          </cell>
          <cell r="N12832" t="str">
            <v>Normal</v>
          </cell>
        </row>
        <row r="12833">
          <cell r="L12833">
            <v>8551016</v>
          </cell>
          <cell r="M12833" t="str">
            <v>Arancibia Avendano Juan Manuel</v>
          </cell>
          <cell r="N12833" t="str">
            <v>Normal</v>
          </cell>
        </row>
        <row r="12834">
          <cell r="L12834">
            <v>8551038</v>
          </cell>
          <cell r="M12834" t="str">
            <v>Corvalan Astudillo Hector Hugo</v>
          </cell>
          <cell r="N12834" t="str">
            <v>Normal</v>
          </cell>
        </row>
        <row r="12835">
          <cell r="L12835">
            <v>8551420</v>
          </cell>
          <cell r="M12835" t="str">
            <v>Luis Flores Hualme</v>
          </cell>
          <cell r="N12835" t="str">
            <v>Normal</v>
          </cell>
        </row>
        <row r="12836">
          <cell r="L12836">
            <v>8551499</v>
          </cell>
          <cell r="M12836" t="str">
            <v>Gallardo Bustamante Adolfo Fernando</v>
          </cell>
          <cell r="N12836" t="str">
            <v>Normal</v>
          </cell>
        </row>
        <row r="12837">
          <cell r="L12837">
            <v>8551892</v>
          </cell>
          <cell r="M12837" t="str">
            <v>Castillo Saavedra Sergio Guilfredo</v>
          </cell>
          <cell r="N12837" t="str">
            <v>Normal</v>
          </cell>
        </row>
        <row r="12838">
          <cell r="L12838">
            <v>8551982</v>
          </cell>
          <cell r="M12838" t="str">
            <v>Figuero Canelo Claudio Andres</v>
          </cell>
          <cell r="N12838" t="str">
            <v>Normal</v>
          </cell>
        </row>
        <row r="12839">
          <cell r="L12839">
            <v>8552393</v>
          </cell>
          <cell r="M12839" t="str">
            <v>Aguilar Ojeda Carlos Armando</v>
          </cell>
          <cell r="N12839" t="str">
            <v>Normal</v>
          </cell>
        </row>
        <row r="12840">
          <cell r="L12840">
            <v>8552632</v>
          </cell>
          <cell r="M12840" t="str">
            <v>Dominguez Cartes Maria Elena</v>
          </cell>
          <cell r="N12840" t="str">
            <v>Normal</v>
          </cell>
        </row>
        <row r="12841">
          <cell r="L12841">
            <v>8552973</v>
          </cell>
          <cell r="M12841" t="str">
            <v>Figueroa Poblete Lilian Isabel</v>
          </cell>
          <cell r="N12841" t="str">
            <v>Normal</v>
          </cell>
        </row>
        <row r="12842">
          <cell r="L12842">
            <v>8553235</v>
          </cell>
          <cell r="M12842" t="str">
            <v>Cerda San Martin Luis Antonio</v>
          </cell>
          <cell r="N12842" t="str">
            <v>Normal</v>
          </cell>
        </row>
        <row r="12843">
          <cell r="L12843">
            <v>8553349</v>
          </cell>
          <cell r="M12843" t="str">
            <v>Carrasco Chavez Juan Victor</v>
          </cell>
          <cell r="N12843" t="str">
            <v>Normal</v>
          </cell>
        </row>
        <row r="12844">
          <cell r="L12844">
            <v>8553455</v>
          </cell>
          <cell r="M12844" t="str">
            <v>Gonzalez Alamos Hector Fernando</v>
          </cell>
          <cell r="N12844" t="str">
            <v>Normal</v>
          </cell>
        </row>
        <row r="12845">
          <cell r="L12845">
            <v>8553456</v>
          </cell>
          <cell r="M12845" t="str">
            <v>Gonzalez Alamos Raul Andres</v>
          </cell>
          <cell r="N12845" t="str">
            <v>Normal</v>
          </cell>
        </row>
        <row r="12846">
          <cell r="L12846">
            <v>8553748</v>
          </cell>
          <cell r="M12846" t="str">
            <v>Asenjo Corales Fredy Alexander</v>
          </cell>
          <cell r="N12846" t="str">
            <v>Normal</v>
          </cell>
        </row>
        <row r="12847">
          <cell r="L12847">
            <v>8554162</v>
          </cell>
          <cell r="M12847" t="str">
            <v>Gonzalez Santibanez Maria Olga</v>
          </cell>
          <cell r="N12847" t="str">
            <v>Normal</v>
          </cell>
        </row>
        <row r="12848">
          <cell r="L12848">
            <v>8554277</v>
          </cell>
          <cell r="M12848" t="str">
            <v>Mireya Del Rosario Beltran Gavilan</v>
          </cell>
          <cell r="N12848" t="str">
            <v>Normal</v>
          </cell>
        </row>
        <row r="12849">
          <cell r="L12849">
            <v>8554517</v>
          </cell>
          <cell r="M12849" t="str">
            <v>Fernandez Luengo Nestor Ivan</v>
          </cell>
          <cell r="N12849" t="str">
            <v>Normal</v>
          </cell>
        </row>
        <row r="12850">
          <cell r="L12850">
            <v>8554763</v>
          </cell>
          <cell r="M12850" t="str">
            <v>Araya Maturana Pedro German</v>
          </cell>
          <cell r="N12850" t="str">
            <v>Normal</v>
          </cell>
        </row>
        <row r="12851">
          <cell r="L12851">
            <v>8555055</v>
          </cell>
          <cell r="M12851" t="str">
            <v>Coronado Bustamante German Hugo</v>
          </cell>
          <cell r="N12851" t="str">
            <v>Normal</v>
          </cell>
        </row>
        <row r="12852">
          <cell r="L12852">
            <v>8555060</v>
          </cell>
          <cell r="M12852" t="str">
            <v>Gonzales Vera Audilio Segundo</v>
          </cell>
          <cell r="N12852" t="str">
            <v>Excluido</v>
          </cell>
        </row>
        <row r="12853">
          <cell r="L12853">
            <v>8555105</v>
          </cell>
          <cell r="M12853" t="str">
            <v>Alegria Hernandez Enrique Antonio</v>
          </cell>
          <cell r="N12853" t="str">
            <v>Normal</v>
          </cell>
        </row>
        <row r="12854">
          <cell r="L12854">
            <v>8555746</v>
          </cell>
          <cell r="M12854" t="str">
            <v>Victor Carcamo Turra</v>
          </cell>
          <cell r="N12854" t="str">
            <v>Normal</v>
          </cell>
        </row>
        <row r="12855">
          <cell r="L12855">
            <v>8555842</v>
          </cell>
          <cell r="M12855" t="str">
            <v>Farias Gonzalez Juan Carlos</v>
          </cell>
          <cell r="N12855" t="str">
            <v>Normal</v>
          </cell>
        </row>
        <row r="12856">
          <cell r="L12856">
            <v>8555943</v>
          </cell>
          <cell r="M12856" t="str">
            <v>Aranda Paredes Luis Ivan</v>
          </cell>
          <cell r="N12856" t="str">
            <v>Normal</v>
          </cell>
        </row>
        <row r="12857">
          <cell r="L12857">
            <v>8556053</v>
          </cell>
          <cell r="M12857" t="str">
            <v>Baier Calderon Guillermo Alfredo</v>
          </cell>
          <cell r="N12857" t="str">
            <v>Normal</v>
          </cell>
        </row>
        <row r="12858">
          <cell r="L12858">
            <v>8556064</v>
          </cell>
          <cell r="M12858" t="str">
            <v>Gomez Munoz Pedro Heriberto</v>
          </cell>
          <cell r="N12858" t="str">
            <v>Normal</v>
          </cell>
        </row>
        <row r="12859">
          <cell r="L12859">
            <v>8556085</v>
          </cell>
          <cell r="M12859" t="str">
            <v>Calbucan Vargas Jose Humberto</v>
          </cell>
          <cell r="N12859" t="str">
            <v>Normal</v>
          </cell>
        </row>
        <row r="12860">
          <cell r="L12860">
            <v>8556591</v>
          </cell>
          <cell r="M12860" t="str">
            <v>Awe Espinoza Alvaro Leonidas</v>
          </cell>
          <cell r="N12860" t="str">
            <v>Normal</v>
          </cell>
        </row>
        <row r="12861">
          <cell r="L12861">
            <v>8557001</v>
          </cell>
          <cell r="M12861" t="str">
            <v>Santos Arturo Calderon Nunez</v>
          </cell>
          <cell r="N12861" t="str">
            <v>Normal</v>
          </cell>
        </row>
        <row r="12862">
          <cell r="L12862">
            <v>8557014</v>
          </cell>
          <cell r="M12862" t="str">
            <v>Godoy Soto Luis Cornelio</v>
          </cell>
          <cell r="N12862" t="str">
            <v>Normal</v>
          </cell>
        </row>
        <row r="12863">
          <cell r="L12863">
            <v>8557554</v>
          </cell>
          <cell r="M12863" t="str">
            <v>Abarca Osorio Leonardo Ivan</v>
          </cell>
          <cell r="N12863" t="str">
            <v>Normal</v>
          </cell>
        </row>
        <row r="12864">
          <cell r="L12864">
            <v>8557609</v>
          </cell>
          <cell r="M12864" t="str">
            <v>Araneda Araneda Victor Humberto</v>
          </cell>
          <cell r="N12864" t="str">
            <v>Normal</v>
          </cell>
        </row>
        <row r="12865">
          <cell r="L12865">
            <v>8557622</v>
          </cell>
          <cell r="M12865" t="str">
            <v>Guarda Guzman  Javier</v>
          </cell>
          <cell r="N12865" t="str">
            <v>Normal</v>
          </cell>
        </row>
        <row r="12866">
          <cell r="L12866">
            <v>8558127</v>
          </cell>
          <cell r="M12866" t="str">
            <v>Devia Zuniga Luis</v>
          </cell>
          <cell r="N12866" t="str">
            <v>Normal</v>
          </cell>
        </row>
        <row r="12867">
          <cell r="L12867">
            <v>8558366</v>
          </cell>
          <cell r="M12867" t="str">
            <v>Cabrera Alquinta Nelson Ismael</v>
          </cell>
          <cell r="N12867" t="str">
            <v>Normal</v>
          </cell>
        </row>
        <row r="12868">
          <cell r="L12868">
            <v>8558375</v>
          </cell>
          <cell r="M12868" t="str">
            <v>Ruben Flores</v>
          </cell>
          <cell r="N12868" t="str">
            <v>Normal</v>
          </cell>
        </row>
        <row r="12869">
          <cell r="L12869">
            <v>8558395</v>
          </cell>
          <cell r="M12869" t="str">
            <v>Acuna Fuentes  Hector Henriquez</v>
          </cell>
          <cell r="N12869" t="str">
            <v>Normal</v>
          </cell>
        </row>
        <row r="12870">
          <cell r="L12870">
            <v>8558885</v>
          </cell>
          <cell r="M12870" t="str">
            <v>Gonzalez Solis Osvaldo Segundo</v>
          </cell>
          <cell r="N12870" t="str">
            <v>Normal</v>
          </cell>
        </row>
        <row r="12871">
          <cell r="L12871">
            <v>8558938</v>
          </cell>
          <cell r="M12871" t="str">
            <v>Avila Saez Luisa Margarita</v>
          </cell>
          <cell r="N12871" t="str">
            <v>Normal</v>
          </cell>
        </row>
        <row r="12872">
          <cell r="L12872">
            <v>8559541</v>
          </cell>
          <cell r="M12872" t="str">
            <v>Jorge Caceres</v>
          </cell>
          <cell r="N12872" t="str">
            <v>Normal</v>
          </cell>
        </row>
        <row r="12873">
          <cell r="L12873">
            <v>8559994</v>
          </cell>
          <cell r="M12873" t="str">
            <v>Arcos Araya Alamiro Antonio</v>
          </cell>
          <cell r="N12873" t="str">
            <v>Normal</v>
          </cell>
        </row>
        <row r="12874">
          <cell r="L12874">
            <v>8560353</v>
          </cell>
          <cell r="M12874" t="str">
            <v>Mansilla Yanez Oscar Damian</v>
          </cell>
          <cell r="N12874" t="str">
            <v>Normal</v>
          </cell>
        </row>
        <row r="12875">
          <cell r="L12875">
            <v>8560371</v>
          </cell>
          <cell r="M12875" t="str">
            <v>Sierralta Gomez Roberto Hernan</v>
          </cell>
          <cell r="N12875" t="str">
            <v>Normal</v>
          </cell>
        </row>
        <row r="12876">
          <cell r="L12876">
            <v>8560383</v>
          </cell>
          <cell r="M12876" t="str">
            <v>Solis Obando Victor Omel</v>
          </cell>
          <cell r="N12876" t="str">
            <v>Normal</v>
          </cell>
        </row>
        <row r="12877">
          <cell r="L12877">
            <v>8560583</v>
          </cell>
          <cell r="M12877" t="str">
            <v>Zuanich Adams Milovan</v>
          </cell>
          <cell r="N12877" t="str">
            <v>Normal</v>
          </cell>
        </row>
        <row r="12878">
          <cell r="L12878">
            <v>8560945</v>
          </cell>
          <cell r="M12878" t="str">
            <v>Ulloa Flores Claudio Alfredo</v>
          </cell>
          <cell r="N12878" t="str">
            <v>Normal</v>
          </cell>
        </row>
        <row r="12879">
          <cell r="L12879">
            <v>8561210</v>
          </cell>
          <cell r="M12879" t="str">
            <v>Vargas Palma Marcela Pia</v>
          </cell>
          <cell r="N12879" t="str">
            <v>Normal</v>
          </cell>
        </row>
        <row r="12880">
          <cell r="L12880">
            <v>8562057</v>
          </cell>
          <cell r="M12880" t="str">
            <v>Yasna Munoz</v>
          </cell>
          <cell r="N12880" t="str">
            <v>Normal</v>
          </cell>
        </row>
        <row r="12881">
          <cell r="L12881">
            <v>8562100</v>
          </cell>
          <cell r="M12881" t="str">
            <v>Veliz Montecinos Luis Onorio</v>
          </cell>
          <cell r="N12881" t="str">
            <v>Normal</v>
          </cell>
        </row>
        <row r="12882">
          <cell r="L12882">
            <v>8562178</v>
          </cell>
          <cell r="M12882" t="str">
            <v>Rossana Soriano Lopez</v>
          </cell>
          <cell r="N12882" t="str">
            <v>Normal</v>
          </cell>
        </row>
        <row r="12883">
          <cell r="L12883">
            <v>8562312</v>
          </cell>
          <cell r="M12883" t="str">
            <v>Torres Olivera Edison Leonardo</v>
          </cell>
          <cell r="N12883" t="str">
            <v>Normal</v>
          </cell>
        </row>
        <row r="12884">
          <cell r="L12884">
            <v>8562908</v>
          </cell>
          <cell r="M12884" t="str">
            <v>Huerta Azola Moises Roberto</v>
          </cell>
          <cell r="N12884" t="str">
            <v>Normal</v>
          </cell>
        </row>
        <row r="12885">
          <cell r="L12885">
            <v>8563056</v>
          </cell>
          <cell r="M12885" t="str">
            <v>Oyarzun Hernandez Jose Hermogenes</v>
          </cell>
          <cell r="N12885" t="str">
            <v>Normal</v>
          </cell>
        </row>
        <row r="12886">
          <cell r="L12886">
            <v>8563385</v>
          </cell>
          <cell r="M12886" t="str">
            <v>Osses Vergara Nicanor</v>
          </cell>
          <cell r="N12886" t="str">
            <v>Normal</v>
          </cell>
        </row>
        <row r="12887">
          <cell r="L12887">
            <v>8563551</v>
          </cell>
          <cell r="M12887" t="str">
            <v>Reyes Segura Luis Manuel</v>
          </cell>
          <cell r="N12887" t="str">
            <v>Normal</v>
          </cell>
        </row>
        <row r="12888">
          <cell r="L12888">
            <v>8563664</v>
          </cell>
          <cell r="M12888" t="str">
            <v>Mayor Perez Rodolfo Carlos</v>
          </cell>
          <cell r="N12888" t="str">
            <v>Normal</v>
          </cell>
        </row>
        <row r="12889">
          <cell r="L12889">
            <v>8563672</v>
          </cell>
          <cell r="M12889" t="str">
            <v>Pinto Lizama Patricio Renan</v>
          </cell>
          <cell r="N12889" t="str">
            <v>Normal</v>
          </cell>
        </row>
        <row r="12890">
          <cell r="L12890">
            <v>8563792</v>
          </cell>
          <cell r="M12890" t="str">
            <v>Silva Cardenas Hugo</v>
          </cell>
          <cell r="N12890" t="str">
            <v>Normal</v>
          </cell>
        </row>
        <row r="12891">
          <cell r="L12891">
            <v>8563805</v>
          </cell>
          <cell r="M12891" t="str">
            <v>Rubilar San Martin Luis</v>
          </cell>
          <cell r="N12891" t="str">
            <v>Normal</v>
          </cell>
        </row>
        <row r="12892">
          <cell r="L12892">
            <v>8563837</v>
          </cell>
          <cell r="M12892" t="str">
            <v>Valdes Romero Nelson Aniceto</v>
          </cell>
          <cell r="N12892" t="str">
            <v>Normal</v>
          </cell>
        </row>
        <row r="12893">
          <cell r="L12893">
            <v>8563889</v>
          </cell>
          <cell r="M12893" t="str">
            <v>Santana Jara Juan Didier</v>
          </cell>
          <cell r="N12893" t="str">
            <v>Normal</v>
          </cell>
        </row>
        <row r="12894">
          <cell r="L12894">
            <v>8564164</v>
          </cell>
          <cell r="M12894" t="str">
            <v>Lopez Escobar Edgardo Marcelo</v>
          </cell>
          <cell r="N12894" t="str">
            <v>Normal</v>
          </cell>
        </row>
        <row r="12895">
          <cell r="L12895">
            <v>8564688</v>
          </cell>
          <cell r="M12895" t="str">
            <v>Navarrete Poveda Luis</v>
          </cell>
          <cell r="N12895" t="str">
            <v>Normal</v>
          </cell>
        </row>
        <row r="12896">
          <cell r="L12896">
            <v>8564866</v>
          </cell>
          <cell r="M12896" t="str">
            <v>Vera Angulo Rosa Del Carmen</v>
          </cell>
          <cell r="N12896" t="str">
            <v>Normal</v>
          </cell>
        </row>
        <row r="12897">
          <cell r="L12897">
            <v>8564883</v>
          </cell>
          <cell r="M12897" t="str">
            <v>Rubilar Seguel Ramon Hector</v>
          </cell>
          <cell r="N12897" t="str">
            <v>Normal</v>
          </cell>
        </row>
        <row r="12898">
          <cell r="L12898">
            <v>8564892</v>
          </cell>
          <cell r="M12898" t="str">
            <v>Valenzuela Bello Jose</v>
          </cell>
          <cell r="N12898" t="str">
            <v>Normal</v>
          </cell>
        </row>
        <row r="12899">
          <cell r="L12899">
            <v>8564914</v>
          </cell>
          <cell r="M12899" t="str">
            <v>Sore Hernandez Pedro Velimir</v>
          </cell>
          <cell r="N12899" t="str">
            <v>Normal</v>
          </cell>
        </row>
        <row r="12900">
          <cell r="L12900">
            <v>8565650</v>
          </cell>
          <cell r="M12900" t="str">
            <v>Vidal Vergara Jose Heliberto</v>
          </cell>
          <cell r="N12900" t="str">
            <v>Normal</v>
          </cell>
        </row>
        <row r="12901">
          <cell r="L12901">
            <v>8565707</v>
          </cell>
          <cell r="M12901" t="str">
            <v>Yob Alarcon Adolfo Andres</v>
          </cell>
          <cell r="N12901" t="str">
            <v>Normal</v>
          </cell>
        </row>
        <row r="12902">
          <cell r="L12902">
            <v>8565969</v>
          </cell>
          <cell r="M12902" t="str">
            <v>Jara Lagos Manuel Jesus</v>
          </cell>
          <cell r="N12902" t="str">
            <v>Normal</v>
          </cell>
        </row>
        <row r="12903">
          <cell r="L12903">
            <v>8565999</v>
          </cell>
          <cell r="M12903" t="str">
            <v>Rojas Salgado Victor</v>
          </cell>
          <cell r="N12903" t="str">
            <v>Normal</v>
          </cell>
        </row>
        <row r="12904">
          <cell r="L12904">
            <v>8566181</v>
          </cell>
          <cell r="M12904" t="str">
            <v>Loyola Victoriano Rumoaldo</v>
          </cell>
          <cell r="N12904" t="str">
            <v>Normal</v>
          </cell>
        </row>
        <row r="12905">
          <cell r="L12905">
            <v>8566470</v>
          </cell>
          <cell r="M12905" t="str">
            <v>Salomon Rojas</v>
          </cell>
          <cell r="N12905" t="str">
            <v>Normal</v>
          </cell>
        </row>
        <row r="12906">
          <cell r="L12906">
            <v>8566487</v>
          </cell>
          <cell r="M12906" t="str">
            <v>Sanchez Madariaga Oscar Julian</v>
          </cell>
          <cell r="N12906" t="str">
            <v>Normal</v>
          </cell>
        </row>
        <row r="12907">
          <cell r="L12907">
            <v>8566604</v>
          </cell>
          <cell r="M12907" t="str">
            <v>Medel Care Jaime Roberto</v>
          </cell>
          <cell r="N12907" t="str">
            <v>Normal</v>
          </cell>
        </row>
        <row r="12908">
          <cell r="L12908">
            <v>8566846</v>
          </cell>
          <cell r="M12908" t="str">
            <v>Pinilla Jara Eloy Enrique</v>
          </cell>
          <cell r="N12908" t="str">
            <v>Normal</v>
          </cell>
        </row>
        <row r="12909">
          <cell r="L12909">
            <v>8568755</v>
          </cell>
          <cell r="M12909" t="str">
            <v>Kempowski Guentelican Jose Carlos</v>
          </cell>
          <cell r="N12909" t="str">
            <v>Normal</v>
          </cell>
        </row>
        <row r="12910">
          <cell r="L12910">
            <v>8568895</v>
          </cell>
          <cell r="M12910" t="str">
            <v>Hernandez Bascur Eduardo Nicador</v>
          </cell>
          <cell r="N12910" t="str">
            <v>Normal</v>
          </cell>
        </row>
        <row r="12911">
          <cell r="L12911">
            <v>8569762</v>
          </cell>
          <cell r="M12911" t="str">
            <v>Morales Vidal Eduardo David</v>
          </cell>
          <cell r="N12911" t="str">
            <v>Normal</v>
          </cell>
        </row>
        <row r="12912">
          <cell r="L12912">
            <v>8569821</v>
          </cell>
          <cell r="M12912" t="str">
            <v>Zambrano Soto Hugo Osvaldo.</v>
          </cell>
          <cell r="N12912" t="str">
            <v>Normal</v>
          </cell>
        </row>
        <row r="12913">
          <cell r="L12913">
            <v>8569855</v>
          </cell>
          <cell r="M12913" t="str">
            <v>Vargas Aichele Jorge</v>
          </cell>
          <cell r="N12913" t="str">
            <v>Normal</v>
          </cell>
        </row>
        <row r="12914">
          <cell r="L12914">
            <v>8569905</v>
          </cell>
          <cell r="M12914" t="str">
            <v>Manosalva Cisternas Marta Fabiola</v>
          </cell>
          <cell r="N12914" t="str">
            <v>Normal</v>
          </cell>
        </row>
        <row r="12915">
          <cell r="L12915">
            <v>8570117</v>
          </cell>
          <cell r="M12915" t="str">
            <v>Munoz Hernandez Juan Luis</v>
          </cell>
          <cell r="N12915" t="str">
            <v>Normal</v>
          </cell>
        </row>
        <row r="12916">
          <cell r="L12916">
            <v>8570302</v>
          </cell>
          <cell r="M12916" t="str">
            <v>Trigo Rojas Raul Eduardo</v>
          </cell>
          <cell r="N12916" t="str">
            <v>Normal</v>
          </cell>
        </row>
        <row r="12917">
          <cell r="L12917">
            <v>8570424</v>
          </cell>
          <cell r="M12917" t="str">
            <v>Rivera Vega Gabriel Del Carmen</v>
          </cell>
          <cell r="N12917" t="str">
            <v>Normal</v>
          </cell>
        </row>
        <row r="12918">
          <cell r="L12918">
            <v>8570590</v>
          </cell>
          <cell r="M12918" t="str">
            <v>Vivanco Rivas Maria Elena</v>
          </cell>
          <cell r="N12918" t="str">
            <v>Normal</v>
          </cell>
        </row>
        <row r="12919">
          <cell r="L12919">
            <v>8570665</v>
          </cell>
          <cell r="M12919" t="str">
            <v>Perez Fehermann Jaime Alejandro</v>
          </cell>
          <cell r="N12919" t="str">
            <v>Normal</v>
          </cell>
        </row>
        <row r="12920">
          <cell r="L12920">
            <v>8571003</v>
          </cell>
          <cell r="M12920" t="str">
            <v>Rojas Melendez Luis Jenaro</v>
          </cell>
          <cell r="N12920" t="str">
            <v>Normal</v>
          </cell>
        </row>
        <row r="12921">
          <cell r="L12921">
            <v>8571218</v>
          </cell>
          <cell r="M12921" t="str">
            <v>Obando Obando Jorge Eduardo</v>
          </cell>
          <cell r="N12921" t="str">
            <v>Normal</v>
          </cell>
        </row>
        <row r="12922">
          <cell r="L12922">
            <v>8571229</v>
          </cell>
          <cell r="M12922" t="str">
            <v>Siles Carvajal Juan Jose</v>
          </cell>
          <cell r="N12922" t="str">
            <v>Normal</v>
          </cell>
        </row>
        <row r="12923">
          <cell r="L12923">
            <v>8571343</v>
          </cell>
          <cell r="M12923" t="str">
            <v>Saez Thielemann Luis Andres</v>
          </cell>
          <cell r="N12923" t="str">
            <v>Normal</v>
          </cell>
        </row>
        <row r="12924">
          <cell r="L12924">
            <v>8571503</v>
          </cell>
          <cell r="M12924" t="str">
            <v>Ortiz Caro Carlos</v>
          </cell>
          <cell r="N12924" t="str">
            <v>Normal</v>
          </cell>
        </row>
        <row r="12925">
          <cell r="L12925">
            <v>8571595</v>
          </cell>
          <cell r="M12925" t="str">
            <v>Rivera Caceres Mario</v>
          </cell>
          <cell r="N12925" t="str">
            <v>Normal</v>
          </cell>
        </row>
        <row r="12926">
          <cell r="L12926">
            <v>8571749</v>
          </cell>
          <cell r="M12926" t="str">
            <v>Nu©Ez Jeres Pedro Oracio</v>
          </cell>
          <cell r="N12926" t="str">
            <v>Normal</v>
          </cell>
        </row>
        <row r="12927">
          <cell r="L12927">
            <v>8571920</v>
          </cell>
          <cell r="M12927" t="str">
            <v>Retamal Gonzalez Jose Guillermo</v>
          </cell>
          <cell r="N12927" t="str">
            <v>Normal</v>
          </cell>
        </row>
        <row r="12928">
          <cell r="L12928">
            <v>8572509</v>
          </cell>
          <cell r="M12928" t="str">
            <v>Weatemath Vascunan Jorge</v>
          </cell>
          <cell r="N12928" t="str">
            <v>Normal</v>
          </cell>
        </row>
        <row r="12929">
          <cell r="L12929">
            <v>8573587</v>
          </cell>
          <cell r="M12929" t="str">
            <v>Mohr Westermeier Harold Marcelo</v>
          </cell>
          <cell r="N12929" t="str">
            <v>Normal</v>
          </cell>
        </row>
        <row r="12930">
          <cell r="L12930">
            <v>8573639</v>
          </cell>
          <cell r="M12930" t="str">
            <v>Lagos Hector</v>
          </cell>
          <cell r="N12930" t="str">
            <v>Normal</v>
          </cell>
        </row>
        <row r="12931">
          <cell r="L12931">
            <v>8573667</v>
          </cell>
          <cell r="M12931" t="str">
            <v>Torres Torres Hector</v>
          </cell>
          <cell r="N12931" t="str">
            <v>Normal</v>
          </cell>
        </row>
        <row r="12932">
          <cell r="L12932">
            <v>8573882</v>
          </cell>
          <cell r="M12932" t="str">
            <v>Salinas Fernandez Omar Eduardo</v>
          </cell>
          <cell r="N12932" t="str">
            <v>Normal</v>
          </cell>
        </row>
        <row r="12933">
          <cell r="L12933">
            <v>8573889</v>
          </cell>
          <cell r="M12933" t="str">
            <v>Solis Jara Eduardo Segundo</v>
          </cell>
          <cell r="N12933" t="str">
            <v>Normal</v>
          </cell>
        </row>
        <row r="12934">
          <cell r="L12934">
            <v>8573972</v>
          </cell>
          <cell r="M12934" t="str">
            <v>Valenzuela Noguera Cecilia Lorena</v>
          </cell>
          <cell r="N12934" t="str">
            <v>Normal</v>
          </cell>
        </row>
        <row r="12935">
          <cell r="L12935">
            <v>8574050</v>
          </cell>
          <cell r="M12935" t="str">
            <v>Tobar Pedraz Victor Manuel</v>
          </cell>
          <cell r="N12935" t="str">
            <v>Normal</v>
          </cell>
        </row>
        <row r="12936">
          <cell r="L12936">
            <v>8574535</v>
          </cell>
          <cell r="M12936" t="str">
            <v>Carlos Saavedra Opazo</v>
          </cell>
          <cell r="N12936" t="str">
            <v>Normal</v>
          </cell>
        </row>
        <row r="12937">
          <cell r="L12937">
            <v>8575125</v>
          </cell>
          <cell r="M12937" t="str">
            <v>Sticker Castillo Juan</v>
          </cell>
          <cell r="N12937" t="str">
            <v>Normal</v>
          </cell>
        </row>
        <row r="12938">
          <cell r="L12938">
            <v>8575366</v>
          </cell>
          <cell r="M12938" t="str">
            <v>Kehsler Garcia Rodrigo Hernan</v>
          </cell>
          <cell r="N12938" t="str">
            <v>Normal</v>
          </cell>
        </row>
        <row r="12939">
          <cell r="L12939">
            <v>8575375</v>
          </cell>
          <cell r="M12939" t="str">
            <v>Quezada Bascu±An Mauricio Armando</v>
          </cell>
          <cell r="N12939" t="str">
            <v>Normal</v>
          </cell>
        </row>
        <row r="12940">
          <cell r="L12940">
            <v>8575794</v>
          </cell>
          <cell r="M12940" t="str">
            <v>Sanhueza Riffo Jaime Eduardo</v>
          </cell>
          <cell r="N12940" t="str">
            <v>Normal</v>
          </cell>
        </row>
        <row r="12941">
          <cell r="L12941">
            <v>8576192</v>
          </cell>
          <cell r="M12941" t="str">
            <v>Jimenez Oliva Fernando Guztavo</v>
          </cell>
          <cell r="N12941" t="str">
            <v>Normal</v>
          </cell>
        </row>
        <row r="12942">
          <cell r="L12942">
            <v>8576778</v>
          </cell>
          <cell r="M12942" t="str">
            <v>Inostroza Molina Pedro Angel</v>
          </cell>
          <cell r="N12942" t="str">
            <v>Normal</v>
          </cell>
        </row>
        <row r="12943">
          <cell r="L12943">
            <v>8576847</v>
          </cell>
          <cell r="M12943" t="str">
            <v>Vera Salina Carlos Ricardo</v>
          </cell>
          <cell r="N12943" t="str">
            <v>Normal</v>
          </cell>
        </row>
        <row r="12944">
          <cell r="L12944">
            <v>8576945</v>
          </cell>
          <cell r="M12944" t="str">
            <v>Falfan Diaz Jorge Ulises</v>
          </cell>
          <cell r="N12944" t="str">
            <v>Normal</v>
          </cell>
        </row>
        <row r="12945">
          <cell r="L12945">
            <v>8577014</v>
          </cell>
          <cell r="M12945" t="str">
            <v>Hugo Romero</v>
          </cell>
          <cell r="N12945" t="str">
            <v>Normal</v>
          </cell>
        </row>
        <row r="12946">
          <cell r="L12946">
            <v>8577131</v>
          </cell>
          <cell r="M12946" t="str">
            <v>Rilling Schauer Harry</v>
          </cell>
          <cell r="N12946" t="str">
            <v>Normal</v>
          </cell>
        </row>
        <row r="12947">
          <cell r="L12947">
            <v>8577132</v>
          </cell>
          <cell r="M12947" t="str">
            <v>Rilling Schauer Sigfriedo Franz</v>
          </cell>
          <cell r="N12947" t="str">
            <v>Normal</v>
          </cell>
        </row>
        <row r="12948">
          <cell r="L12948">
            <v>8577234</v>
          </cell>
          <cell r="M12948" t="str">
            <v>Rojas Oyarce Enrique</v>
          </cell>
          <cell r="N12948" t="str">
            <v>Normal</v>
          </cell>
        </row>
        <row r="12949">
          <cell r="L12949">
            <v>8577265</v>
          </cell>
          <cell r="M12949" t="str">
            <v>Herrera Ramirez Cesar Rafael</v>
          </cell>
          <cell r="N12949" t="str">
            <v>Normal</v>
          </cell>
        </row>
        <row r="12950">
          <cell r="L12950">
            <v>8577402</v>
          </cell>
          <cell r="M12950" t="str">
            <v>Trujillo Troncoso Julio Enrique</v>
          </cell>
          <cell r="N12950" t="str">
            <v>Normal</v>
          </cell>
        </row>
        <row r="12951">
          <cell r="L12951">
            <v>8577566</v>
          </cell>
          <cell r="M12951" t="str">
            <v>Lopez Saavedra Eduardo Ernesto</v>
          </cell>
          <cell r="N12951" t="str">
            <v>Normal</v>
          </cell>
        </row>
        <row r="12952">
          <cell r="L12952">
            <v>8577655</v>
          </cell>
          <cell r="M12952" t="str">
            <v>Silva Urbina Luis Rafael</v>
          </cell>
          <cell r="N12952" t="str">
            <v>Normal</v>
          </cell>
        </row>
        <row r="12953">
          <cell r="L12953">
            <v>8577740</v>
          </cell>
          <cell r="M12953" t="str">
            <v>Munoz Urrejola Hector Manuel</v>
          </cell>
          <cell r="N12953" t="str">
            <v>Normal</v>
          </cell>
        </row>
        <row r="12954">
          <cell r="L12954">
            <v>8578092</v>
          </cell>
          <cell r="M12954" t="str">
            <v>Leiva Meza Jose Ricardo</v>
          </cell>
          <cell r="N12954" t="str">
            <v>Normal</v>
          </cell>
        </row>
        <row r="12955">
          <cell r="L12955">
            <v>8578655</v>
          </cell>
          <cell r="M12955" t="str">
            <v>Torres Tapia Miguel</v>
          </cell>
          <cell r="N12955" t="str">
            <v>Normal</v>
          </cell>
        </row>
        <row r="12956">
          <cell r="L12956">
            <v>8579099</v>
          </cell>
          <cell r="M12956" t="str">
            <v>Mario Pizarro</v>
          </cell>
          <cell r="N12956" t="str">
            <v>Normal</v>
          </cell>
        </row>
        <row r="12957">
          <cell r="L12957">
            <v>8579208</v>
          </cell>
          <cell r="M12957" t="str">
            <v>Leon Silva Elizabeth Del Carmen</v>
          </cell>
          <cell r="N12957" t="str">
            <v>Normal</v>
          </cell>
        </row>
        <row r="12958">
          <cell r="L12958">
            <v>8579638</v>
          </cell>
          <cell r="M12958" t="str">
            <v>Valdes Opazo Tegualda Del Carmen</v>
          </cell>
          <cell r="N12958" t="str">
            <v>Normal</v>
          </cell>
        </row>
        <row r="12959">
          <cell r="L12959">
            <v>8580166</v>
          </cell>
          <cell r="M12959" t="str">
            <v>Toledo Espinoza Javier Del Carmen</v>
          </cell>
          <cell r="N12959" t="str">
            <v>Normal</v>
          </cell>
        </row>
        <row r="12960">
          <cell r="L12960">
            <v>8580177</v>
          </cell>
          <cell r="M12960" t="str">
            <v>Lux San Martin Ortiz</v>
          </cell>
          <cell r="N12960" t="str">
            <v>Normal</v>
          </cell>
        </row>
        <row r="12961">
          <cell r="L12961">
            <v>8580232</v>
          </cell>
          <cell r="M12961" t="str">
            <v>Pincheira Parra Armida Ines</v>
          </cell>
          <cell r="N12961" t="str">
            <v>Normal</v>
          </cell>
        </row>
        <row r="12962">
          <cell r="L12962">
            <v>8580362</v>
          </cell>
          <cell r="M12962" t="str">
            <v>Zuniga Perez Juan Carlos</v>
          </cell>
          <cell r="N12962" t="str">
            <v>Normal</v>
          </cell>
        </row>
        <row r="12963">
          <cell r="L12963">
            <v>8580924</v>
          </cell>
          <cell r="M12963" t="str">
            <v>Hidalgo Rioseco Miguel Antonio</v>
          </cell>
          <cell r="N12963" t="str">
            <v>Normal</v>
          </cell>
        </row>
        <row r="12964">
          <cell r="L12964">
            <v>8581085</v>
          </cell>
          <cell r="M12964" t="str">
            <v>Morales Ortega Leonardo Guillermo</v>
          </cell>
          <cell r="N12964" t="str">
            <v>Normal</v>
          </cell>
        </row>
        <row r="12965">
          <cell r="L12965">
            <v>8581696</v>
          </cell>
          <cell r="M12965" t="str">
            <v>Toledo Cardena Isolina Del Carmen</v>
          </cell>
          <cell r="N12965" t="str">
            <v>Normal</v>
          </cell>
        </row>
        <row r="12966">
          <cell r="L12966">
            <v>8581774</v>
          </cell>
          <cell r="M12966" t="str">
            <v>Sandoval Morales Hugo Del Carmen</v>
          </cell>
          <cell r="N12966" t="str">
            <v>Normal</v>
          </cell>
        </row>
        <row r="12967">
          <cell r="L12967">
            <v>8582196</v>
          </cell>
          <cell r="M12967" t="str">
            <v>Oscar Milla</v>
          </cell>
          <cell r="N12967" t="str">
            <v>Normal</v>
          </cell>
        </row>
        <row r="12968">
          <cell r="L12968">
            <v>8582530</v>
          </cell>
          <cell r="M12968" t="str">
            <v>Silva Fuenzalida Maria Rosa</v>
          </cell>
          <cell r="N12968" t="str">
            <v>Normal</v>
          </cell>
        </row>
        <row r="12969">
          <cell r="L12969">
            <v>8582588</v>
          </cell>
          <cell r="M12969" t="str">
            <v>Paula Oyatzo Reyes</v>
          </cell>
          <cell r="N12969" t="str">
            <v>Normal</v>
          </cell>
        </row>
        <row r="12970">
          <cell r="L12970">
            <v>8582798</v>
          </cell>
          <cell r="M12970" t="str">
            <v>Montecinos Ulloa Ramon Galvarino</v>
          </cell>
          <cell r="N12970" t="str">
            <v>Normal</v>
          </cell>
        </row>
        <row r="12971">
          <cell r="L12971">
            <v>8582857</v>
          </cell>
          <cell r="M12971" t="str">
            <v>Valdes Sepulveda Jose Reginaldo</v>
          </cell>
          <cell r="N12971" t="str">
            <v>Normal</v>
          </cell>
        </row>
        <row r="12972">
          <cell r="L12972">
            <v>8583169</v>
          </cell>
          <cell r="M12972" t="str">
            <v>Trivino Bello Patricio</v>
          </cell>
          <cell r="N12972" t="str">
            <v>Normal</v>
          </cell>
        </row>
        <row r="12973">
          <cell r="L12973">
            <v>8583289</v>
          </cell>
          <cell r="M12973" t="str">
            <v>Jaramillo Martinez Teodoro Luis</v>
          </cell>
          <cell r="N12973" t="str">
            <v>Normal</v>
          </cell>
        </row>
        <row r="12974">
          <cell r="L12974">
            <v>8583307</v>
          </cell>
          <cell r="M12974" t="str">
            <v>Alejandro Leiva Berrocal</v>
          </cell>
          <cell r="N12974" t="str">
            <v>Normal</v>
          </cell>
        </row>
        <row r="12975">
          <cell r="L12975">
            <v>8583473</v>
          </cell>
          <cell r="M12975" t="str">
            <v>Nova Parra Claudio Alejandro</v>
          </cell>
          <cell r="N12975" t="str">
            <v>Normal</v>
          </cell>
        </row>
        <row r="12976">
          <cell r="L12976">
            <v>8583836</v>
          </cell>
          <cell r="M12976" t="str">
            <v>Sinken Gutierrez Pedro Antonio</v>
          </cell>
          <cell r="N12976" t="str">
            <v>Normal</v>
          </cell>
        </row>
        <row r="12977">
          <cell r="L12977">
            <v>8583868</v>
          </cell>
          <cell r="M12977" t="str">
            <v>Hernandez Portilla Juan Carlos</v>
          </cell>
          <cell r="N12977" t="str">
            <v>Normal</v>
          </cell>
        </row>
        <row r="12978">
          <cell r="L12978">
            <v>8583879</v>
          </cell>
          <cell r="M12978" t="str">
            <v>Nain Carilao Luis Carlos</v>
          </cell>
          <cell r="N12978" t="str">
            <v>Normal</v>
          </cell>
        </row>
        <row r="12979">
          <cell r="L12979">
            <v>8584161</v>
          </cell>
          <cell r="M12979" t="str">
            <v>Marin Marin Jose Floilan</v>
          </cell>
          <cell r="N12979" t="str">
            <v>Normal</v>
          </cell>
        </row>
        <row r="12980">
          <cell r="L12980">
            <v>8584639</v>
          </cell>
          <cell r="M12980" t="str">
            <v>Nelson Ivan Leon Pezarro</v>
          </cell>
          <cell r="N12980" t="str">
            <v>Normal</v>
          </cell>
        </row>
        <row r="12981">
          <cell r="L12981">
            <v>8584657</v>
          </cell>
          <cell r="M12981" t="str">
            <v>Muñoz Flores Erasmo</v>
          </cell>
          <cell r="N12981" t="str">
            <v>Normal</v>
          </cell>
        </row>
        <row r="12982">
          <cell r="L12982">
            <v>8584723</v>
          </cell>
          <cell r="M12982" t="str">
            <v>Rosso Cesareo Ljubizka Maria</v>
          </cell>
          <cell r="N12982" t="str">
            <v>Normal</v>
          </cell>
        </row>
        <row r="12983">
          <cell r="L12983">
            <v>8584874</v>
          </cell>
          <cell r="M12983" t="str">
            <v>Pichun Cisternas Daniel Zacarias</v>
          </cell>
          <cell r="N12983" t="str">
            <v>Normal</v>
          </cell>
        </row>
        <row r="12984">
          <cell r="L12984">
            <v>8585080</v>
          </cell>
          <cell r="M12984" t="str">
            <v>Jara Ortiz Daniel</v>
          </cell>
          <cell r="N12984" t="str">
            <v>Normal</v>
          </cell>
        </row>
        <row r="12985">
          <cell r="L12985">
            <v>8585139</v>
          </cell>
          <cell r="M12985" t="str">
            <v>Rivas Maria Teresa</v>
          </cell>
          <cell r="N12985" t="str">
            <v>Normal</v>
          </cell>
        </row>
        <row r="12986">
          <cell r="L12986">
            <v>8585159</v>
          </cell>
          <cell r="M12986" t="str">
            <v>Vergara Munoz Nolberto Del Carmen</v>
          </cell>
          <cell r="N12986" t="str">
            <v>Normal</v>
          </cell>
        </row>
        <row r="12987">
          <cell r="L12987">
            <v>8585186</v>
          </cell>
          <cell r="M12987" t="str">
            <v>Molina Rios Pedro Enrique</v>
          </cell>
          <cell r="N12987" t="str">
            <v>Normal</v>
          </cell>
        </row>
        <row r="12988">
          <cell r="L12988">
            <v>8585663</v>
          </cell>
          <cell r="M12988" t="str">
            <v>Nunez Cereceda Gloria Alida</v>
          </cell>
          <cell r="N12988" t="str">
            <v>Normal</v>
          </cell>
        </row>
        <row r="12989">
          <cell r="L12989">
            <v>8585690</v>
          </cell>
          <cell r="M12989" t="str">
            <v>Vitali Covili Patricio Javier</v>
          </cell>
          <cell r="N12989" t="str">
            <v>Normal</v>
          </cell>
        </row>
        <row r="12990">
          <cell r="L12990">
            <v>8586066</v>
          </cell>
          <cell r="M12990" t="str">
            <v>Rojas Farias Juan Carlos</v>
          </cell>
          <cell r="N12990" t="str">
            <v>Normal</v>
          </cell>
        </row>
        <row r="12991">
          <cell r="L12991">
            <v>8586529</v>
          </cell>
          <cell r="M12991" t="str">
            <v>Montecino Silva Nelson Patricio</v>
          </cell>
          <cell r="N12991" t="str">
            <v>Normal</v>
          </cell>
        </row>
        <row r="12992">
          <cell r="L12992">
            <v>8586651</v>
          </cell>
          <cell r="M12992" t="str">
            <v>Villablanca Albiña Hipolito.</v>
          </cell>
          <cell r="N12992" t="str">
            <v>Normal</v>
          </cell>
        </row>
        <row r="12993">
          <cell r="L12993">
            <v>8586679</v>
          </cell>
          <cell r="M12993" t="str">
            <v>Viveros Herrera Alex Daniel</v>
          </cell>
          <cell r="N12993" t="str">
            <v>Normal</v>
          </cell>
        </row>
        <row r="12994">
          <cell r="L12994">
            <v>8586707</v>
          </cell>
          <cell r="M12994" t="str">
            <v>Valenzuela Puente Oscar Tranquilino</v>
          </cell>
          <cell r="N12994" t="str">
            <v>Normal</v>
          </cell>
        </row>
        <row r="12995">
          <cell r="L12995">
            <v>8586859</v>
          </cell>
          <cell r="M12995" t="str">
            <v>Retamal Mu±Oz Sergio Andres</v>
          </cell>
          <cell r="N12995" t="str">
            <v>Normal</v>
          </cell>
        </row>
        <row r="12996">
          <cell r="L12996">
            <v>8587160</v>
          </cell>
          <cell r="M12996" t="str">
            <v>Navarrete Ortiz Hugo Eleazar</v>
          </cell>
          <cell r="N12996" t="str">
            <v>Normal</v>
          </cell>
        </row>
        <row r="12997">
          <cell r="L12997">
            <v>8587633</v>
          </cell>
          <cell r="M12997" t="str">
            <v>Riffo Vergara Manuel Andalicio</v>
          </cell>
          <cell r="N12997" t="str">
            <v>Normal</v>
          </cell>
        </row>
        <row r="12998">
          <cell r="L12998">
            <v>8588076</v>
          </cell>
          <cell r="M12998" t="str">
            <v>Jara Osses Jorge</v>
          </cell>
          <cell r="N12998" t="str">
            <v>Normal</v>
          </cell>
        </row>
        <row r="12999">
          <cell r="L12999">
            <v>8588084</v>
          </cell>
          <cell r="M12999" t="str">
            <v>Munoz Saldana Carlos Elias</v>
          </cell>
          <cell r="N12999" t="str">
            <v>Normal</v>
          </cell>
        </row>
        <row r="13000">
          <cell r="L13000">
            <v>8588531</v>
          </cell>
          <cell r="M13000" t="str">
            <v>Mamani Esteban Estefania Delfina</v>
          </cell>
          <cell r="N13000" t="str">
            <v>Normal</v>
          </cell>
        </row>
        <row r="13001">
          <cell r="L13001">
            <v>8589320</v>
          </cell>
          <cell r="M13001" t="str">
            <v>Naveas Chacana Juan</v>
          </cell>
          <cell r="N13001" t="str">
            <v>Normal</v>
          </cell>
        </row>
        <row r="13002">
          <cell r="L13002">
            <v>8589368</v>
          </cell>
          <cell r="M13002" t="str">
            <v>Pradenas Montes Patricio Eduardo</v>
          </cell>
          <cell r="N13002" t="str">
            <v>Normal</v>
          </cell>
        </row>
        <row r="13003">
          <cell r="L13003">
            <v>8589558</v>
          </cell>
          <cell r="M13003" t="str">
            <v>Huenulef Perez Luis Alberto</v>
          </cell>
          <cell r="N13003" t="str">
            <v>Normal</v>
          </cell>
        </row>
        <row r="13004">
          <cell r="L13004">
            <v>8589578</v>
          </cell>
          <cell r="M13004" t="str">
            <v>Rebeco Saavedra Eduardo</v>
          </cell>
          <cell r="N13004" t="str">
            <v>Normal</v>
          </cell>
        </row>
        <row r="13005">
          <cell r="L13005">
            <v>8589586</v>
          </cell>
          <cell r="M13005" t="str">
            <v>Oliva Herrera Juan Carlos</v>
          </cell>
          <cell r="N13005" t="str">
            <v>Normal</v>
          </cell>
        </row>
        <row r="13006">
          <cell r="L13006">
            <v>8589879</v>
          </cell>
          <cell r="M13006" t="str">
            <v>Vega Canales Victor Omar</v>
          </cell>
          <cell r="N13006" t="str">
            <v>Normal</v>
          </cell>
        </row>
        <row r="13007">
          <cell r="L13007">
            <v>8590286</v>
          </cell>
          <cell r="M13007" t="str">
            <v>Silva Villalobos Daniel Edgardo</v>
          </cell>
          <cell r="N13007" t="str">
            <v>Normal</v>
          </cell>
        </row>
        <row r="13008">
          <cell r="L13008">
            <v>8590434</v>
          </cell>
          <cell r="M13008" t="str">
            <v>Gallegos Riquelme Patricio Bienvenido</v>
          </cell>
          <cell r="N13008" t="str">
            <v>Normal</v>
          </cell>
        </row>
        <row r="13009">
          <cell r="L13009">
            <v>8591227</v>
          </cell>
          <cell r="M13009" t="str">
            <v>Diaz Vidal Silvia Ester</v>
          </cell>
          <cell r="N13009" t="str">
            <v>Normal</v>
          </cell>
        </row>
        <row r="13010">
          <cell r="L13010">
            <v>8591304</v>
          </cell>
          <cell r="M13010" t="str">
            <v>Bustamante Saavedra Adriana Del Carmen</v>
          </cell>
          <cell r="N13010" t="str">
            <v>Normal</v>
          </cell>
        </row>
        <row r="13011">
          <cell r="L13011">
            <v>8591521</v>
          </cell>
          <cell r="M13011" t="str">
            <v>Perez Diaz Javier Americo</v>
          </cell>
          <cell r="N13011" t="str">
            <v>Normal</v>
          </cell>
        </row>
        <row r="13012">
          <cell r="L13012">
            <v>8592007</v>
          </cell>
          <cell r="M13012" t="str">
            <v>Sanchez Astete Ramon Gabriel</v>
          </cell>
          <cell r="N13012" t="str">
            <v>Normal</v>
          </cell>
        </row>
        <row r="13013">
          <cell r="L13013">
            <v>8592025</v>
          </cell>
          <cell r="M13013" t="str">
            <v>Meneses Herrera Esteban Del Carmen</v>
          </cell>
          <cell r="N13013" t="str">
            <v>Normal</v>
          </cell>
        </row>
        <row r="13014">
          <cell r="L13014">
            <v>8592504</v>
          </cell>
          <cell r="M13014" t="str">
            <v>Henriquez Sepulveda Juan Carlos</v>
          </cell>
          <cell r="N13014" t="str">
            <v>Normal</v>
          </cell>
        </row>
        <row r="13015">
          <cell r="L13015">
            <v>8592930</v>
          </cell>
          <cell r="M13015" t="str">
            <v>Barra Munoz Norma Amalia Elizabeth</v>
          </cell>
          <cell r="N13015" t="str">
            <v>Normal</v>
          </cell>
        </row>
        <row r="13016">
          <cell r="L13016">
            <v>8593077</v>
          </cell>
          <cell r="M13016" t="str">
            <v>Casas Torres Belisario Segundo</v>
          </cell>
          <cell r="N13016" t="str">
            <v>Normal</v>
          </cell>
        </row>
        <row r="13017">
          <cell r="L13017">
            <v>8593244</v>
          </cell>
          <cell r="M13017" t="str">
            <v>Munoz Lagos Moises Del Carmen</v>
          </cell>
          <cell r="N13017" t="str">
            <v>Normal</v>
          </cell>
        </row>
        <row r="13018">
          <cell r="L13018">
            <v>8593270</v>
          </cell>
          <cell r="M13018" t="str">
            <v>Hernandez Sepulveda Eduardo Evaristo</v>
          </cell>
          <cell r="N13018" t="str">
            <v>Normal</v>
          </cell>
        </row>
        <row r="13019">
          <cell r="L13019">
            <v>8594009</v>
          </cell>
          <cell r="M13019" t="str">
            <v>Gonzalez Urtubia Juan Francisco</v>
          </cell>
          <cell r="N13019" t="str">
            <v>Normal</v>
          </cell>
        </row>
        <row r="13020">
          <cell r="L13020">
            <v>8594047</v>
          </cell>
          <cell r="M13020" t="str">
            <v>Guerrero Munoz Jorge Antonio</v>
          </cell>
          <cell r="N13020" t="str">
            <v>Normal</v>
          </cell>
        </row>
        <row r="13021">
          <cell r="L13021">
            <v>8594067</v>
          </cell>
          <cell r="M13021" t="str">
            <v>Gonzalez Cuevas Joaquin Gabriel</v>
          </cell>
          <cell r="N13021" t="str">
            <v>Normal</v>
          </cell>
        </row>
        <row r="13022">
          <cell r="L13022">
            <v>8594202</v>
          </cell>
          <cell r="M13022" t="str">
            <v>Fuentes Salazar Sandra Viviana</v>
          </cell>
          <cell r="N13022" t="str">
            <v>Normal</v>
          </cell>
        </row>
        <row r="13023">
          <cell r="L13023">
            <v>8594384</v>
          </cell>
          <cell r="M13023" t="str">
            <v>Gonzalez Yanez Raul</v>
          </cell>
          <cell r="N13023" t="str">
            <v>Normal</v>
          </cell>
        </row>
        <row r="13024">
          <cell r="L13024">
            <v>8594681</v>
          </cell>
          <cell r="M13024" t="str">
            <v>Shultz Lorca Carlos Alberto</v>
          </cell>
          <cell r="N13024" t="str">
            <v>Normal</v>
          </cell>
        </row>
        <row r="13025">
          <cell r="L13025">
            <v>8594873</v>
          </cell>
          <cell r="M13025" t="str">
            <v>Tapia Toledo Jose Ricardo</v>
          </cell>
          <cell r="N13025" t="str">
            <v>Normal</v>
          </cell>
        </row>
        <row r="13026">
          <cell r="L13026">
            <v>8595141</v>
          </cell>
          <cell r="M13026" t="str">
            <v>Henriquez  Fisher Victor Hugo</v>
          </cell>
          <cell r="N13026" t="str">
            <v>Normal</v>
          </cell>
        </row>
        <row r="13027">
          <cell r="L13027">
            <v>8595260</v>
          </cell>
          <cell r="M13027" t="str">
            <v>Sepulveda Meza Jose Manuel</v>
          </cell>
          <cell r="N13027" t="str">
            <v>Normal</v>
          </cell>
        </row>
        <row r="13028">
          <cell r="L13028">
            <v>8595700</v>
          </cell>
          <cell r="M13028" t="str">
            <v>Zuniga Cruz Gustavo Ernesto</v>
          </cell>
          <cell r="N13028" t="str">
            <v>Normal</v>
          </cell>
        </row>
        <row r="13029">
          <cell r="L13029">
            <v>8596366</v>
          </cell>
          <cell r="M13029" t="str">
            <v>Andrade Fuchloscher Rene Manuel</v>
          </cell>
          <cell r="N13029" t="str">
            <v>Normal</v>
          </cell>
        </row>
        <row r="13030">
          <cell r="L13030">
            <v>8596461</v>
          </cell>
          <cell r="M13030" t="str">
            <v>Morales Gallardo Julio Cesar</v>
          </cell>
          <cell r="N13030" t="str">
            <v>Normal</v>
          </cell>
        </row>
        <row r="13031">
          <cell r="L13031">
            <v>8596652</v>
          </cell>
          <cell r="M13031" t="str">
            <v>Jose Igor</v>
          </cell>
          <cell r="N13031" t="str">
            <v>Normal</v>
          </cell>
        </row>
        <row r="13032">
          <cell r="L13032">
            <v>8596869</v>
          </cell>
          <cell r="M13032" t="str">
            <v>Concha Navarrete Luis Hernan</v>
          </cell>
          <cell r="N13032" t="str">
            <v>Normal</v>
          </cell>
        </row>
        <row r="13033">
          <cell r="L13033">
            <v>8597414</v>
          </cell>
          <cell r="M13033" t="str">
            <v>Yanez Faundez Carlos Antonio</v>
          </cell>
          <cell r="N13033" t="str">
            <v>Normal</v>
          </cell>
        </row>
        <row r="13034">
          <cell r="L13034">
            <v>8597495</v>
          </cell>
          <cell r="M13034" t="str">
            <v>Mendez Maureira Jose Antonio</v>
          </cell>
          <cell r="N13034" t="str">
            <v>Normal</v>
          </cell>
        </row>
        <row r="13035">
          <cell r="L13035">
            <v>8597704</v>
          </cell>
          <cell r="M13035" t="str">
            <v>Llanos Fonseca Jose Alberto</v>
          </cell>
          <cell r="N13035" t="str">
            <v>Normal</v>
          </cell>
        </row>
        <row r="13036">
          <cell r="L13036">
            <v>8598007</v>
          </cell>
          <cell r="M13036" t="str">
            <v>Gutierrez Hernandez Marcelo Fabian</v>
          </cell>
          <cell r="N13036" t="str">
            <v>Normal</v>
          </cell>
        </row>
        <row r="13037">
          <cell r="L13037">
            <v>8598314</v>
          </cell>
          <cell r="M13037" t="str">
            <v>Mauricio Gallardo</v>
          </cell>
          <cell r="N13037" t="str">
            <v>Normal</v>
          </cell>
        </row>
        <row r="13038">
          <cell r="L13038">
            <v>8598320</v>
          </cell>
          <cell r="M13038" t="str">
            <v>Zambrano Cadagan German Luis</v>
          </cell>
          <cell r="N13038" t="str">
            <v>Normal</v>
          </cell>
        </row>
        <row r="13039">
          <cell r="L13039">
            <v>8598767</v>
          </cell>
          <cell r="M13039" t="str">
            <v>Hector Miranda Manrriquez</v>
          </cell>
          <cell r="N13039" t="str">
            <v>Normal</v>
          </cell>
        </row>
        <row r="13040">
          <cell r="L13040">
            <v>8599293</v>
          </cell>
          <cell r="M13040" t="str">
            <v>Alvares Garay Marcos</v>
          </cell>
          <cell r="N13040" t="str">
            <v>Normal</v>
          </cell>
        </row>
        <row r="13041">
          <cell r="L13041">
            <v>8599684</v>
          </cell>
          <cell r="M13041" t="str">
            <v>Jaque Perez Manuel Gaston</v>
          </cell>
          <cell r="N13041" t="str">
            <v>Normal</v>
          </cell>
        </row>
        <row r="13042">
          <cell r="L13042">
            <v>8600026</v>
          </cell>
          <cell r="M13042" t="str">
            <v>Fuentes Barrios Gabriel Osvaldo</v>
          </cell>
          <cell r="N13042" t="str">
            <v>Normal</v>
          </cell>
        </row>
        <row r="13043">
          <cell r="L13043">
            <v>8600088</v>
          </cell>
          <cell r="M13043" t="str">
            <v>Castro Avello Gardy</v>
          </cell>
          <cell r="N13043" t="str">
            <v>Normal</v>
          </cell>
        </row>
        <row r="13044">
          <cell r="L13044">
            <v>8600200</v>
          </cell>
          <cell r="M13044" t="str">
            <v>Ehijos Fontecha Blanca Marisol</v>
          </cell>
          <cell r="N13044" t="str">
            <v>Normal</v>
          </cell>
        </row>
        <row r="13045">
          <cell r="L13045">
            <v>8600309</v>
          </cell>
          <cell r="M13045" t="str">
            <v>Estrada Gutierrez Isaias</v>
          </cell>
          <cell r="N13045" t="str">
            <v>Normal</v>
          </cell>
        </row>
        <row r="13046">
          <cell r="L13046">
            <v>8600401</v>
          </cell>
          <cell r="M13046" t="str">
            <v>Flores Carvajal Ruben Hernan</v>
          </cell>
          <cell r="N13046" t="str">
            <v>Normal</v>
          </cell>
        </row>
        <row r="13047">
          <cell r="L13047">
            <v>8600541</v>
          </cell>
          <cell r="M13047" t="str">
            <v>Estrada Quezada Pascual</v>
          </cell>
          <cell r="N13047" t="str">
            <v>Normal</v>
          </cell>
        </row>
        <row r="13048">
          <cell r="L13048">
            <v>8600815</v>
          </cell>
          <cell r="M13048" t="str">
            <v>Calderon Ordenes Carlos</v>
          </cell>
          <cell r="N13048" t="str">
            <v>Normal</v>
          </cell>
        </row>
        <row r="13049">
          <cell r="L13049">
            <v>8601375</v>
          </cell>
          <cell r="M13049" t="str">
            <v>Gonzalez Ocayo Clara Helena</v>
          </cell>
          <cell r="N13049" t="str">
            <v>Normal</v>
          </cell>
        </row>
        <row r="13050">
          <cell r="L13050">
            <v>8601417</v>
          </cell>
          <cell r="M13050" t="str">
            <v>Fecci Collins Juan Antonio</v>
          </cell>
          <cell r="N13050" t="str">
            <v>Normal</v>
          </cell>
        </row>
        <row r="13051">
          <cell r="L13051">
            <v>8601829</v>
          </cell>
          <cell r="M13051" t="str">
            <v>Jose Rudy Barria Alvarez</v>
          </cell>
          <cell r="N13051" t="str">
            <v>Excluido</v>
          </cell>
        </row>
        <row r="13052">
          <cell r="L13052">
            <v>8602023</v>
          </cell>
          <cell r="M13052" t="str">
            <v>Aliaga Lopez Juan Manuel</v>
          </cell>
          <cell r="N13052" t="str">
            <v>Normal</v>
          </cell>
        </row>
        <row r="13053">
          <cell r="L13053">
            <v>8602382</v>
          </cell>
          <cell r="M13053" t="str">
            <v>Garces Silva Marcial Hector</v>
          </cell>
          <cell r="N13053" t="str">
            <v>Normal</v>
          </cell>
        </row>
        <row r="13054">
          <cell r="L13054">
            <v>8602419</v>
          </cell>
          <cell r="M13054" t="str">
            <v>Cabezas Diaz Victor Rafael</v>
          </cell>
          <cell r="N13054" t="str">
            <v>Normal</v>
          </cell>
        </row>
        <row r="13055">
          <cell r="L13055">
            <v>8602495</v>
          </cell>
          <cell r="M13055" t="str">
            <v>Abel Fuentealva</v>
          </cell>
          <cell r="N13055" t="str">
            <v>Normal</v>
          </cell>
        </row>
        <row r="13056">
          <cell r="L13056">
            <v>8602531</v>
          </cell>
          <cell r="M13056" t="str">
            <v>Castro Perez Gerardo Hernan</v>
          </cell>
          <cell r="N13056" t="str">
            <v>Normal</v>
          </cell>
        </row>
        <row r="13057">
          <cell r="L13057">
            <v>8602548</v>
          </cell>
          <cell r="M13057" t="str">
            <v>Castro Moya Humberto Lorenzo</v>
          </cell>
          <cell r="N13057" t="str">
            <v>Normal</v>
          </cell>
        </row>
        <row r="13058">
          <cell r="L13058">
            <v>8602790</v>
          </cell>
          <cell r="M13058" t="str">
            <v>Garrido Bustos Marcelo Alejandro</v>
          </cell>
          <cell r="N13058" t="str">
            <v>Normal</v>
          </cell>
        </row>
        <row r="13059">
          <cell r="L13059">
            <v>8602926</v>
          </cell>
          <cell r="M13059" t="str">
            <v>Guidotti Urbina Yuri Aremir</v>
          </cell>
          <cell r="N13059" t="str">
            <v>Normal</v>
          </cell>
        </row>
        <row r="13060">
          <cell r="L13060">
            <v>8603071</v>
          </cell>
          <cell r="M13060" t="str">
            <v>Astudillo Rioseco Pedro Alberto</v>
          </cell>
          <cell r="N13060" t="str">
            <v>Normal</v>
          </cell>
        </row>
        <row r="13061">
          <cell r="L13061">
            <v>8603191</v>
          </cell>
          <cell r="M13061" t="str">
            <v>Raul Araya Monsalves</v>
          </cell>
          <cell r="N13061" t="str">
            <v>Normal</v>
          </cell>
        </row>
        <row r="13062">
          <cell r="L13062">
            <v>8604604</v>
          </cell>
          <cell r="M13062" t="str">
            <v>Carrasco Gonzalez Segundo</v>
          </cell>
          <cell r="N13062" t="str">
            <v>Normal</v>
          </cell>
        </row>
        <row r="13063">
          <cell r="L13063">
            <v>8604806</v>
          </cell>
          <cell r="M13063" t="str">
            <v>Aedo Smith Ricardo Patricio</v>
          </cell>
          <cell r="N13063" t="str">
            <v>Normal</v>
          </cell>
        </row>
        <row r="13064">
          <cell r="L13064">
            <v>8604945</v>
          </cell>
          <cell r="M13064" t="str">
            <v>Garcia Cortes Hugo</v>
          </cell>
          <cell r="N13064" t="str">
            <v>Normal</v>
          </cell>
        </row>
        <row r="13065">
          <cell r="L13065">
            <v>8605001</v>
          </cell>
          <cell r="M13065" t="str">
            <v>Aranguiz Navarro Rene</v>
          </cell>
          <cell r="N13065" t="str">
            <v>Normal</v>
          </cell>
        </row>
        <row r="13066">
          <cell r="L13066">
            <v>8605088</v>
          </cell>
          <cell r="M13066" t="str">
            <v>Fuenzalida Reyes Moises Antonio</v>
          </cell>
          <cell r="N13066" t="str">
            <v>Normal</v>
          </cell>
        </row>
        <row r="13067">
          <cell r="L13067">
            <v>8605463</v>
          </cell>
          <cell r="M13067" t="str">
            <v>Godoy Molina Oscar Hernan</v>
          </cell>
          <cell r="N13067" t="str">
            <v>Normal</v>
          </cell>
        </row>
        <row r="13068">
          <cell r="L13068">
            <v>8605832</v>
          </cell>
          <cell r="M13068" t="str">
            <v>Beyer Chiguay Hector Hugo</v>
          </cell>
          <cell r="N13068" t="str">
            <v>Normal</v>
          </cell>
        </row>
        <row r="13069">
          <cell r="L13069">
            <v>8605839</v>
          </cell>
          <cell r="M13069" t="str">
            <v>Beatriz Fredes Gonzalez</v>
          </cell>
          <cell r="N13069" t="str">
            <v>Normal</v>
          </cell>
        </row>
        <row r="13070">
          <cell r="L13070">
            <v>8605925</v>
          </cell>
          <cell r="M13070" t="str">
            <v>Escobar Diaz Mauricio</v>
          </cell>
          <cell r="N13070" t="str">
            <v>Normal</v>
          </cell>
        </row>
        <row r="13071">
          <cell r="L13071">
            <v>8606078</v>
          </cell>
          <cell r="M13071" t="str">
            <v>Garcia Manriquez Reinier Orlando</v>
          </cell>
          <cell r="N13071" t="str">
            <v>Normal</v>
          </cell>
        </row>
        <row r="13072">
          <cell r="L13072">
            <v>8606156</v>
          </cell>
          <cell r="M13072" t="str">
            <v>Cortes Zepeda Eugenio Segundo</v>
          </cell>
          <cell r="N13072" t="str">
            <v>Normal</v>
          </cell>
        </row>
        <row r="13073">
          <cell r="L13073">
            <v>8606373</v>
          </cell>
          <cell r="M13073" t="str">
            <v>Gajardo Valdes Jose Manuel</v>
          </cell>
          <cell r="N13073" t="str">
            <v>Normal</v>
          </cell>
        </row>
        <row r="13074">
          <cell r="L13074">
            <v>8606398</v>
          </cell>
          <cell r="M13074" t="str">
            <v>Aburto Levill Osvaldo Robinson</v>
          </cell>
          <cell r="N13074" t="str">
            <v>Normal</v>
          </cell>
        </row>
        <row r="13075">
          <cell r="L13075">
            <v>8606528</v>
          </cell>
          <cell r="M13075" t="str">
            <v>Campos Torres Maria Eugenia</v>
          </cell>
          <cell r="N13075" t="str">
            <v>Normal</v>
          </cell>
        </row>
        <row r="13076">
          <cell r="L13076">
            <v>8606639</v>
          </cell>
          <cell r="M13076" t="str">
            <v>Carrillo San Martin Ricardo Oscar</v>
          </cell>
          <cell r="N13076" t="str">
            <v>Normal</v>
          </cell>
        </row>
        <row r="13077">
          <cell r="L13077">
            <v>8606722</v>
          </cell>
          <cell r="M13077" t="str">
            <v>Galaz Navarro Jose Antonio</v>
          </cell>
          <cell r="N13077" t="str">
            <v>Normal</v>
          </cell>
        </row>
        <row r="13078">
          <cell r="L13078">
            <v>8606768</v>
          </cell>
          <cell r="M13078" t="str">
            <v>Bagnara Cueto Matias</v>
          </cell>
          <cell r="N13078" t="str">
            <v>Normal</v>
          </cell>
        </row>
        <row r="13079">
          <cell r="L13079">
            <v>8607455</v>
          </cell>
          <cell r="M13079" t="str">
            <v>Espana Demetrio Dario</v>
          </cell>
          <cell r="N13079" t="str">
            <v>Normal</v>
          </cell>
        </row>
        <row r="13080">
          <cell r="L13080">
            <v>8607482</v>
          </cell>
          <cell r="M13080" t="str">
            <v>Figueroa Gebhardt Cesar</v>
          </cell>
          <cell r="N13080" t="str">
            <v>Normal</v>
          </cell>
        </row>
        <row r="13081">
          <cell r="L13081">
            <v>8607841</v>
          </cell>
          <cell r="M13081" t="str">
            <v>Escamilla Correa Rolando Del Transito</v>
          </cell>
          <cell r="N13081" t="str">
            <v>Normal</v>
          </cell>
        </row>
        <row r="13082">
          <cell r="L13082">
            <v>8607958</v>
          </cell>
          <cell r="M13082" t="str">
            <v>Bayer Rehbein Victor Egon</v>
          </cell>
          <cell r="N13082" t="str">
            <v>Normal</v>
          </cell>
        </row>
        <row r="13083">
          <cell r="L13083">
            <v>8608268</v>
          </cell>
          <cell r="M13083" t="str">
            <v>Espinoza Fuentes Victor Ramon</v>
          </cell>
          <cell r="N13083" t="str">
            <v>Normal</v>
          </cell>
        </row>
        <row r="13084">
          <cell r="L13084">
            <v>8608812</v>
          </cell>
          <cell r="M13084" t="str">
            <v>Borvaran Aros Santiago Hector</v>
          </cell>
          <cell r="N13084" t="str">
            <v>Normal</v>
          </cell>
        </row>
        <row r="13085">
          <cell r="L13085">
            <v>8608825</v>
          </cell>
          <cell r="M13085" t="str">
            <v>Garrido Castro Manuel Del Carmen</v>
          </cell>
          <cell r="N13085" t="str">
            <v>Normal</v>
          </cell>
        </row>
        <row r="13086">
          <cell r="L13086">
            <v>8608866</v>
          </cell>
          <cell r="M13086" t="str">
            <v>Casanova Bejar Jhonson Amador</v>
          </cell>
          <cell r="N13086" t="str">
            <v>Normal</v>
          </cell>
        </row>
        <row r="13087">
          <cell r="L13087">
            <v>8608869</v>
          </cell>
          <cell r="M13087" t="str">
            <v>Balboa Maripillan Brigida Valentina</v>
          </cell>
          <cell r="N13087" t="str">
            <v>Normal</v>
          </cell>
        </row>
        <row r="13088">
          <cell r="L13088">
            <v>8608894</v>
          </cell>
          <cell r="M13088" t="str">
            <v>Albornoz Avilez Marcelo Antonio</v>
          </cell>
          <cell r="N13088" t="str">
            <v>Normal</v>
          </cell>
        </row>
        <row r="13089">
          <cell r="L13089">
            <v>8608902</v>
          </cell>
          <cell r="M13089" t="str">
            <v>Espinoza Figueroa Milton</v>
          </cell>
          <cell r="N13089" t="str">
            <v>Normal</v>
          </cell>
        </row>
        <row r="13090">
          <cell r="L13090">
            <v>8608903</v>
          </cell>
          <cell r="M13090" t="str">
            <v>Cea Hernandez  Carlos Enrique</v>
          </cell>
          <cell r="N13090" t="str">
            <v>Normal</v>
          </cell>
        </row>
        <row r="13091">
          <cell r="L13091">
            <v>8608955</v>
          </cell>
          <cell r="M13091" t="str">
            <v>Almuna Pinar Hector Nelson</v>
          </cell>
          <cell r="N13091" t="str">
            <v>Normal</v>
          </cell>
        </row>
        <row r="13092">
          <cell r="L13092">
            <v>8609140</v>
          </cell>
          <cell r="M13092" t="str">
            <v>Baraza Perez Daniel</v>
          </cell>
          <cell r="N13092" t="str">
            <v>Normal</v>
          </cell>
        </row>
        <row r="13093">
          <cell r="L13093">
            <v>8609351</v>
          </cell>
          <cell r="M13093" t="str">
            <v>Castro Leiva Carlos Enrique</v>
          </cell>
          <cell r="N13093" t="str">
            <v>Normal</v>
          </cell>
        </row>
        <row r="13094">
          <cell r="L13094">
            <v>8609673</v>
          </cell>
          <cell r="M13094" t="str">
            <v>Avello Villalobos Raul Patricio</v>
          </cell>
          <cell r="N13094" t="str">
            <v>Normal</v>
          </cell>
        </row>
        <row r="13095">
          <cell r="L13095">
            <v>8609684</v>
          </cell>
          <cell r="M13095" t="str">
            <v>Flores Rosales Anibal Francisco</v>
          </cell>
          <cell r="N13095" t="str">
            <v>Normal</v>
          </cell>
        </row>
        <row r="13096">
          <cell r="L13096">
            <v>8609851</v>
          </cell>
          <cell r="M13096" t="str">
            <v>Fuentes San Martin Jorge Fernando</v>
          </cell>
          <cell r="N13096" t="str">
            <v>Normal</v>
          </cell>
        </row>
        <row r="13097">
          <cell r="L13097">
            <v>8611189</v>
          </cell>
          <cell r="M13097" t="str">
            <v>Toro Aravena Romualdo Aladino</v>
          </cell>
          <cell r="N13097" t="str">
            <v>Normal</v>
          </cell>
        </row>
        <row r="13098">
          <cell r="L13098">
            <v>8611330</v>
          </cell>
          <cell r="M13098" t="str">
            <v>Rojas Garcia De La Pastora Alejandro</v>
          </cell>
          <cell r="N13098" t="str">
            <v>Normal</v>
          </cell>
        </row>
        <row r="13099">
          <cell r="L13099">
            <v>8611422</v>
          </cell>
          <cell r="M13099" t="str">
            <v>Sandoval Vallejos Moises Nibaldo</v>
          </cell>
          <cell r="N13099" t="str">
            <v>Normal</v>
          </cell>
        </row>
        <row r="13100">
          <cell r="L13100">
            <v>8612011</v>
          </cell>
          <cell r="M13100" t="str">
            <v>Parrao Navarro Raul Marcelo</v>
          </cell>
          <cell r="N13100" t="str">
            <v>Normal</v>
          </cell>
        </row>
        <row r="13101">
          <cell r="L13101">
            <v>8612091</v>
          </cell>
          <cell r="M13101" t="str">
            <v>Williams Comparini Ignacio Andres</v>
          </cell>
          <cell r="N13101" t="str">
            <v>Normal</v>
          </cell>
        </row>
        <row r="13102">
          <cell r="L13102">
            <v>8612147</v>
          </cell>
          <cell r="M13102" t="str">
            <v>Vargas Cahuas Eduardo Manuel</v>
          </cell>
          <cell r="N13102" t="str">
            <v>Normal</v>
          </cell>
        </row>
        <row r="13103">
          <cell r="L13103">
            <v>8612293</v>
          </cell>
          <cell r="M13103" t="str">
            <v>Jara Sanchez Prospero</v>
          </cell>
          <cell r="N13103" t="str">
            <v>Normal</v>
          </cell>
        </row>
        <row r="13104">
          <cell r="L13104">
            <v>8612621</v>
          </cell>
          <cell r="M13104" t="str">
            <v>Romero Sobarzo Javier</v>
          </cell>
          <cell r="N13104" t="str">
            <v>Normal</v>
          </cell>
        </row>
        <row r="13105">
          <cell r="L13105">
            <v>8613986</v>
          </cell>
          <cell r="M13105" t="str">
            <v>Ernesto Rodriguez</v>
          </cell>
          <cell r="N13105" t="str">
            <v>Normal</v>
          </cell>
        </row>
        <row r="13106">
          <cell r="L13106">
            <v>8614053</v>
          </cell>
          <cell r="M13106" t="str">
            <v>Soto Ruiz Eduardo Waldemar</v>
          </cell>
          <cell r="N13106" t="str">
            <v>Normal</v>
          </cell>
        </row>
        <row r="13107">
          <cell r="L13107">
            <v>8614218</v>
          </cell>
          <cell r="M13107" t="str">
            <v>Molina Rubio Guillermo Tobias</v>
          </cell>
          <cell r="N13107" t="str">
            <v>Normal</v>
          </cell>
        </row>
        <row r="13108">
          <cell r="L13108">
            <v>8614276</v>
          </cell>
          <cell r="M13108" t="str">
            <v>Melo Herrera Gabriel Eleuterio</v>
          </cell>
          <cell r="N13108" t="str">
            <v>Normal</v>
          </cell>
        </row>
        <row r="13109">
          <cell r="L13109">
            <v>8614303</v>
          </cell>
          <cell r="M13109" t="str">
            <v>Morales Molina Reinaldo Leopoldo</v>
          </cell>
          <cell r="N13109" t="str">
            <v>Normal</v>
          </cell>
        </row>
        <row r="13110">
          <cell r="L13110">
            <v>8614415</v>
          </cell>
          <cell r="M13110" t="str">
            <v>Ortiz Figueroa Jose</v>
          </cell>
          <cell r="N13110" t="str">
            <v>Normal</v>
          </cell>
        </row>
        <row r="13111">
          <cell r="L13111">
            <v>8614598</v>
          </cell>
          <cell r="M13111" t="str">
            <v>Hernan Silva</v>
          </cell>
          <cell r="N13111" t="str">
            <v>Normal</v>
          </cell>
        </row>
        <row r="13112">
          <cell r="L13112">
            <v>8614670</v>
          </cell>
          <cell r="M13112" t="str">
            <v>Ibanez Valenzuela Hugo Enrique</v>
          </cell>
          <cell r="N13112" t="str">
            <v>Normal</v>
          </cell>
        </row>
        <row r="13113">
          <cell r="L13113">
            <v>8614701</v>
          </cell>
          <cell r="M13113" t="str">
            <v>Hugo Vargas Ferrari</v>
          </cell>
          <cell r="N13113" t="str">
            <v>Normal</v>
          </cell>
        </row>
        <row r="13114">
          <cell r="L13114">
            <v>8614862</v>
          </cell>
          <cell r="M13114" t="str">
            <v>Perez Vasquez Carlos Javier</v>
          </cell>
          <cell r="N13114" t="str">
            <v>Normal</v>
          </cell>
        </row>
        <row r="13115">
          <cell r="L13115">
            <v>8614988</v>
          </cell>
          <cell r="M13115" t="str">
            <v>Eduardo Palma</v>
          </cell>
          <cell r="N13115" t="str">
            <v>Normal</v>
          </cell>
        </row>
        <row r="13116">
          <cell r="L13116">
            <v>8615123</v>
          </cell>
          <cell r="M13116" t="str">
            <v>Negron Negron Juan Carlos</v>
          </cell>
          <cell r="N13116" t="str">
            <v>Normal</v>
          </cell>
        </row>
        <row r="13117">
          <cell r="L13117">
            <v>8615349</v>
          </cell>
          <cell r="M13117" t="str">
            <v>Villanueva Vargas Cesar Arturo</v>
          </cell>
          <cell r="N13117" t="str">
            <v>Normal</v>
          </cell>
        </row>
        <row r="13118">
          <cell r="L13118">
            <v>8615721</v>
          </cell>
          <cell r="M13118" t="str">
            <v>Huenungui Flores Hector Willi</v>
          </cell>
          <cell r="N13118" t="str">
            <v>Normal</v>
          </cell>
        </row>
        <row r="13119">
          <cell r="L13119">
            <v>8615757</v>
          </cell>
          <cell r="M13119" t="str">
            <v>Olivares Brito Gino</v>
          </cell>
          <cell r="N13119" t="str">
            <v>Normal</v>
          </cell>
        </row>
        <row r="13120">
          <cell r="L13120">
            <v>8615983</v>
          </cell>
          <cell r="M13120" t="str">
            <v>Becerra Alvarez Jose Miguel Angel</v>
          </cell>
          <cell r="N13120" t="str">
            <v>Normal</v>
          </cell>
        </row>
        <row r="13121">
          <cell r="L13121">
            <v>8616105</v>
          </cell>
          <cell r="M13121" t="str">
            <v>Tobar Salas Domingo Alberto</v>
          </cell>
          <cell r="N13121" t="str">
            <v>Normal</v>
          </cell>
        </row>
        <row r="13122">
          <cell r="L13122">
            <v>8616176</v>
          </cell>
          <cell r="M13122" t="str">
            <v>Martinez Soto Pablo</v>
          </cell>
          <cell r="N13122" t="str">
            <v>Normal</v>
          </cell>
        </row>
        <row r="13123">
          <cell r="L13123">
            <v>8616186</v>
          </cell>
          <cell r="M13123" t="str">
            <v>Sandoval Caceres Ramiro</v>
          </cell>
          <cell r="N13123" t="str">
            <v>Normal</v>
          </cell>
        </row>
        <row r="13124">
          <cell r="L13124">
            <v>8616236</v>
          </cell>
          <cell r="M13124" t="str">
            <v>Schlie Vargas Nora Cristina</v>
          </cell>
          <cell r="N13124" t="str">
            <v>Normal</v>
          </cell>
        </row>
        <row r="13125">
          <cell r="L13125">
            <v>8616375</v>
          </cell>
          <cell r="M13125" t="str">
            <v>Ortega Ortega Luis Alfonso</v>
          </cell>
          <cell r="N13125" t="str">
            <v>Normal</v>
          </cell>
        </row>
        <row r="13126">
          <cell r="L13126">
            <v>8616381</v>
          </cell>
          <cell r="M13126" t="str">
            <v>Oyarce Riquelme Miguel Israel</v>
          </cell>
          <cell r="N13126" t="str">
            <v>Normal</v>
          </cell>
        </row>
        <row r="13127">
          <cell r="L13127">
            <v>8616482</v>
          </cell>
          <cell r="M13127" t="str">
            <v>Yanez Dias Jaime Alberto</v>
          </cell>
          <cell r="N13127" t="str">
            <v>Normal</v>
          </cell>
        </row>
        <row r="13128">
          <cell r="L13128">
            <v>8616558</v>
          </cell>
          <cell r="M13128" t="str">
            <v>Saavedra Iba±Ez Arturo</v>
          </cell>
          <cell r="N13128" t="str">
            <v>Normal</v>
          </cell>
        </row>
        <row r="13129">
          <cell r="L13129">
            <v>8616699</v>
          </cell>
          <cell r="M13129" t="str">
            <v>Rojas Donaire Eric</v>
          </cell>
          <cell r="N13129" t="str">
            <v>Normal</v>
          </cell>
        </row>
        <row r="13130">
          <cell r="L13130">
            <v>8616826</v>
          </cell>
          <cell r="M13130" t="str">
            <v>Uribe Benitez Marcos Isaac</v>
          </cell>
          <cell r="N13130" t="str">
            <v>Normal</v>
          </cell>
        </row>
        <row r="13131">
          <cell r="L13131">
            <v>8616943</v>
          </cell>
          <cell r="M13131" t="str">
            <v>Munoz Tapia Luis Miguel</v>
          </cell>
          <cell r="N13131" t="str">
            <v>Normal</v>
          </cell>
        </row>
        <row r="13132">
          <cell r="L13132">
            <v>8617147</v>
          </cell>
          <cell r="M13132" t="str">
            <v>Mellado Carrasco Jacqueline</v>
          </cell>
          <cell r="N13132" t="str">
            <v>Normal</v>
          </cell>
        </row>
        <row r="13133">
          <cell r="L13133">
            <v>8617246</v>
          </cell>
          <cell r="M13133" t="str">
            <v>Jose Luis Linasisoro Fernandez</v>
          </cell>
          <cell r="N13133" t="str">
            <v>Normal</v>
          </cell>
        </row>
        <row r="13134">
          <cell r="L13134">
            <v>8617529</v>
          </cell>
          <cell r="M13134" t="str">
            <v>Palma Saravia Renato Omar</v>
          </cell>
          <cell r="N13134" t="str">
            <v>Normal</v>
          </cell>
        </row>
        <row r="13135">
          <cell r="L13135">
            <v>8617609</v>
          </cell>
          <cell r="M13135" t="str">
            <v>Lopez Espinoza Alejandro</v>
          </cell>
          <cell r="N13135" t="str">
            <v>Normal</v>
          </cell>
        </row>
        <row r="13136">
          <cell r="L13136">
            <v>8618047</v>
          </cell>
          <cell r="M13136" t="str">
            <v>Vargas Castro Jorge Antonio</v>
          </cell>
          <cell r="N13136" t="str">
            <v>Normal</v>
          </cell>
        </row>
        <row r="13137">
          <cell r="L13137">
            <v>8618074</v>
          </cell>
          <cell r="M13137" t="str">
            <v>Pavez Vergara Cereneldo</v>
          </cell>
          <cell r="N13137" t="str">
            <v>Normal</v>
          </cell>
        </row>
        <row r="13138">
          <cell r="L13138">
            <v>8618189</v>
          </cell>
          <cell r="M13138" t="str">
            <v>Obando Solis Luis Alfonso</v>
          </cell>
          <cell r="N13138" t="str">
            <v>Normal</v>
          </cell>
        </row>
        <row r="13139">
          <cell r="L13139">
            <v>8618348</v>
          </cell>
          <cell r="M13139" t="str">
            <v>Pino Pino Jose</v>
          </cell>
          <cell r="N13139" t="str">
            <v>Normal</v>
          </cell>
        </row>
        <row r="13140">
          <cell r="L13140">
            <v>8618556</v>
          </cell>
          <cell r="M13140" t="str">
            <v>Medina Alvial Elba Liliana</v>
          </cell>
          <cell r="N13140" t="str">
            <v>Normal</v>
          </cell>
        </row>
        <row r="13141">
          <cell r="L13141">
            <v>8618597</v>
          </cell>
          <cell r="M13141" t="str">
            <v>Teoberto Martinez Rojas</v>
          </cell>
          <cell r="N13141" t="str">
            <v>Normal</v>
          </cell>
        </row>
        <row r="13142">
          <cell r="L13142">
            <v>8618679</v>
          </cell>
          <cell r="M13142" t="str">
            <v>Madariaga Garmendia Silvio</v>
          </cell>
          <cell r="N13142" t="str">
            <v>Normal</v>
          </cell>
        </row>
        <row r="13143">
          <cell r="L13143">
            <v>8619070</v>
          </cell>
          <cell r="M13143" t="str">
            <v>Morales Mardones Doris Del Carmen</v>
          </cell>
          <cell r="N13143" t="str">
            <v>Normal</v>
          </cell>
        </row>
        <row r="13144">
          <cell r="L13144">
            <v>8619240</v>
          </cell>
          <cell r="M13144" t="str">
            <v>Mann Eduardo</v>
          </cell>
          <cell r="N13144" t="str">
            <v>Normal</v>
          </cell>
        </row>
        <row r="13145">
          <cell r="L13145">
            <v>8619495</v>
          </cell>
          <cell r="M13145" t="str">
            <v>Venegas Vargas Mauricio Osvaldo</v>
          </cell>
          <cell r="N13145" t="str">
            <v>Normal</v>
          </cell>
        </row>
        <row r="13146">
          <cell r="L13146">
            <v>8619571</v>
          </cell>
          <cell r="M13146" t="str">
            <v>Natalia Vivar Morales</v>
          </cell>
          <cell r="N13146" t="str">
            <v>Normal</v>
          </cell>
        </row>
        <row r="13147">
          <cell r="L13147">
            <v>8619871</v>
          </cell>
          <cell r="M13147" t="str">
            <v>Mu±Oz Mu±Oz Flaminia</v>
          </cell>
          <cell r="N13147" t="str">
            <v>Normal</v>
          </cell>
        </row>
        <row r="13148">
          <cell r="L13148">
            <v>8619875</v>
          </cell>
          <cell r="M13148" t="str">
            <v>Ulloa Silva Elsa Erika</v>
          </cell>
          <cell r="N13148" t="str">
            <v>Normal</v>
          </cell>
        </row>
        <row r="13149">
          <cell r="L13149">
            <v>8619968</v>
          </cell>
          <cell r="M13149" t="str">
            <v>Raddatz Hernandez Marcia Elisabeth</v>
          </cell>
          <cell r="N13149" t="str">
            <v>Normal</v>
          </cell>
        </row>
        <row r="13150">
          <cell r="L13150">
            <v>8620268</v>
          </cell>
          <cell r="M13150" t="str">
            <v>Arias Canales Jorge</v>
          </cell>
          <cell r="N13150" t="str">
            <v>Normal</v>
          </cell>
        </row>
        <row r="13151">
          <cell r="L13151">
            <v>8620271</v>
          </cell>
          <cell r="M13151" t="str">
            <v>Alegria Salas Hector</v>
          </cell>
          <cell r="N13151" t="str">
            <v>Normal</v>
          </cell>
        </row>
        <row r="13152">
          <cell r="L13152">
            <v>8620273</v>
          </cell>
          <cell r="M13152" t="str">
            <v>Gutierrez Cortes Waldo</v>
          </cell>
          <cell r="N13152" t="str">
            <v>Normal</v>
          </cell>
        </row>
        <row r="13153">
          <cell r="L13153">
            <v>8620968</v>
          </cell>
          <cell r="M13153" t="str">
            <v>Grano Regina</v>
          </cell>
          <cell r="N13153" t="str">
            <v>Normal</v>
          </cell>
        </row>
        <row r="13154">
          <cell r="L13154">
            <v>8621037</v>
          </cell>
          <cell r="M13154" t="str">
            <v>Almendra Gomez Ramon Eugenio</v>
          </cell>
          <cell r="N13154" t="str">
            <v>Normal</v>
          </cell>
        </row>
        <row r="13155">
          <cell r="L13155">
            <v>8621247</v>
          </cell>
          <cell r="M13155" t="str">
            <v>Fuentes Fuentes Eduardo</v>
          </cell>
          <cell r="N13155" t="str">
            <v>Normal</v>
          </cell>
        </row>
        <row r="13156">
          <cell r="L13156">
            <v>8621640</v>
          </cell>
          <cell r="M13156" t="str">
            <v>Aros Flores Ruth Veronica</v>
          </cell>
          <cell r="N13156" t="str">
            <v>Normal</v>
          </cell>
        </row>
        <row r="13157">
          <cell r="L13157">
            <v>8621832</v>
          </cell>
          <cell r="M13157" t="str">
            <v>Sergio Javier Estrada Gavilan</v>
          </cell>
          <cell r="N13157" t="str">
            <v>Normal</v>
          </cell>
        </row>
        <row r="13158">
          <cell r="L13158">
            <v>8622380</v>
          </cell>
          <cell r="M13158" t="str">
            <v>Cortes Tapia Hector</v>
          </cell>
          <cell r="N13158" t="str">
            <v>Normal</v>
          </cell>
        </row>
        <row r="13159">
          <cell r="L13159">
            <v>8622422</v>
          </cell>
          <cell r="M13159" t="str">
            <v>Flores Carrasco Benito Segundo</v>
          </cell>
          <cell r="N13159" t="str">
            <v>Normal</v>
          </cell>
        </row>
        <row r="13160">
          <cell r="L13160">
            <v>8622430</v>
          </cell>
          <cell r="M13160" t="str">
            <v>Carcamo Landa Pedro Leonardo</v>
          </cell>
          <cell r="N13160" t="str">
            <v>Normal</v>
          </cell>
        </row>
        <row r="13161">
          <cell r="L13161">
            <v>8622731</v>
          </cell>
          <cell r="M13161" t="str">
            <v>Belmar Rodriguez Henry</v>
          </cell>
          <cell r="N13161" t="str">
            <v>Normal</v>
          </cell>
        </row>
        <row r="13162">
          <cell r="L13162">
            <v>8623049</v>
          </cell>
          <cell r="M13162" t="str">
            <v>Gonzalez Rios Leoncio Abram</v>
          </cell>
          <cell r="N13162" t="str">
            <v>Normal</v>
          </cell>
        </row>
        <row r="13163">
          <cell r="L13163">
            <v>8623450</v>
          </cell>
          <cell r="M13163" t="str">
            <v>Fuentes Martinez Jorge Alejandro</v>
          </cell>
          <cell r="N13163" t="str">
            <v>Normal</v>
          </cell>
        </row>
        <row r="13164">
          <cell r="L13164">
            <v>8623559</v>
          </cell>
          <cell r="M13164" t="str">
            <v>Bustos Mella Eliseo David</v>
          </cell>
          <cell r="N13164" t="str">
            <v>Normal</v>
          </cell>
        </row>
        <row r="13165">
          <cell r="L13165">
            <v>8623869</v>
          </cell>
          <cell r="M13165" t="str">
            <v>Araya Monardes Humberto</v>
          </cell>
          <cell r="N13165" t="str">
            <v>Normal</v>
          </cell>
        </row>
        <row r="13166">
          <cell r="L13166">
            <v>8623960</v>
          </cell>
          <cell r="M13166" t="str">
            <v>Estrada Seron Isaias  Elisama</v>
          </cell>
          <cell r="N13166" t="str">
            <v>Normal</v>
          </cell>
        </row>
        <row r="13167">
          <cell r="L13167">
            <v>8624116</v>
          </cell>
          <cell r="M13167" t="str">
            <v>Barrientos Gonzalez Hermo</v>
          </cell>
          <cell r="N13167" t="str">
            <v>Normal</v>
          </cell>
        </row>
        <row r="13168">
          <cell r="L13168">
            <v>8624394</v>
          </cell>
          <cell r="M13168" t="str">
            <v>Andrade Navarro Ventura Oliverio</v>
          </cell>
          <cell r="N13168" t="str">
            <v>Normal</v>
          </cell>
        </row>
        <row r="13169">
          <cell r="L13169">
            <v>8624398</v>
          </cell>
          <cell r="M13169" t="str">
            <v>Alberto Alvarez</v>
          </cell>
          <cell r="N13169" t="str">
            <v>Normal</v>
          </cell>
        </row>
        <row r="13170">
          <cell r="L13170">
            <v>8624443</v>
          </cell>
          <cell r="M13170" t="str">
            <v>Barrales Velasquez Jose Bernardo</v>
          </cell>
          <cell r="N13170" t="str">
            <v>Normal</v>
          </cell>
        </row>
        <row r="13171">
          <cell r="L13171">
            <v>8624589</v>
          </cell>
          <cell r="M13171" t="str">
            <v>Renata Bruzone</v>
          </cell>
          <cell r="N13171" t="str">
            <v>Normal</v>
          </cell>
        </row>
        <row r="13172">
          <cell r="L13172">
            <v>8624623</v>
          </cell>
          <cell r="M13172" t="str">
            <v>Galeas Rojas Carlos</v>
          </cell>
          <cell r="N13172" t="str">
            <v>Normal</v>
          </cell>
        </row>
        <row r="13173">
          <cell r="L13173">
            <v>8625122</v>
          </cell>
          <cell r="M13173" t="str">
            <v>Carmona Ortiz Sergio Luis</v>
          </cell>
          <cell r="N13173" t="str">
            <v>Normal</v>
          </cell>
        </row>
        <row r="13174">
          <cell r="L13174">
            <v>8625218</v>
          </cell>
          <cell r="M13174" t="str">
            <v>Carmona Castro Enrique</v>
          </cell>
          <cell r="N13174" t="str">
            <v>Normal</v>
          </cell>
        </row>
        <row r="13175">
          <cell r="L13175">
            <v>8625246</v>
          </cell>
          <cell r="M13175" t="str">
            <v>Virginia Canales</v>
          </cell>
          <cell r="N13175" t="str">
            <v>Normal</v>
          </cell>
        </row>
        <row r="13176">
          <cell r="L13176">
            <v>8625287</v>
          </cell>
          <cell r="M13176" t="str">
            <v>Flores Peralta Ulises Del Carmen</v>
          </cell>
          <cell r="N13176" t="str">
            <v>Normal</v>
          </cell>
        </row>
        <row r="13177">
          <cell r="L13177">
            <v>8625336</v>
          </cell>
          <cell r="M13177" t="str">
            <v>Angulo Matamala Luis  Alfredo</v>
          </cell>
          <cell r="N13177" t="str">
            <v>Normal</v>
          </cell>
        </row>
        <row r="13178">
          <cell r="L13178">
            <v>8626022</v>
          </cell>
          <cell r="M13178" t="str">
            <v>Abarca Cisterna Victor Manuel</v>
          </cell>
          <cell r="N13178" t="str">
            <v>Normal</v>
          </cell>
        </row>
        <row r="13179">
          <cell r="L13179">
            <v>8626439</v>
          </cell>
          <cell r="M13179" t="str">
            <v>Diaz Rojas Ambrosio</v>
          </cell>
          <cell r="N13179" t="str">
            <v>Normal</v>
          </cell>
        </row>
        <row r="13180">
          <cell r="L13180">
            <v>8626535</v>
          </cell>
          <cell r="M13180" t="str">
            <v>Gallegos Garcia Joel Alberto</v>
          </cell>
          <cell r="N13180" t="str">
            <v>Normal</v>
          </cell>
        </row>
        <row r="13181">
          <cell r="L13181">
            <v>8626574</v>
          </cell>
          <cell r="M13181" t="str">
            <v>Luis Antonio Gangas Munoz</v>
          </cell>
          <cell r="N13181" t="str">
            <v>Normal</v>
          </cell>
        </row>
        <row r="13182">
          <cell r="L13182">
            <v>8626826</v>
          </cell>
          <cell r="M13182" t="str">
            <v>Elias Saavedra Jaime Leonardo</v>
          </cell>
          <cell r="N13182" t="str">
            <v>Normal</v>
          </cell>
        </row>
        <row r="13183">
          <cell r="L13183">
            <v>8626946</v>
          </cell>
          <cell r="M13183" t="str">
            <v>Cabreras Parraguez Mario Marcos</v>
          </cell>
          <cell r="N13183" t="str">
            <v>Normal</v>
          </cell>
        </row>
        <row r="13184">
          <cell r="L13184">
            <v>8627031</v>
          </cell>
          <cell r="M13184" t="str">
            <v>Barrueto Muena Luis Del Transito</v>
          </cell>
          <cell r="N13184" t="str">
            <v>Normal</v>
          </cell>
        </row>
        <row r="13185">
          <cell r="L13185">
            <v>8627192</v>
          </cell>
          <cell r="M13185" t="str">
            <v>Arancibia Aravena Alicia</v>
          </cell>
          <cell r="N13185" t="str">
            <v>Normal</v>
          </cell>
        </row>
        <row r="13186">
          <cell r="L13186">
            <v>8627261</v>
          </cell>
          <cell r="M13186" t="str">
            <v>Cisterna Bastias Javier Baltazar</v>
          </cell>
          <cell r="N13186" t="str">
            <v>Normal</v>
          </cell>
        </row>
        <row r="13187">
          <cell r="L13187">
            <v>8627504</v>
          </cell>
          <cell r="M13187" t="str">
            <v>Aldai Barrera Hector</v>
          </cell>
          <cell r="N13187" t="str">
            <v>Normal</v>
          </cell>
        </row>
        <row r="13188">
          <cell r="L13188">
            <v>8627524</v>
          </cell>
          <cell r="M13188" t="str">
            <v>Transportes Campos</v>
          </cell>
          <cell r="N13188" t="str">
            <v>Normal</v>
          </cell>
        </row>
        <row r="13189">
          <cell r="L13189">
            <v>8627771</v>
          </cell>
          <cell r="M13189" t="str">
            <v>Ricardo Gonzalez Elgueta</v>
          </cell>
          <cell r="N13189" t="str">
            <v>Normal</v>
          </cell>
        </row>
        <row r="13190">
          <cell r="L13190">
            <v>8627926</v>
          </cell>
          <cell r="M13190" t="str">
            <v>Catalan Catalan Marco Antonio</v>
          </cell>
          <cell r="N13190" t="str">
            <v>Normal</v>
          </cell>
        </row>
        <row r="13191">
          <cell r="L13191">
            <v>8628035</v>
          </cell>
          <cell r="M13191" t="str">
            <v>Andrade Silva Miguel Angel</v>
          </cell>
          <cell r="N13191" t="str">
            <v>Normal</v>
          </cell>
        </row>
        <row r="13192">
          <cell r="L13192">
            <v>8628143</v>
          </cell>
          <cell r="M13192" t="str">
            <v>Fonseca Carrasco Horacio Artemio</v>
          </cell>
          <cell r="N13192" t="str">
            <v>Normal</v>
          </cell>
        </row>
        <row r="13193">
          <cell r="L13193">
            <v>8628223</v>
          </cell>
          <cell r="M13193" t="str">
            <v>Castro Alvarez Jorge Arturo</v>
          </cell>
          <cell r="N13193" t="str">
            <v>Normal</v>
          </cell>
        </row>
        <row r="13194">
          <cell r="L13194">
            <v>8628283</v>
          </cell>
          <cell r="M13194" t="str">
            <v>Cardenas Vargas Vicente Joaquin</v>
          </cell>
          <cell r="N13194" t="str">
            <v>Normal</v>
          </cell>
        </row>
        <row r="13195">
          <cell r="L13195">
            <v>8628447</v>
          </cell>
          <cell r="M13195" t="str">
            <v>Arancibia Ojeda Jorge Gaston</v>
          </cell>
          <cell r="N13195" t="str">
            <v>Normal</v>
          </cell>
        </row>
        <row r="13196">
          <cell r="L13196">
            <v>8628678</v>
          </cell>
          <cell r="M13196" t="str">
            <v>Agurto Salazar Francisco Javier</v>
          </cell>
          <cell r="N13196" t="str">
            <v>Normal</v>
          </cell>
        </row>
        <row r="13197">
          <cell r="L13197">
            <v>8628880</v>
          </cell>
          <cell r="M13197" t="str">
            <v>Amaya Albornoz Ema Del Rosario</v>
          </cell>
          <cell r="N13197" t="str">
            <v>Normal</v>
          </cell>
        </row>
        <row r="13198">
          <cell r="L13198">
            <v>8629096</v>
          </cell>
          <cell r="M13198" t="str">
            <v>Arriagada Vielma Alfonso Javier</v>
          </cell>
          <cell r="N13198" t="str">
            <v>Normal</v>
          </cell>
        </row>
        <row r="13199">
          <cell r="L13199">
            <v>8629547</v>
          </cell>
          <cell r="M13199" t="str">
            <v>Armijo Naranjo Manuel Antonio</v>
          </cell>
          <cell r="N13199" t="str">
            <v>Normal</v>
          </cell>
        </row>
        <row r="13200">
          <cell r="L13200">
            <v>8629704</v>
          </cell>
          <cell r="M13200" t="str">
            <v>Cisternas Galleguillo Hugo Ismael</v>
          </cell>
          <cell r="N13200" t="str">
            <v>Atipico</v>
          </cell>
        </row>
        <row r="13201">
          <cell r="L13201">
            <v>8629830</v>
          </cell>
          <cell r="M13201" t="str">
            <v>Arredondo Calderon Juan Carlos</v>
          </cell>
          <cell r="N13201" t="str">
            <v>Normal</v>
          </cell>
        </row>
        <row r="13202">
          <cell r="L13202">
            <v>8630622</v>
          </cell>
          <cell r="M13202" t="str">
            <v>Pulgar Herrera Juan</v>
          </cell>
          <cell r="N13202" t="str">
            <v>Normal</v>
          </cell>
        </row>
        <row r="13203">
          <cell r="L13203">
            <v>8630629</v>
          </cell>
          <cell r="M13203" t="str">
            <v>Jeldres Acu±A Carlos</v>
          </cell>
          <cell r="N13203" t="str">
            <v>Normal</v>
          </cell>
        </row>
        <row r="13204">
          <cell r="L13204">
            <v>8630675</v>
          </cell>
          <cell r="M13204" t="str">
            <v>Lastra Parra Miguel Angel</v>
          </cell>
          <cell r="N13204" t="str">
            <v>Normal</v>
          </cell>
        </row>
        <row r="13205">
          <cell r="L13205">
            <v>8631408</v>
          </cell>
          <cell r="M13205" t="str">
            <v>Valenzuela Rivas Armando Javier</v>
          </cell>
          <cell r="N13205" t="str">
            <v>Normal</v>
          </cell>
        </row>
        <row r="13206">
          <cell r="L13206">
            <v>8631947</v>
          </cell>
          <cell r="M13206" t="str">
            <v>Rivera Toro Samuel</v>
          </cell>
          <cell r="N13206" t="str">
            <v>Normal</v>
          </cell>
        </row>
        <row r="13207">
          <cell r="L13207">
            <v>8631976</v>
          </cell>
          <cell r="M13207" t="str">
            <v>Millar San Martin Jose Bernabe</v>
          </cell>
          <cell r="N13207" t="str">
            <v>Normal</v>
          </cell>
        </row>
        <row r="13208">
          <cell r="L13208">
            <v>8632191</v>
          </cell>
          <cell r="M13208" t="str">
            <v>Lopez Mondaca Luis Antonio</v>
          </cell>
          <cell r="N13208" t="str">
            <v>Normal</v>
          </cell>
        </row>
        <row r="13209">
          <cell r="L13209">
            <v>8632195</v>
          </cell>
          <cell r="M13209" t="str">
            <v>Munoz Manqui Dagoberto Daniel</v>
          </cell>
          <cell r="N13209" t="str">
            <v>Normal</v>
          </cell>
        </row>
        <row r="13210">
          <cell r="L13210">
            <v>8632463</v>
          </cell>
          <cell r="M13210" t="str">
            <v>Lopez Maluenda David Enrique</v>
          </cell>
          <cell r="N13210" t="str">
            <v>Normal</v>
          </cell>
        </row>
        <row r="13211">
          <cell r="L13211">
            <v>8632642</v>
          </cell>
          <cell r="M13211" t="str">
            <v>Miranda Aguilar Miguel</v>
          </cell>
          <cell r="N13211" t="str">
            <v>Normal</v>
          </cell>
        </row>
        <row r="13212">
          <cell r="L13212">
            <v>8632677</v>
          </cell>
          <cell r="M13212" t="str">
            <v>Varela Munoz Juan</v>
          </cell>
          <cell r="N13212" t="str">
            <v>Normal</v>
          </cell>
        </row>
        <row r="13213">
          <cell r="L13213">
            <v>8632712</v>
          </cell>
          <cell r="M13213" t="str">
            <v>Salas Acevedo Mario Ernesto</v>
          </cell>
          <cell r="N13213" t="str">
            <v>Normal</v>
          </cell>
        </row>
        <row r="13214">
          <cell r="L13214">
            <v>8632887</v>
          </cell>
          <cell r="M13214" t="str">
            <v>Mora Zapata Manuel Antonio</v>
          </cell>
          <cell r="N13214" t="str">
            <v>Normal</v>
          </cell>
        </row>
        <row r="13215">
          <cell r="L13215">
            <v>8633068</v>
          </cell>
          <cell r="M13215" t="str">
            <v>Martinez Orme±O Alejandro</v>
          </cell>
          <cell r="N13215" t="str">
            <v>Normal</v>
          </cell>
        </row>
        <row r="13216">
          <cell r="L13216">
            <v>8633112</v>
          </cell>
          <cell r="M13216" t="str">
            <v>Hueicha Colivoro Jorge Luis</v>
          </cell>
          <cell r="N13216" t="str">
            <v>Normal</v>
          </cell>
        </row>
        <row r="13217">
          <cell r="L13217">
            <v>8634083</v>
          </cell>
          <cell r="M13217" t="str">
            <v>Pinto Lagos Miguel Angel</v>
          </cell>
          <cell r="N13217" t="str">
            <v>Normal</v>
          </cell>
        </row>
        <row r="13218">
          <cell r="L13218">
            <v>8634543</v>
          </cell>
          <cell r="M13218" t="str">
            <v>Pozas Barriga Ulises Humberto</v>
          </cell>
          <cell r="N13218" t="str">
            <v>Normal</v>
          </cell>
        </row>
        <row r="13219">
          <cell r="L13219">
            <v>8634634</v>
          </cell>
          <cell r="M13219" t="str">
            <v>Poblete Araya Benjamin Antonio</v>
          </cell>
          <cell r="N13219" t="str">
            <v>Normal</v>
          </cell>
        </row>
        <row r="13220">
          <cell r="L13220">
            <v>8634659</v>
          </cell>
          <cell r="M13220" t="str">
            <v>Salas Guzman Jaime Ivan</v>
          </cell>
          <cell r="N13220" t="str">
            <v>Normal</v>
          </cell>
        </row>
        <row r="13221">
          <cell r="L13221">
            <v>8635078</v>
          </cell>
          <cell r="M13221" t="str">
            <v>Vasquez Munoz Oscar Eduardo</v>
          </cell>
          <cell r="N13221" t="str">
            <v>Normal</v>
          </cell>
        </row>
        <row r="13222">
          <cell r="L13222">
            <v>8635126</v>
          </cell>
          <cell r="M13222" t="str">
            <v>Santana Manzilla Alamiro</v>
          </cell>
          <cell r="N13222" t="str">
            <v>Normal</v>
          </cell>
        </row>
        <row r="13223">
          <cell r="L13223">
            <v>8635157</v>
          </cell>
          <cell r="M13223" t="str">
            <v>Labra Rojas Ivan Antonio</v>
          </cell>
          <cell r="N13223" t="str">
            <v>Normal</v>
          </cell>
        </row>
        <row r="13224">
          <cell r="L13224">
            <v>8635770</v>
          </cell>
          <cell r="M13224" t="str">
            <v>Saavedra Caceres Manuel Jesus</v>
          </cell>
          <cell r="N13224" t="str">
            <v>Normal</v>
          </cell>
        </row>
        <row r="13225">
          <cell r="L13225">
            <v>8636094</v>
          </cell>
          <cell r="M13225" t="str">
            <v>Villalobos Parada Luis Alberto</v>
          </cell>
          <cell r="N13225" t="str">
            <v>Normal</v>
          </cell>
        </row>
        <row r="13226">
          <cell r="L13226">
            <v>8636215</v>
          </cell>
          <cell r="M13226" t="str">
            <v>Pineiro Soto Jose Ignacio</v>
          </cell>
          <cell r="N13226" t="str">
            <v>Normal</v>
          </cell>
        </row>
        <row r="13227">
          <cell r="L13227">
            <v>8636217</v>
          </cell>
          <cell r="M13227" t="str">
            <v>Ortega Ramos Ivan Lorenzo</v>
          </cell>
          <cell r="N13227" t="str">
            <v>Excluido</v>
          </cell>
        </row>
        <row r="13228">
          <cell r="L13228">
            <v>8636250</v>
          </cell>
          <cell r="M13228" t="str">
            <v>Ruiz Gutierrez Daniel Segundo</v>
          </cell>
          <cell r="N13228" t="str">
            <v>Normal</v>
          </cell>
        </row>
        <row r="13229">
          <cell r="L13229">
            <v>8636621</v>
          </cell>
          <cell r="M13229" t="str">
            <v>Romero Miranda Manuel</v>
          </cell>
          <cell r="N13229" t="str">
            <v>Normal</v>
          </cell>
        </row>
        <row r="13230">
          <cell r="L13230">
            <v>8636864</v>
          </cell>
          <cell r="M13230" t="str">
            <v>Salas Mondaca Octavio</v>
          </cell>
          <cell r="N13230" t="str">
            <v>Normal</v>
          </cell>
        </row>
        <row r="13231">
          <cell r="L13231">
            <v>8637239</v>
          </cell>
          <cell r="M13231" t="str">
            <v>Villarrel Ruben</v>
          </cell>
          <cell r="N13231" t="str">
            <v>Normal</v>
          </cell>
        </row>
        <row r="13232">
          <cell r="L13232">
            <v>8637529</v>
          </cell>
          <cell r="M13232" t="str">
            <v>Torres Diaz Victor Pablo</v>
          </cell>
          <cell r="N13232" t="str">
            <v>Normal</v>
          </cell>
        </row>
        <row r="13233">
          <cell r="L13233">
            <v>8637565</v>
          </cell>
          <cell r="M13233" t="str">
            <v>Solis Videla Arturo Victor</v>
          </cell>
          <cell r="N13233" t="str">
            <v>Normal</v>
          </cell>
        </row>
        <row r="13234">
          <cell r="L13234">
            <v>8637596</v>
          </cell>
          <cell r="M13234" t="str">
            <v>Loguercio Gutierrez Victor Jose</v>
          </cell>
          <cell r="N13234" t="str">
            <v>Normal</v>
          </cell>
        </row>
        <row r="13235">
          <cell r="L13235">
            <v>8637752</v>
          </cell>
          <cell r="M13235" t="str">
            <v>Montes Ortiz Victor Jaime</v>
          </cell>
          <cell r="N13235" t="str">
            <v>Normal</v>
          </cell>
        </row>
        <row r="13236">
          <cell r="L13236">
            <v>8637754</v>
          </cell>
          <cell r="M13236" t="str">
            <v>Inostroza Villa Luis Antonio</v>
          </cell>
          <cell r="N13236" t="str">
            <v>Normal</v>
          </cell>
        </row>
        <row r="13237">
          <cell r="L13237">
            <v>8637757</v>
          </cell>
          <cell r="M13237" t="str">
            <v>Lara Gonzalez Carlos Ivan</v>
          </cell>
          <cell r="N13237" t="str">
            <v>Normal</v>
          </cell>
        </row>
        <row r="13238">
          <cell r="L13238">
            <v>8637845</v>
          </cell>
          <cell r="M13238" t="str">
            <v>Rojas Molina Sebastian</v>
          </cell>
          <cell r="N13238" t="str">
            <v>Normal</v>
          </cell>
        </row>
        <row r="13239">
          <cell r="L13239">
            <v>8638004</v>
          </cell>
          <cell r="M13239" t="str">
            <v>Rain Arel Oscar Segundo</v>
          </cell>
          <cell r="N13239" t="str">
            <v>Normal</v>
          </cell>
        </row>
        <row r="13240">
          <cell r="L13240">
            <v>8638065</v>
          </cell>
          <cell r="M13240" t="str">
            <v>Ugalde Pinto Manuel German</v>
          </cell>
          <cell r="N13240" t="str">
            <v>Normal</v>
          </cell>
        </row>
        <row r="13241">
          <cell r="L13241">
            <v>8638294</v>
          </cell>
          <cell r="M13241" t="str">
            <v>Parra Llanquitruf Sergio</v>
          </cell>
          <cell r="N13241" t="str">
            <v>Normal</v>
          </cell>
        </row>
        <row r="13242">
          <cell r="L13242">
            <v>8638378</v>
          </cell>
          <cell r="M13242" t="str">
            <v>Wicky Pradenas Roberto Fernando</v>
          </cell>
          <cell r="N13242" t="str">
            <v>Normal</v>
          </cell>
        </row>
        <row r="13243">
          <cell r="L13243">
            <v>8638913</v>
          </cell>
          <cell r="M13243" t="str">
            <v>Jiron Silva Hernan</v>
          </cell>
          <cell r="N13243" t="str">
            <v>Normal</v>
          </cell>
        </row>
        <row r="13244">
          <cell r="L13244">
            <v>8638978</v>
          </cell>
          <cell r="M13244" t="str">
            <v>Salgado Araneda Sergio Alex</v>
          </cell>
          <cell r="N13244" t="str">
            <v>Normal</v>
          </cell>
        </row>
        <row r="13245">
          <cell r="L13245">
            <v>8639236</v>
          </cell>
          <cell r="M13245" t="str">
            <v>Martinez Castro Rafael</v>
          </cell>
          <cell r="N13245" t="str">
            <v>Normal</v>
          </cell>
        </row>
        <row r="13246">
          <cell r="L13246">
            <v>8639572</v>
          </cell>
          <cell r="M13246" t="str">
            <v>Leon Nunez Omar</v>
          </cell>
          <cell r="N13246" t="str">
            <v>Normal</v>
          </cell>
        </row>
        <row r="13247">
          <cell r="L13247">
            <v>8639623</v>
          </cell>
          <cell r="M13247" t="str">
            <v>Urbina Villablanca Ivan Francisco</v>
          </cell>
          <cell r="N13247" t="str">
            <v>Normal</v>
          </cell>
        </row>
        <row r="13248">
          <cell r="L13248">
            <v>8639636</v>
          </cell>
          <cell r="M13248" t="str">
            <v>Melendez Rodriguez Victor Enrique</v>
          </cell>
          <cell r="N13248" t="str">
            <v>Normal</v>
          </cell>
        </row>
        <row r="13249">
          <cell r="L13249">
            <v>8639760</v>
          </cell>
          <cell r="M13249" t="str">
            <v>Muller Vargas Landy Greny</v>
          </cell>
          <cell r="N13249" t="str">
            <v>Normal</v>
          </cell>
        </row>
        <row r="13250">
          <cell r="L13250">
            <v>8639816</v>
          </cell>
          <cell r="M13250" t="str">
            <v>Vazquez Farias Manuel Hernan</v>
          </cell>
          <cell r="N13250" t="str">
            <v>Normal</v>
          </cell>
        </row>
        <row r="13251">
          <cell r="L13251">
            <v>8640003</v>
          </cell>
          <cell r="M13251" t="str">
            <v>Sotomayor Navarro Luis Alberto</v>
          </cell>
          <cell r="N13251" t="str">
            <v>Normal</v>
          </cell>
        </row>
        <row r="13252">
          <cell r="L13252">
            <v>8640378</v>
          </cell>
          <cell r="M13252" t="str">
            <v>Salinas Miranda Guillermo Antonio</v>
          </cell>
          <cell r="N13252" t="str">
            <v>Normal</v>
          </cell>
        </row>
        <row r="13253">
          <cell r="L13253">
            <v>8640699</v>
          </cell>
          <cell r="M13253" t="str">
            <v>Morales Raul</v>
          </cell>
          <cell r="N13253" t="str">
            <v>Normal</v>
          </cell>
        </row>
        <row r="13254">
          <cell r="L13254">
            <v>8640822</v>
          </cell>
          <cell r="M13254" t="str">
            <v>Iraira Salamanca Didier Hernan</v>
          </cell>
          <cell r="N13254" t="str">
            <v>Normal</v>
          </cell>
        </row>
        <row r="13255">
          <cell r="L13255">
            <v>8641100</v>
          </cell>
          <cell r="M13255" t="str">
            <v>Inostroza Araneda Marco Antonio</v>
          </cell>
          <cell r="N13255" t="str">
            <v>Normal</v>
          </cell>
        </row>
        <row r="13256">
          <cell r="L13256">
            <v>8641219</v>
          </cell>
          <cell r="M13256" t="str">
            <v>Rios Vargas Horacio Benedicto</v>
          </cell>
          <cell r="N13256" t="str">
            <v>Normal</v>
          </cell>
        </row>
        <row r="13257">
          <cell r="L13257">
            <v>8641265</v>
          </cell>
          <cell r="M13257" t="str">
            <v>Miguel Quispe</v>
          </cell>
          <cell r="N13257" t="str">
            <v>Normal</v>
          </cell>
        </row>
        <row r="13258">
          <cell r="L13258">
            <v>8641433</v>
          </cell>
          <cell r="M13258" t="str">
            <v>Retamal Soto Luis Arturo</v>
          </cell>
          <cell r="N13258" t="str">
            <v>Normal</v>
          </cell>
        </row>
        <row r="13259">
          <cell r="L13259">
            <v>8641622</v>
          </cell>
          <cell r="M13259" t="str">
            <v>Sandoval Pinilla Luis Fernando</v>
          </cell>
          <cell r="N13259" t="str">
            <v>Normal</v>
          </cell>
        </row>
        <row r="13260">
          <cell r="L13260">
            <v>8641681</v>
          </cell>
          <cell r="M13260" t="str">
            <v>Octabio Eliazar Saavedra Gaete</v>
          </cell>
          <cell r="N13260" t="str">
            <v>Normal</v>
          </cell>
        </row>
        <row r="13261">
          <cell r="L13261">
            <v>8641863</v>
          </cell>
          <cell r="M13261" t="str">
            <v>Coliqueo Fari±A Enrique</v>
          </cell>
          <cell r="N13261" t="str">
            <v>Normal</v>
          </cell>
        </row>
        <row r="13262">
          <cell r="L13262">
            <v>8641985</v>
          </cell>
          <cell r="M13262" t="str">
            <v>Mansilla Igor Ivan</v>
          </cell>
          <cell r="N13262" t="str">
            <v>Normal</v>
          </cell>
        </row>
        <row r="13263">
          <cell r="L13263">
            <v>8642096</v>
          </cell>
          <cell r="M13263" t="str">
            <v>Quiroz Alfaro Rafael Alfonso</v>
          </cell>
          <cell r="N13263" t="str">
            <v>Normal</v>
          </cell>
        </row>
        <row r="13264">
          <cell r="L13264">
            <v>8642154</v>
          </cell>
          <cell r="M13264" t="str">
            <v>Miranda Troncoso Juan Cristian</v>
          </cell>
          <cell r="N13264" t="str">
            <v>Normal</v>
          </cell>
        </row>
        <row r="13265">
          <cell r="L13265">
            <v>8642341</v>
          </cell>
          <cell r="M13265" t="str">
            <v>Reuss Lasso Jaime Andres</v>
          </cell>
          <cell r="N13265" t="str">
            <v>Normal</v>
          </cell>
        </row>
        <row r="13266">
          <cell r="L13266">
            <v>8642578</v>
          </cell>
          <cell r="M13266" t="str">
            <v>Vargas Leiva Hugo Humberto</v>
          </cell>
          <cell r="N13266" t="str">
            <v>Normal</v>
          </cell>
        </row>
        <row r="13267">
          <cell r="L13267">
            <v>8642744</v>
          </cell>
          <cell r="M13267" t="str">
            <v>Silva Picarte Paul</v>
          </cell>
          <cell r="N13267" t="str">
            <v>Normal</v>
          </cell>
        </row>
        <row r="13268">
          <cell r="L13268">
            <v>8642918</v>
          </cell>
          <cell r="M13268" t="str">
            <v>Hernandez Reyes Juan Segundo</v>
          </cell>
          <cell r="N13268" t="str">
            <v>Normal</v>
          </cell>
        </row>
        <row r="13269">
          <cell r="L13269">
            <v>8643062</v>
          </cell>
          <cell r="M13269" t="str">
            <v>Polanco Ferrada Luis Eliseo</v>
          </cell>
          <cell r="N13269" t="str">
            <v>Normal</v>
          </cell>
        </row>
        <row r="13270">
          <cell r="L13270">
            <v>8643072</v>
          </cell>
          <cell r="M13270" t="str">
            <v>Melo Andrade Carlos Cristobal</v>
          </cell>
          <cell r="N13270" t="str">
            <v>Normal</v>
          </cell>
        </row>
        <row r="13271">
          <cell r="L13271">
            <v>8643227</v>
          </cell>
          <cell r="M13271" t="str">
            <v>Lobos Belmar Sergio</v>
          </cell>
          <cell r="N13271" t="str">
            <v>Normal</v>
          </cell>
        </row>
        <row r="13272">
          <cell r="L13272">
            <v>8643593</v>
          </cell>
          <cell r="M13272" t="str">
            <v>Oscar</v>
          </cell>
          <cell r="N13272" t="str">
            <v>Normal</v>
          </cell>
        </row>
        <row r="13273">
          <cell r="L13273">
            <v>8643784</v>
          </cell>
          <cell r="M13273" t="str">
            <v>Sanchez Cruz Andres</v>
          </cell>
          <cell r="N13273" t="str">
            <v>Normal</v>
          </cell>
        </row>
        <row r="13274">
          <cell r="L13274">
            <v>8644096</v>
          </cell>
          <cell r="M13274" t="str">
            <v>San Martin Troncoso Erika</v>
          </cell>
          <cell r="N13274" t="str">
            <v>Normal</v>
          </cell>
        </row>
        <row r="13275">
          <cell r="L13275">
            <v>8644354</v>
          </cell>
          <cell r="M13275" t="str">
            <v>Naur Criado</v>
          </cell>
          <cell r="N13275" t="str">
            <v>Normal</v>
          </cell>
        </row>
        <row r="13276">
          <cell r="L13276">
            <v>8644453</v>
          </cell>
          <cell r="M13276" t="str">
            <v>Toro Lillo Pablo</v>
          </cell>
          <cell r="N13276" t="str">
            <v>Normal</v>
          </cell>
        </row>
        <row r="13277">
          <cell r="L13277">
            <v>8644627</v>
          </cell>
          <cell r="M13277" t="str">
            <v>Hidalgo Vergara Herman</v>
          </cell>
          <cell r="N13277" t="str">
            <v>Normal</v>
          </cell>
        </row>
        <row r="13278">
          <cell r="L13278">
            <v>8644678</v>
          </cell>
          <cell r="M13278" t="str">
            <v>Jose Jaque Henriquez</v>
          </cell>
          <cell r="N13278" t="str">
            <v>Normal</v>
          </cell>
        </row>
        <row r="13279">
          <cell r="L13279">
            <v>8644685</v>
          </cell>
          <cell r="M13279" t="str">
            <v>Orlando Luna Luna</v>
          </cell>
          <cell r="N13279" t="str">
            <v>Normal</v>
          </cell>
        </row>
        <row r="13280">
          <cell r="L13280">
            <v>8644887</v>
          </cell>
          <cell r="M13280" t="str">
            <v>Monsalve Velasquez Hernan Ulises</v>
          </cell>
          <cell r="N13280" t="str">
            <v>Normal</v>
          </cell>
        </row>
        <row r="13281">
          <cell r="L13281">
            <v>8646010</v>
          </cell>
          <cell r="M13281" t="str">
            <v>Rivas Vasquez Luis</v>
          </cell>
          <cell r="N13281" t="str">
            <v>Normal</v>
          </cell>
        </row>
        <row r="13282">
          <cell r="L13282">
            <v>8646601</v>
          </cell>
          <cell r="M13282" t="str">
            <v>Jose Rodriguez</v>
          </cell>
          <cell r="N13282" t="str">
            <v>Normal</v>
          </cell>
        </row>
        <row r="13283">
          <cell r="L13283">
            <v>8646690</v>
          </cell>
          <cell r="M13283" t="str">
            <v>Moraga Suarez Jaime Del C.</v>
          </cell>
          <cell r="N13283" t="str">
            <v>Normal</v>
          </cell>
        </row>
        <row r="13284">
          <cell r="L13284">
            <v>8646731</v>
          </cell>
          <cell r="M13284" t="str">
            <v>Troncozo Salas Clemente Antonio</v>
          </cell>
          <cell r="N13284" t="str">
            <v>Normal</v>
          </cell>
        </row>
        <row r="13285">
          <cell r="L13285">
            <v>8646784</v>
          </cell>
          <cell r="M13285" t="str">
            <v>Riquelme Palma Marco Antonio</v>
          </cell>
          <cell r="N13285" t="str">
            <v>Normal</v>
          </cell>
        </row>
        <row r="13286">
          <cell r="L13286">
            <v>8646788</v>
          </cell>
          <cell r="M13286" t="str">
            <v>Salhues Rodriguez Ana Maria</v>
          </cell>
          <cell r="N13286" t="str">
            <v>Normal</v>
          </cell>
        </row>
        <row r="13287">
          <cell r="L13287">
            <v>8647417</v>
          </cell>
          <cell r="M13287" t="str">
            <v>Ortiz Gutierrez Juan Miguel</v>
          </cell>
          <cell r="N13287" t="str">
            <v>Normal</v>
          </cell>
        </row>
        <row r="13288">
          <cell r="L13288">
            <v>8647628</v>
          </cell>
          <cell r="M13288" t="str">
            <v>Salas Ortiz Julio</v>
          </cell>
          <cell r="N13288" t="str">
            <v>Normal</v>
          </cell>
        </row>
        <row r="13289">
          <cell r="L13289">
            <v>8647708</v>
          </cell>
          <cell r="M13289" t="str">
            <v>Valenzuela Jara Robinson Alejandro</v>
          </cell>
          <cell r="N13289" t="str">
            <v>Normal</v>
          </cell>
        </row>
        <row r="13290">
          <cell r="L13290">
            <v>8647784</v>
          </cell>
          <cell r="M13290" t="str">
            <v>Millaldeo Antinanco Ramon Angel</v>
          </cell>
          <cell r="N13290" t="str">
            <v>Normal</v>
          </cell>
        </row>
        <row r="13291">
          <cell r="L13291">
            <v>8647869</v>
          </cell>
          <cell r="M13291" t="str">
            <v>Munoz Gonzalez Samuel Isaias</v>
          </cell>
          <cell r="N13291" t="str">
            <v>Normal</v>
          </cell>
        </row>
        <row r="13292">
          <cell r="L13292">
            <v>8648593</v>
          </cell>
          <cell r="M13292" t="str">
            <v>Rojas Arcos Miguel Hernan</v>
          </cell>
          <cell r="N13292" t="str">
            <v>Normal</v>
          </cell>
        </row>
        <row r="13293">
          <cell r="L13293">
            <v>8649003</v>
          </cell>
          <cell r="M13293" t="str">
            <v>Rubio Munoz Patricio</v>
          </cell>
          <cell r="N13293" t="str">
            <v>Normal</v>
          </cell>
        </row>
        <row r="13294">
          <cell r="L13294">
            <v>8649014</v>
          </cell>
          <cell r="M13294" t="str">
            <v>Jorge Enrique Ramos Ramos</v>
          </cell>
          <cell r="N13294" t="str">
            <v>Normal</v>
          </cell>
        </row>
        <row r="13295">
          <cell r="L13295">
            <v>8650022</v>
          </cell>
          <cell r="M13295" t="str">
            <v>Yanes Tores Jaquin Sijisfredo</v>
          </cell>
          <cell r="N13295" t="str">
            <v>Normal</v>
          </cell>
        </row>
        <row r="13296">
          <cell r="L13296">
            <v>8650049</v>
          </cell>
          <cell r="M13296" t="str">
            <v>Valdenegro Pisque Luis Enrique</v>
          </cell>
          <cell r="N13296" t="str">
            <v>Normal</v>
          </cell>
        </row>
        <row r="13297">
          <cell r="L13297">
            <v>8650103</v>
          </cell>
          <cell r="M13297" t="str">
            <v>Sanchez Cruz Daniel Alvaro</v>
          </cell>
          <cell r="N13297" t="str">
            <v>Normal</v>
          </cell>
        </row>
        <row r="13298">
          <cell r="L13298">
            <v>8650216</v>
          </cell>
          <cell r="M13298" t="str">
            <v>Ruiz Soto Jorge</v>
          </cell>
          <cell r="N13298" t="str">
            <v>Normal</v>
          </cell>
        </row>
        <row r="13299">
          <cell r="L13299">
            <v>8650221</v>
          </cell>
          <cell r="M13299" t="str">
            <v>Ruben Dario Ojeda Vallejos</v>
          </cell>
          <cell r="N13299" t="str">
            <v>Normal</v>
          </cell>
        </row>
        <row r="13300">
          <cell r="L13300">
            <v>8650305</v>
          </cell>
          <cell r="M13300" t="str">
            <v>Tironi Bendix Juan Sergio</v>
          </cell>
          <cell r="N13300" t="str">
            <v>Normal</v>
          </cell>
        </row>
        <row r="13301">
          <cell r="L13301">
            <v>8650314</v>
          </cell>
          <cell r="M13301" t="str">
            <v>Pinto Vargas Andres Gabriel</v>
          </cell>
          <cell r="N13301" t="str">
            <v>Normal</v>
          </cell>
        </row>
        <row r="13302">
          <cell r="L13302">
            <v>8650377</v>
          </cell>
          <cell r="M13302" t="str">
            <v>Huiliman Pranao Jose Manuel</v>
          </cell>
          <cell r="N13302" t="str">
            <v>Normal</v>
          </cell>
        </row>
        <row r="13303">
          <cell r="L13303">
            <v>8650814</v>
          </cell>
          <cell r="M13303" t="str">
            <v>Santiba±Ez Rosas Guillermo Jaime</v>
          </cell>
          <cell r="N13303" t="str">
            <v>Normal</v>
          </cell>
        </row>
        <row r="13304">
          <cell r="L13304">
            <v>8650820</v>
          </cell>
          <cell r="M13304" t="str">
            <v>Nu±Ez Castillo Eduardo</v>
          </cell>
          <cell r="N13304" t="str">
            <v>Normal</v>
          </cell>
        </row>
        <row r="13305">
          <cell r="L13305">
            <v>8650982</v>
          </cell>
          <cell r="M13305" t="str">
            <v>Silva Guajardo Alejandro Omar</v>
          </cell>
          <cell r="N13305" t="str">
            <v>Normal</v>
          </cell>
        </row>
        <row r="13306">
          <cell r="L13306">
            <v>8651174</v>
          </cell>
          <cell r="M13306" t="str">
            <v>Springer Gebauer Carlos Antonio</v>
          </cell>
          <cell r="N13306" t="str">
            <v>Normal</v>
          </cell>
        </row>
        <row r="13307">
          <cell r="L13307">
            <v>8651273</v>
          </cell>
          <cell r="M13307" t="str">
            <v>Montes Flores Miguel Fernando</v>
          </cell>
          <cell r="N13307" t="str">
            <v>Normal</v>
          </cell>
        </row>
        <row r="13308">
          <cell r="L13308">
            <v>8651358</v>
          </cell>
          <cell r="M13308" t="str">
            <v>Macaya Bravo Marco Alfonso</v>
          </cell>
          <cell r="N13308" t="str">
            <v>Normal</v>
          </cell>
        </row>
        <row r="13309">
          <cell r="L13309">
            <v>8651431</v>
          </cell>
          <cell r="M13309" t="str">
            <v>Marciel Vargas Augusto Andres</v>
          </cell>
          <cell r="N13309" t="str">
            <v>Normal</v>
          </cell>
        </row>
        <row r="13310">
          <cell r="L13310">
            <v>8652262</v>
          </cell>
          <cell r="M13310" t="str">
            <v>Quijada Puente Fernando Job</v>
          </cell>
          <cell r="N13310" t="str">
            <v>Normal</v>
          </cell>
        </row>
        <row r="13311">
          <cell r="L13311">
            <v>8652396</v>
          </cell>
          <cell r="M13311" t="str">
            <v>Montecino Funes Fernando Arnaldo</v>
          </cell>
          <cell r="N13311" t="str">
            <v>Normal</v>
          </cell>
        </row>
        <row r="13312">
          <cell r="L13312">
            <v>8652431</v>
          </cell>
          <cell r="M13312" t="str">
            <v>Sanhueza Valdebenito Mario Ernesto Ramon</v>
          </cell>
          <cell r="N13312" t="str">
            <v>Normal</v>
          </cell>
        </row>
        <row r="13313">
          <cell r="L13313">
            <v>8652433</v>
          </cell>
          <cell r="M13313" t="str">
            <v>Pohl Weisser Patricio Ignacio</v>
          </cell>
          <cell r="N13313" t="str">
            <v>Normal</v>
          </cell>
        </row>
        <row r="13314">
          <cell r="L13314">
            <v>8652595</v>
          </cell>
          <cell r="M13314" t="str">
            <v>Martines Jara Jose Manuel</v>
          </cell>
          <cell r="N13314" t="str">
            <v>Normal</v>
          </cell>
        </row>
        <row r="13315">
          <cell r="L13315">
            <v>8652711</v>
          </cell>
          <cell r="M13315" t="str">
            <v>Santos Alfaro Joaquin Enrique</v>
          </cell>
          <cell r="N13315" t="str">
            <v>Normal</v>
          </cell>
        </row>
        <row r="13316">
          <cell r="L13316">
            <v>8652984</v>
          </cell>
          <cell r="M13316" t="str">
            <v>Yanez Perez Gerardo Atiliano</v>
          </cell>
          <cell r="N13316" t="str">
            <v>Normal</v>
          </cell>
        </row>
        <row r="13317">
          <cell r="L13317">
            <v>8652985</v>
          </cell>
          <cell r="M13317" t="str">
            <v>Rodolfo Enrique Marin Palacios</v>
          </cell>
          <cell r="N13317" t="str">
            <v>Normal</v>
          </cell>
        </row>
        <row r="13318">
          <cell r="L13318">
            <v>8653126</v>
          </cell>
          <cell r="M13318" t="str">
            <v>Hernandez Garzon Daniel Osvaldo</v>
          </cell>
          <cell r="N13318" t="str">
            <v>Normal</v>
          </cell>
        </row>
        <row r="13319">
          <cell r="L13319">
            <v>8653735</v>
          </cell>
          <cell r="M13319" t="str">
            <v>Zuniga Valenzuela Nelson Dario</v>
          </cell>
          <cell r="N13319" t="str">
            <v>Normal</v>
          </cell>
        </row>
        <row r="13320">
          <cell r="L13320">
            <v>8653745</v>
          </cell>
          <cell r="M13320" t="str">
            <v>Leonardo Marquez</v>
          </cell>
          <cell r="N13320" t="str">
            <v>Normal</v>
          </cell>
        </row>
        <row r="13321">
          <cell r="L13321">
            <v>8653938</v>
          </cell>
          <cell r="M13321" t="str">
            <v>Orellana Terraza Miguel Angel</v>
          </cell>
          <cell r="N13321" t="str">
            <v>Normal</v>
          </cell>
        </row>
        <row r="13322">
          <cell r="L13322">
            <v>8653977</v>
          </cell>
          <cell r="M13322" t="str">
            <v>Obando Aguilar Jorge Ivan</v>
          </cell>
          <cell r="N13322" t="str">
            <v>Normal</v>
          </cell>
        </row>
        <row r="13323">
          <cell r="L13323">
            <v>8654032</v>
          </cell>
          <cell r="M13323" t="str">
            <v>Tapia Jimenes Hector Manuel Ivan</v>
          </cell>
          <cell r="N13323" t="str">
            <v>Normal</v>
          </cell>
        </row>
        <row r="13324">
          <cell r="L13324">
            <v>8654068</v>
          </cell>
          <cell r="M13324" t="str">
            <v>Morales Valdivia Luis Hernan</v>
          </cell>
          <cell r="N13324" t="str">
            <v>Normal</v>
          </cell>
        </row>
        <row r="13325">
          <cell r="L13325">
            <v>8654417</v>
          </cell>
          <cell r="M13325" t="str">
            <v>Zapata Parra Aldo</v>
          </cell>
          <cell r="N13325" t="str">
            <v>Normal</v>
          </cell>
        </row>
        <row r="13326">
          <cell r="L13326">
            <v>8655207</v>
          </cell>
          <cell r="M13326" t="str">
            <v>Pinto Aguila Luis Enrique</v>
          </cell>
          <cell r="N13326" t="str">
            <v>Normal</v>
          </cell>
        </row>
        <row r="13327">
          <cell r="L13327">
            <v>8655690</v>
          </cell>
          <cell r="M13327" t="str">
            <v>Llao Martinez Jose Gregorio</v>
          </cell>
          <cell r="N13327" t="str">
            <v>Normal</v>
          </cell>
        </row>
        <row r="13328">
          <cell r="L13328">
            <v>8655789</v>
          </cell>
          <cell r="M13328" t="str">
            <v>Sgombich Mancilla Ricardo</v>
          </cell>
          <cell r="N13328" t="str">
            <v>Normal</v>
          </cell>
        </row>
        <row r="13329">
          <cell r="L13329">
            <v>8656020</v>
          </cell>
          <cell r="M13329" t="str">
            <v>Henriquez Figueroa Jorge</v>
          </cell>
          <cell r="N13329" t="str">
            <v>Normal</v>
          </cell>
        </row>
        <row r="13330">
          <cell r="L13330">
            <v>8656508</v>
          </cell>
          <cell r="M13330" t="str">
            <v>Seron Monoz Oscar</v>
          </cell>
          <cell r="N13330" t="str">
            <v>Normal</v>
          </cell>
        </row>
        <row r="13331">
          <cell r="L13331">
            <v>8656560</v>
          </cell>
          <cell r="M13331" t="str">
            <v>Pozo Pozo Vidal Antonio</v>
          </cell>
          <cell r="N13331" t="str">
            <v>Normal</v>
          </cell>
        </row>
        <row r="13332">
          <cell r="L13332">
            <v>8656584</v>
          </cell>
          <cell r="M13332" t="str">
            <v>Nu±Ez Carlos</v>
          </cell>
          <cell r="N13332" t="str">
            <v>Normal</v>
          </cell>
        </row>
        <row r="13333">
          <cell r="L13333">
            <v>8656605</v>
          </cell>
          <cell r="M13333" t="str">
            <v>Vallejos Cordova Jorge Alberto</v>
          </cell>
          <cell r="N13333" t="str">
            <v>Normal</v>
          </cell>
        </row>
        <row r="13334">
          <cell r="L13334">
            <v>8656640</v>
          </cell>
          <cell r="M13334" t="str">
            <v>Malhue Figeroa Juan Francisco</v>
          </cell>
          <cell r="N13334" t="str">
            <v>Normal</v>
          </cell>
        </row>
        <row r="13335">
          <cell r="L13335">
            <v>8656724</v>
          </cell>
          <cell r="M13335" t="str">
            <v>Klocker Heinrich Roberto</v>
          </cell>
          <cell r="N13335" t="str">
            <v>Normal</v>
          </cell>
        </row>
        <row r="13336">
          <cell r="L13336">
            <v>8656751</v>
          </cell>
          <cell r="M13336" t="str">
            <v>Reyes Figueroa Juan Ramon</v>
          </cell>
          <cell r="N13336" t="str">
            <v>Normal</v>
          </cell>
        </row>
        <row r="13337">
          <cell r="L13337">
            <v>8657067</v>
          </cell>
          <cell r="M13337" t="str">
            <v>Rivas Fernandez Manuel Hurtado</v>
          </cell>
          <cell r="N13337" t="str">
            <v>Normal</v>
          </cell>
        </row>
        <row r="13338">
          <cell r="L13338">
            <v>8657259</v>
          </cell>
          <cell r="M13338" t="str">
            <v>Rementeria Munoz Juan Eduardo</v>
          </cell>
          <cell r="N13338" t="str">
            <v>Normal</v>
          </cell>
        </row>
        <row r="13339">
          <cell r="L13339">
            <v>8657457</v>
          </cell>
          <cell r="M13339" t="str">
            <v>Sandoval Vega Luis Alejandro</v>
          </cell>
          <cell r="N13339" t="str">
            <v>Normal</v>
          </cell>
        </row>
        <row r="13340">
          <cell r="L13340">
            <v>8658136</v>
          </cell>
          <cell r="M13340" t="str">
            <v>Saldivia Haro Glenda Rosa</v>
          </cell>
          <cell r="N13340" t="str">
            <v>Normal</v>
          </cell>
        </row>
        <row r="13341">
          <cell r="L13341">
            <v>8658152</v>
          </cell>
          <cell r="M13341" t="str">
            <v>Salazar Pino Rosa De Las Mercedes</v>
          </cell>
          <cell r="N13341" t="str">
            <v>Normal</v>
          </cell>
        </row>
        <row r="13342">
          <cell r="L13342">
            <v>8658264</v>
          </cell>
          <cell r="M13342" t="str">
            <v>Moya Gonzalez Patricio Alejandro</v>
          </cell>
          <cell r="N13342" t="str">
            <v>Normal</v>
          </cell>
        </row>
        <row r="13343">
          <cell r="L13343">
            <v>8658815</v>
          </cell>
          <cell r="M13343" t="str">
            <v>Rojas Guerra Marco Antonio</v>
          </cell>
          <cell r="N13343" t="str">
            <v>Normal</v>
          </cell>
        </row>
        <row r="13344">
          <cell r="L13344">
            <v>8659044</v>
          </cell>
          <cell r="M13344" t="str">
            <v>Keller Tapia Eduardo</v>
          </cell>
          <cell r="N13344" t="str">
            <v>Normal</v>
          </cell>
        </row>
        <row r="13345">
          <cell r="L13345">
            <v>8659070</v>
          </cell>
          <cell r="M13345" t="str">
            <v>Henriquez Vasquez Sergio Edmundo</v>
          </cell>
          <cell r="N13345" t="str">
            <v>Normal</v>
          </cell>
        </row>
        <row r="13346">
          <cell r="L13346">
            <v>8659244</v>
          </cell>
          <cell r="M13346" t="str">
            <v>Ibanez Lopez  Juan</v>
          </cell>
          <cell r="N13346" t="str">
            <v>Normal</v>
          </cell>
        </row>
        <row r="13347">
          <cell r="L13347">
            <v>8659517</v>
          </cell>
          <cell r="M13347" t="str">
            <v>Zapata Luarte Jose Gabriel</v>
          </cell>
          <cell r="N13347" t="str">
            <v>Normal</v>
          </cell>
        </row>
        <row r="13348">
          <cell r="L13348">
            <v>8659666</v>
          </cell>
          <cell r="M13348" t="str">
            <v>Jorge Tapia</v>
          </cell>
          <cell r="N13348" t="str">
            <v>Normal</v>
          </cell>
        </row>
        <row r="13349">
          <cell r="L13349">
            <v>8660061</v>
          </cell>
          <cell r="M13349" t="str">
            <v>Osorio Manuel</v>
          </cell>
          <cell r="N13349" t="str">
            <v>Normal</v>
          </cell>
        </row>
        <row r="13350">
          <cell r="L13350">
            <v>8660079</v>
          </cell>
          <cell r="M13350" t="str">
            <v>Salazar Urzua Hernan Orlando</v>
          </cell>
          <cell r="N13350" t="str">
            <v>Normal</v>
          </cell>
        </row>
        <row r="13351">
          <cell r="L13351">
            <v>8660793</v>
          </cell>
          <cell r="M13351" t="str">
            <v>Rodriguez Varas Jaime</v>
          </cell>
          <cell r="N13351" t="str">
            <v>Normal</v>
          </cell>
        </row>
        <row r="13352">
          <cell r="L13352">
            <v>8661351</v>
          </cell>
          <cell r="M13352" t="str">
            <v>Siebert Yunge Marcelo Enrique</v>
          </cell>
          <cell r="N13352" t="str">
            <v>Normal</v>
          </cell>
        </row>
        <row r="13353">
          <cell r="L13353">
            <v>8662116</v>
          </cell>
          <cell r="M13353" t="str">
            <v>Gil Rozales Alvaro Marcelo</v>
          </cell>
          <cell r="N13353" t="str">
            <v>Normal</v>
          </cell>
        </row>
        <row r="13354">
          <cell r="L13354">
            <v>8662321</v>
          </cell>
          <cell r="M13354" t="str">
            <v>Martinez Perez Solima Isabel</v>
          </cell>
          <cell r="N13354" t="str">
            <v>Normal</v>
          </cell>
        </row>
        <row r="13355">
          <cell r="L13355">
            <v>8662933</v>
          </cell>
          <cell r="M13355" t="str">
            <v>Mendez Romo Juan Alberto</v>
          </cell>
          <cell r="N13355" t="str">
            <v>Normal</v>
          </cell>
        </row>
        <row r="13356">
          <cell r="L13356">
            <v>8663195</v>
          </cell>
          <cell r="M13356" t="str">
            <v>Vallejos Contreras Benedicto Enrique</v>
          </cell>
          <cell r="N13356" t="str">
            <v>Normal</v>
          </cell>
        </row>
        <row r="13357">
          <cell r="L13357">
            <v>8663254</v>
          </cell>
          <cell r="M13357" t="str">
            <v>Luis Solis</v>
          </cell>
          <cell r="N13357" t="str">
            <v>Normal</v>
          </cell>
        </row>
        <row r="13358">
          <cell r="L13358">
            <v>8664130</v>
          </cell>
          <cell r="M13358" t="str">
            <v>Montecinos Maldonado Rosa Carolina</v>
          </cell>
          <cell r="N13358" t="str">
            <v>Normal</v>
          </cell>
        </row>
        <row r="13359">
          <cell r="L13359">
            <v>8666939</v>
          </cell>
          <cell r="M13359" t="str">
            <v>Herrera Zurita Maria Angelica</v>
          </cell>
          <cell r="N13359" t="str">
            <v>Normal</v>
          </cell>
        </row>
        <row r="13360">
          <cell r="L13360">
            <v>8667066</v>
          </cell>
          <cell r="M13360" t="str">
            <v>Lucero Vargas Francisco Leonardo</v>
          </cell>
          <cell r="N13360" t="str">
            <v>Normal</v>
          </cell>
        </row>
        <row r="13361">
          <cell r="L13361">
            <v>8667186</v>
          </cell>
          <cell r="M13361" t="str">
            <v>Ramirez Fernandez Humberto</v>
          </cell>
          <cell r="N13361" t="str">
            <v>Normal</v>
          </cell>
        </row>
        <row r="13362">
          <cell r="L13362">
            <v>8667255</v>
          </cell>
          <cell r="M13362" t="str">
            <v>Troncoso Troncoso Christian Alfredo</v>
          </cell>
          <cell r="N13362" t="str">
            <v>Normal</v>
          </cell>
        </row>
        <row r="13363">
          <cell r="L13363">
            <v>8667343</v>
          </cell>
          <cell r="M13363" t="str">
            <v>Ricardo Paredes</v>
          </cell>
          <cell r="N13363" t="str">
            <v>Normal</v>
          </cell>
        </row>
        <row r="13364">
          <cell r="L13364">
            <v>8667412</v>
          </cell>
          <cell r="M13364" t="str">
            <v>David Henriquez Rosas</v>
          </cell>
          <cell r="N13364" t="str">
            <v>Normal</v>
          </cell>
        </row>
        <row r="13365">
          <cell r="L13365">
            <v>8667615</v>
          </cell>
          <cell r="M13365" t="str">
            <v>Garavito Aguilera Mario Walter</v>
          </cell>
          <cell r="N13365" t="str">
            <v>Normal</v>
          </cell>
        </row>
        <row r="13366">
          <cell r="L13366">
            <v>8667895</v>
          </cell>
          <cell r="M13366" t="str">
            <v>Ponce De Leon Contreras Juan Rodrigo</v>
          </cell>
          <cell r="N13366" t="str">
            <v>Normal</v>
          </cell>
        </row>
        <row r="13367">
          <cell r="L13367">
            <v>8668022</v>
          </cell>
          <cell r="M13367" t="str">
            <v>Trabol Alejandro</v>
          </cell>
          <cell r="N13367" t="str">
            <v>Normal</v>
          </cell>
        </row>
        <row r="13368">
          <cell r="L13368">
            <v>8668128</v>
          </cell>
          <cell r="M13368" t="str">
            <v>Aldea Avendano Alejandro  Ernesto</v>
          </cell>
          <cell r="N13368" t="str">
            <v>Normal</v>
          </cell>
        </row>
        <row r="13369">
          <cell r="L13369">
            <v>8668140</v>
          </cell>
          <cell r="M13369" t="str">
            <v>Juan Roberto Barrios Gonzalez</v>
          </cell>
          <cell r="N13369" t="str">
            <v>Normal</v>
          </cell>
        </row>
        <row r="13370">
          <cell r="L13370">
            <v>8668180</v>
          </cell>
          <cell r="M13370" t="str">
            <v>Arnao Peña Y Lillo Nelson</v>
          </cell>
          <cell r="N13370" t="str">
            <v>Normal</v>
          </cell>
        </row>
        <row r="13371">
          <cell r="L13371">
            <v>8669083</v>
          </cell>
          <cell r="M13371" t="str">
            <v>Salinas Hernandez Marta Margarita</v>
          </cell>
          <cell r="N13371" t="str">
            <v>Normal</v>
          </cell>
        </row>
        <row r="13372">
          <cell r="L13372">
            <v>8669249</v>
          </cell>
          <cell r="M13372" t="str">
            <v>Gonzalez Garcia Antonio Andres</v>
          </cell>
          <cell r="N13372" t="str">
            <v>Normal</v>
          </cell>
        </row>
        <row r="13373">
          <cell r="L13373">
            <v>8669460</v>
          </cell>
          <cell r="M13373" t="str">
            <v>Mozo Hector</v>
          </cell>
          <cell r="N13373" t="str">
            <v>Normal</v>
          </cell>
        </row>
        <row r="13374">
          <cell r="L13374">
            <v>8669665</v>
          </cell>
          <cell r="M13374" t="str">
            <v>Pacheco Poblete Hernan Antonio</v>
          </cell>
          <cell r="N13374" t="str">
            <v>Normal</v>
          </cell>
        </row>
        <row r="13375">
          <cell r="L13375">
            <v>8669904</v>
          </cell>
          <cell r="M13375" t="str">
            <v>Urrutia Maturana Alejandra Del Carmen</v>
          </cell>
          <cell r="N13375" t="str">
            <v>Normal</v>
          </cell>
        </row>
        <row r="13376">
          <cell r="L13376">
            <v>8670161</v>
          </cell>
          <cell r="M13376" t="str">
            <v>Cifuentes Veloso Juan</v>
          </cell>
          <cell r="N13376" t="str">
            <v>Normal</v>
          </cell>
        </row>
        <row r="13377">
          <cell r="L13377">
            <v>8670162</v>
          </cell>
          <cell r="M13377" t="str">
            <v>Caceres Soto Ismael</v>
          </cell>
          <cell r="N13377" t="str">
            <v>Normal</v>
          </cell>
        </row>
        <row r="13378">
          <cell r="L13378">
            <v>8670441</v>
          </cell>
          <cell r="M13378" t="str">
            <v>Manuel Cornejo Espinoza</v>
          </cell>
          <cell r="N13378" t="str">
            <v>Normal</v>
          </cell>
        </row>
        <row r="13379">
          <cell r="L13379">
            <v>8670499</v>
          </cell>
          <cell r="M13379" t="str">
            <v>Diaz Lira Juan De Dios</v>
          </cell>
          <cell r="N13379" t="str">
            <v>Normal</v>
          </cell>
        </row>
        <row r="13380">
          <cell r="L13380">
            <v>8670759</v>
          </cell>
          <cell r="M13380" t="str">
            <v>Barria Schwabe Fredy Enrique</v>
          </cell>
          <cell r="N13380" t="str">
            <v>Normal</v>
          </cell>
        </row>
        <row r="13381">
          <cell r="L13381">
            <v>8670835</v>
          </cell>
          <cell r="M13381" t="str">
            <v>Cares Paredes Alejandro</v>
          </cell>
          <cell r="N13381" t="str">
            <v>Normal</v>
          </cell>
        </row>
        <row r="13382">
          <cell r="L13382">
            <v>8671032</v>
          </cell>
          <cell r="M13382" t="str">
            <v>Gutierrez Quezada Fernando Antonio</v>
          </cell>
          <cell r="N13382" t="str">
            <v>Normal</v>
          </cell>
        </row>
        <row r="13383">
          <cell r="L13383">
            <v>8671297</v>
          </cell>
          <cell r="M13383" t="str">
            <v>Andrade Saldivia Juan Antonio</v>
          </cell>
          <cell r="N13383" t="str">
            <v>Normal</v>
          </cell>
        </row>
        <row r="13384">
          <cell r="L13384">
            <v>8671381</v>
          </cell>
          <cell r="M13384" t="str">
            <v>Escobar Vargas Tulio Enrique</v>
          </cell>
          <cell r="N13384" t="str">
            <v>Normal</v>
          </cell>
        </row>
        <row r="13385">
          <cell r="L13385">
            <v>8671389</v>
          </cell>
          <cell r="M13385" t="str">
            <v>Cereceda Aguilera Juan</v>
          </cell>
          <cell r="N13385" t="str">
            <v>Normal</v>
          </cell>
        </row>
        <row r="13386">
          <cell r="L13386">
            <v>8671434</v>
          </cell>
          <cell r="M13386" t="str">
            <v>Angulo Matamala Andres Felix</v>
          </cell>
          <cell r="N13386" t="str">
            <v>Normal</v>
          </cell>
        </row>
        <row r="13387">
          <cell r="L13387">
            <v>8671437</v>
          </cell>
          <cell r="M13387" t="str">
            <v>Almonacid Barrientos Juan Carlos</v>
          </cell>
          <cell r="N13387" t="str">
            <v>Normal</v>
          </cell>
        </row>
        <row r="13388">
          <cell r="L13388">
            <v>8671818</v>
          </cell>
          <cell r="M13388" t="str">
            <v>Colta Becerra Ana Margarita</v>
          </cell>
          <cell r="N13388" t="str">
            <v>Normal</v>
          </cell>
        </row>
        <row r="13389">
          <cell r="L13389">
            <v>8671905</v>
          </cell>
          <cell r="M13389" t="str">
            <v>De La Guarda Toro Joe Ivan</v>
          </cell>
          <cell r="N13389" t="str">
            <v>Normal</v>
          </cell>
        </row>
        <row r="13390">
          <cell r="L13390">
            <v>8672173</v>
          </cell>
          <cell r="M13390" t="str">
            <v>Cofre Escobar Carlos Roberto</v>
          </cell>
          <cell r="N13390" t="str">
            <v>Normal</v>
          </cell>
        </row>
        <row r="13391">
          <cell r="L13391">
            <v>8672315</v>
          </cell>
          <cell r="M13391" t="str">
            <v>Beroiza Sepulveda German</v>
          </cell>
          <cell r="N13391" t="str">
            <v>Normal</v>
          </cell>
        </row>
        <row r="13392">
          <cell r="L13392">
            <v>8672547</v>
          </cell>
          <cell r="M13392" t="str">
            <v>Friz Lagos Wladimir Ivar</v>
          </cell>
          <cell r="N13392" t="str">
            <v>Normal</v>
          </cell>
        </row>
        <row r="13393">
          <cell r="L13393">
            <v>8672632</v>
          </cell>
          <cell r="M13393" t="str">
            <v>Ida Fernandez Casas</v>
          </cell>
          <cell r="N13393" t="str">
            <v>Normal</v>
          </cell>
        </row>
        <row r="13394">
          <cell r="L13394">
            <v>8672673</v>
          </cell>
          <cell r="M13394" t="str">
            <v>Fuentealba Vargas Hector Fredy</v>
          </cell>
          <cell r="N13394" t="str">
            <v>Normal</v>
          </cell>
        </row>
        <row r="13395">
          <cell r="L13395">
            <v>8672865</v>
          </cell>
          <cell r="M13395" t="str">
            <v>Fernandez Bustos Carlos Alexis</v>
          </cell>
          <cell r="N13395" t="str">
            <v>Normal</v>
          </cell>
        </row>
        <row r="13396">
          <cell r="L13396">
            <v>8672889</v>
          </cell>
          <cell r="M13396" t="str">
            <v>Carrasco  Felipe</v>
          </cell>
          <cell r="N13396" t="str">
            <v>Normal</v>
          </cell>
        </row>
        <row r="13397">
          <cell r="L13397">
            <v>8673418</v>
          </cell>
          <cell r="M13397" t="str">
            <v>Gomez Ruiz Mario</v>
          </cell>
          <cell r="N13397" t="str">
            <v>Normal</v>
          </cell>
        </row>
        <row r="13398">
          <cell r="L13398">
            <v>8673504</v>
          </cell>
          <cell r="M13398" t="str">
            <v>Carrasco Sanchez Rodrigo Julio</v>
          </cell>
          <cell r="N13398" t="str">
            <v>Normal</v>
          </cell>
        </row>
        <row r="13399">
          <cell r="L13399">
            <v>8673582</v>
          </cell>
          <cell r="M13399" t="str">
            <v>Godoy Post Salvador Alberto</v>
          </cell>
          <cell r="N13399" t="str">
            <v>Normal</v>
          </cell>
        </row>
        <row r="13400">
          <cell r="L13400">
            <v>8673594</v>
          </cell>
          <cell r="M13400" t="str">
            <v>Bastias Huenulao Mario</v>
          </cell>
          <cell r="N13400" t="str">
            <v>Normal</v>
          </cell>
        </row>
        <row r="13401">
          <cell r="L13401">
            <v>8673652</v>
          </cell>
          <cell r="M13401" t="str">
            <v>Chavez Gutierrez Jose Miguel</v>
          </cell>
          <cell r="N13401" t="str">
            <v>Atipico</v>
          </cell>
        </row>
        <row r="13402">
          <cell r="L13402">
            <v>8674379</v>
          </cell>
          <cell r="M13402" t="str">
            <v>Barriga Provoste Mario Egido</v>
          </cell>
          <cell r="N13402" t="str">
            <v>Normal</v>
          </cell>
        </row>
        <row r="13403">
          <cell r="L13403">
            <v>8675522</v>
          </cell>
          <cell r="M13403" t="str">
            <v>Federico Bravo Marchant</v>
          </cell>
          <cell r="N13403" t="str">
            <v>Normal</v>
          </cell>
        </row>
        <row r="13404">
          <cell r="L13404">
            <v>8675577</v>
          </cell>
          <cell r="M13404" t="str">
            <v>Manuel Acuna</v>
          </cell>
          <cell r="N13404" t="str">
            <v>Normal</v>
          </cell>
        </row>
        <row r="13405">
          <cell r="L13405">
            <v>8676159</v>
          </cell>
          <cell r="M13405" t="str">
            <v>Guevara Puentes Victor Hugo</v>
          </cell>
          <cell r="N13405" t="str">
            <v>Normal</v>
          </cell>
        </row>
        <row r="13406">
          <cell r="L13406">
            <v>8676382</v>
          </cell>
          <cell r="M13406" t="str">
            <v>Bartsch Jordan Claudio Eduardo</v>
          </cell>
          <cell r="N13406" t="str">
            <v>Normal</v>
          </cell>
        </row>
        <row r="13407">
          <cell r="L13407">
            <v>8676423</v>
          </cell>
          <cell r="M13407" t="str">
            <v>Ronal Cordova Soto</v>
          </cell>
          <cell r="N13407" t="str">
            <v>Normal</v>
          </cell>
        </row>
        <row r="13408">
          <cell r="L13408">
            <v>8676710</v>
          </cell>
          <cell r="M13408" t="str">
            <v>Cabrera Jorge</v>
          </cell>
          <cell r="N13408" t="str">
            <v>Normal</v>
          </cell>
        </row>
        <row r="13409">
          <cell r="L13409">
            <v>8677283</v>
          </cell>
          <cell r="M13409" t="str">
            <v>Collante Campos Carlos Antonio</v>
          </cell>
          <cell r="N13409" t="str">
            <v>Normal</v>
          </cell>
        </row>
        <row r="13410">
          <cell r="L13410">
            <v>8677922</v>
          </cell>
          <cell r="M13410" t="str">
            <v>Arteaga Astudillo Luis Armando</v>
          </cell>
          <cell r="N13410" t="str">
            <v>Normal</v>
          </cell>
        </row>
        <row r="13411">
          <cell r="L13411">
            <v>8678134</v>
          </cell>
          <cell r="M13411" t="str">
            <v>Campillay Campillay Carlos Ruben</v>
          </cell>
          <cell r="N13411" t="str">
            <v>Normal</v>
          </cell>
        </row>
        <row r="13412">
          <cell r="L13412">
            <v>8678154</v>
          </cell>
          <cell r="M13412" t="str">
            <v>Fuenzalida Aravena Lorenzo Ivan</v>
          </cell>
          <cell r="N13412" t="str">
            <v>Normal</v>
          </cell>
        </row>
        <row r="13413">
          <cell r="L13413">
            <v>8678389</v>
          </cell>
          <cell r="M13413" t="str">
            <v>Candia Sepulveda Exequiel</v>
          </cell>
          <cell r="N13413" t="str">
            <v>Normal</v>
          </cell>
        </row>
        <row r="13414">
          <cell r="L13414">
            <v>8678499</v>
          </cell>
          <cell r="M13414" t="str">
            <v>Alarcon Gonzalez Marcos Luis</v>
          </cell>
          <cell r="N13414" t="str">
            <v>Normal</v>
          </cell>
        </row>
        <row r="13415">
          <cell r="L13415">
            <v>8679252</v>
          </cell>
          <cell r="M13415" t="str">
            <v>Segundo Gallardo Peralta</v>
          </cell>
          <cell r="N13415" t="str">
            <v>Normal</v>
          </cell>
        </row>
        <row r="13416">
          <cell r="L13416">
            <v>8679550</v>
          </cell>
          <cell r="M13416" t="str">
            <v>Constanzo Mendoza Patricio</v>
          </cell>
          <cell r="N13416" t="str">
            <v>Normal</v>
          </cell>
        </row>
        <row r="13417">
          <cell r="L13417">
            <v>8679932</v>
          </cell>
          <cell r="M13417" t="str">
            <v>Acha Martinez Osvaldo</v>
          </cell>
          <cell r="N13417" t="str">
            <v>Normal</v>
          </cell>
        </row>
        <row r="13418">
          <cell r="L13418">
            <v>8680494</v>
          </cell>
          <cell r="M13418" t="str">
            <v>Roa Roa Jose</v>
          </cell>
          <cell r="N13418" t="str">
            <v>Normal</v>
          </cell>
        </row>
        <row r="13419">
          <cell r="L13419">
            <v>8680527</v>
          </cell>
          <cell r="M13419" t="str">
            <v>Palacios Moreno Sergio Roberto</v>
          </cell>
          <cell r="N13419" t="str">
            <v>Normal</v>
          </cell>
        </row>
        <row r="13420">
          <cell r="L13420">
            <v>8680574</v>
          </cell>
          <cell r="M13420" t="str">
            <v>Paez Morales Carlos</v>
          </cell>
          <cell r="N13420" t="str">
            <v>Normal</v>
          </cell>
        </row>
        <row r="13421">
          <cell r="L13421">
            <v>8680637</v>
          </cell>
          <cell r="M13421" t="str">
            <v>Veliz Caceres Ramiro Pascual</v>
          </cell>
          <cell r="N13421" t="str">
            <v>Normal</v>
          </cell>
        </row>
        <row r="13422">
          <cell r="L13422">
            <v>8680716</v>
          </cell>
          <cell r="M13422" t="str">
            <v>Sandoval Cid Andres Aquiles</v>
          </cell>
          <cell r="N13422" t="str">
            <v>Normal</v>
          </cell>
        </row>
        <row r="13423">
          <cell r="L13423">
            <v>8680797</v>
          </cell>
          <cell r="M13423" t="str">
            <v>Rozas Anabalon Nahun Edgardo</v>
          </cell>
          <cell r="N13423" t="str">
            <v>Normal</v>
          </cell>
        </row>
        <row r="13424">
          <cell r="L13424">
            <v>8681163</v>
          </cell>
          <cell r="M13424" t="str">
            <v>Paredes Gonzalez Mario Hernan</v>
          </cell>
          <cell r="N13424" t="str">
            <v>Normal</v>
          </cell>
        </row>
        <row r="13425">
          <cell r="L13425">
            <v>8682161</v>
          </cell>
          <cell r="M13425" t="str">
            <v>Novoa Bustos Jaime Eugenio</v>
          </cell>
          <cell r="N13425" t="str">
            <v>Normal</v>
          </cell>
        </row>
        <row r="13426">
          <cell r="L13426">
            <v>8682586</v>
          </cell>
          <cell r="M13426" t="str">
            <v>Horta Vilo Francisco Guillermo</v>
          </cell>
          <cell r="N13426" t="str">
            <v>Normal</v>
          </cell>
        </row>
        <row r="13427">
          <cell r="L13427">
            <v>8682633</v>
          </cell>
          <cell r="M13427" t="str">
            <v>Tello Ramirez Luis Alberto</v>
          </cell>
          <cell r="N13427" t="str">
            <v>Normal</v>
          </cell>
        </row>
        <row r="13428">
          <cell r="L13428">
            <v>8683108</v>
          </cell>
          <cell r="M13428" t="str">
            <v>Navarro Miranda Jaime Artemio ..</v>
          </cell>
          <cell r="N13428" t="str">
            <v>Normal</v>
          </cell>
        </row>
        <row r="13429">
          <cell r="L13429">
            <v>8683245</v>
          </cell>
          <cell r="M13429" t="str">
            <v>Valenzuela Vilches Nestor Eduardo</v>
          </cell>
          <cell r="N13429" t="str">
            <v>Normal</v>
          </cell>
        </row>
        <row r="13430">
          <cell r="L13430">
            <v>8683340</v>
          </cell>
          <cell r="M13430" t="str">
            <v>Jose Harros</v>
          </cell>
          <cell r="N13430" t="str">
            <v>Normal</v>
          </cell>
        </row>
        <row r="13431">
          <cell r="L13431">
            <v>8683341</v>
          </cell>
          <cell r="M13431" t="str">
            <v>Nunez Dinter Luis Antonio</v>
          </cell>
          <cell r="N13431" t="str">
            <v>Normal</v>
          </cell>
        </row>
        <row r="13432">
          <cell r="L13432">
            <v>8683713</v>
          </cell>
          <cell r="M13432" t="str">
            <v>Sanzana Rojas Manuel Ivan</v>
          </cell>
          <cell r="N13432" t="str">
            <v>Normal</v>
          </cell>
        </row>
        <row r="13433">
          <cell r="L13433">
            <v>8683722</v>
          </cell>
          <cell r="M13433" t="str">
            <v>Villarroel Gomez Pedro Ivan</v>
          </cell>
          <cell r="N13433" t="str">
            <v>Normal</v>
          </cell>
        </row>
        <row r="13434">
          <cell r="L13434">
            <v>8684016</v>
          </cell>
          <cell r="M13434" t="str">
            <v>Sereno Inostroza Sergio</v>
          </cell>
          <cell r="N13434" t="str">
            <v>Normal</v>
          </cell>
        </row>
        <row r="13435">
          <cell r="L13435">
            <v>8684244</v>
          </cell>
          <cell r="M13435" t="str">
            <v>Mendez Godoy Bernardino</v>
          </cell>
          <cell r="N13435" t="str">
            <v>Normal</v>
          </cell>
        </row>
        <row r="13436">
          <cell r="L13436">
            <v>8684429</v>
          </cell>
          <cell r="M13436" t="str">
            <v>Mateo Mu±Oz Jose Agustin</v>
          </cell>
          <cell r="N13436" t="str">
            <v>Normal</v>
          </cell>
        </row>
        <row r="13437">
          <cell r="L13437">
            <v>8684510</v>
          </cell>
          <cell r="M13437" t="str">
            <v>Ribertt Pereira Leopoldo Segundo</v>
          </cell>
          <cell r="N13437" t="str">
            <v>Normal</v>
          </cell>
        </row>
        <row r="13438">
          <cell r="L13438">
            <v>8684579</v>
          </cell>
          <cell r="M13438" t="str">
            <v>Martinez Hernandez Rene Leopoldo</v>
          </cell>
          <cell r="N13438" t="str">
            <v>Normal</v>
          </cell>
        </row>
        <row r="13439">
          <cell r="L13439">
            <v>8684815</v>
          </cell>
          <cell r="M13439" t="str">
            <v>Werner Bittner Rita Paulina</v>
          </cell>
          <cell r="N13439" t="str">
            <v>Normal</v>
          </cell>
        </row>
        <row r="13440">
          <cell r="L13440">
            <v>8684868</v>
          </cell>
          <cell r="M13440" t="str">
            <v>Villarroel Carreno Mario Felipe</v>
          </cell>
          <cell r="N13440" t="str">
            <v>Normal</v>
          </cell>
        </row>
        <row r="13441">
          <cell r="L13441">
            <v>8684871</v>
          </cell>
          <cell r="M13441" t="str">
            <v>Morales Gutierrez Pedro Pablo</v>
          </cell>
          <cell r="N13441" t="str">
            <v>Normal</v>
          </cell>
        </row>
        <row r="13442">
          <cell r="L13442">
            <v>8684967</v>
          </cell>
          <cell r="M13442" t="str">
            <v>Santiago Gonzalez</v>
          </cell>
          <cell r="N13442" t="str">
            <v>Normal</v>
          </cell>
        </row>
        <row r="13443">
          <cell r="L13443">
            <v>8685389</v>
          </cell>
          <cell r="M13443" t="str">
            <v>Hechenleitner Carvallo Sergio</v>
          </cell>
          <cell r="N13443" t="str">
            <v>Normal</v>
          </cell>
        </row>
        <row r="13444">
          <cell r="L13444">
            <v>8685743</v>
          </cell>
          <cell r="M13444" t="str">
            <v>Carlos Perez</v>
          </cell>
          <cell r="N13444" t="str">
            <v>Normal</v>
          </cell>
        </row>
        <row r="13445">
          <cell r="L13445">
            <v>8685839</v>
          </cell>
          <cell r="M13445" t="str">
            <v>Ricardo Morales Pezoa</v>
          </cell>
          <cell r="N13445" t="str">
            <v>Normal</v>
          </cell>
        </row>
        <row r="13446">
          <cell r="L13446">
            <v>8685918</v>
          </cell>
          <cell r="M13446" t="str">
            <v>Rodriguez Aguirre Hector Mateo</v>
          </cell>
          <cell r="N13446" t="str">
            <v>Normal</v>
          </cell>
        </row>
        <row r="13447">
          <cell r="L13447">
            <v>8685933</v>
          </cell>
          <cell r="M13447" t="str">
            <v>Matricaria Zamora Ormazabal</v>
          </cell>
          <cell r="N13447" t="str">
            <v>Normal</v>
          </cell>
        </row>
        <row r="13448">
          <cell r="L13448">
            <v>8686365</v>
          </cell>
          <cell r="M13448" t="str">
            <v>Miguel Mendoza Rodriguez</v>
          </cell>
          <cell r="N13448" t="str">
            <v>Normal</v>
          </cell>
        </row>
        <row r="13449">
          <cell r="L13449">
            <v>8686443</v>
          </cell>
          <cell r="M13449" t="str">
            <v>Pinilla Llanos Claudio Enrique</v>
          </cell>
          <cell r="N13449" t="str">
            <v>Normal</v>
          </cell>
        </row>
        <row r="13450">
          <cell r="L13450">
            <v>8686620</v>
          </cell>
          <cell r="M13450" t="str">
            <v>Villa Silva Ferrando Francisco</v>
          </cell>
          <cell r="N13450" t="str">
            <v>Normal</v>
          </cell>
        </row>
        <row r="13451">
          <cell r="L13451">
            <v>8686763</v>
          </cell>
          <cell r="M13451" t="str">
            <v>Tiznado Jaque David Ivan</v>
          </cell>
          <cell r="N13451" t="str">
            <v>Normal</v>
          </cell>
        </row>
        <row r="13452">
          <cell r="L13452">
            <v>8686811</v>
          </cell>
          <cell r="M13452" t="str">
            <v>Navarro Gonzalez Fernando</v>
          </cell>
          <cell r="N13452" t="str">
            <v>Normal</v>
          </cell>
        </row>
        <row r="13453">
          <cell r="L13453">
            <v>8686818</v>
          </cell>
          <cell r="M13453" t="str">
            <v>Venegas Lopez Matias Arturo</v>
          </cell>
          <cell r="N13453" t="str">
            <v>Normal</v>
          </cell>
        </row>
        <row r="13454">
          <cell r="L13454">
            <v>8687160</v>
          </cell>
          <cell r="M13454" t="str">
            <v>Nibaldo Montenegros</v>
          </cell>
          <cell r="N13454" t="str">
            <v>Normal</v>
          </cell>
        </row>
        <row r="13455">
          <cell r="L13455">
            <v>8687168</v>
          </cell>
          <cell r="M13455" t="str">
            <v>Rojas Rojas Rafael</v>
          </cell>
          <cell r="N13455" t="str">
            <v>Normal</v>
          </cell>
        </row>
        <row r="13456">
          <cell r="L13456">
            <v>8687169</v>
          </cell>
          <cell r="M13456" t="str">
            <v>Vidal Contreras Sergio Alonso</v>
          </cell>
          <cell r="N13456" t="str">
            <v>Normal</v>
          </cell>
        </row>
        <row r="13457">
          <cell r="L13457">
            <v>8687430</v>
          </cell>
          <cell r="M13457" t="str">
            <v>Ojeda Arteaga Juana Miriam</v>
          </cell>
          <cell r="N13457" t="str">
            <v>Normal</v>
          </cell>
        </row>
        <row r="13458">
          <cell r="L13458">
            <v>8687754</v>
          </cell>
          <cell r="M13458" t="str">
            <v>Sepulveda Soto Alex.</v>
          </cell>
          <cell r="N13458" t="str">
            <v>Normal</v>
          </cell>
        </row>
        <row r="13459">
          <cell r="L13459">
            <v>8687824</v>
          </cell>
          <cell r="M13459" t="str">
            <v>Rojas Gallardo Sergio Aliro</v>
          </cell>
          <cell r="N13459" t="str">
            <v>Normal</v>
          </cell>
        </row>
        <row r="13460">
          <cell r="L13460">
            <v>8688053</v>
          </cell>
          <cell r="M13460" t="str">
            <v>Loustau Gallardo Marianela Oriana</v>
          </cell>
          <cell r="N13460" t="str">
            <v>Normal</v>
          </cell>
        </row>
        <row r="13461">
          <cell r="L13461">
            <v>8688139</v>
          </cell>
          <cell r="M13461" t="str">
            <v>Moreira Fontealba Dagoberto</v>
          </cell>
          <cell r="N13461" t="str">
            <v>Normal</v>
          </cell>
        </row>
        <row r="13462">
          <cell r="L13462">
            <v>8688408</v>
          </cell>
          <cell r="M13462" t="str">
            <v>Montecinos Herrera Mario Hernandez</v>
          </cell>
          <cell r="N13462" t="str">
            <v>Normal</v>
          </cell>
        </row>
        <row r="13463">
          <cell r="L13463">
            <v>8689666</v>
          </cell>
          <cell r="M13463" t="str">
            <v>Seguel Mu±Oz Jorge Eduardo</v>
          </cell>
          <cell r="N13463" t="str">
            <v>Normal</v>
          </cell>
        </row>
        <row r="13464">
          <cell r="L13464">
            <v>8689682</v>
          </cell>
          <cell r="M13464" t="str">
            <v>Obrien Lopez Peter John</v>
          </cell>
          <cell r="N13464" t="str">
            <v>Normal</v>
          </cell>
        </row>
        <row r="13465">
          <cell r="L13465">
            <v>8689820</v>
          </cell>
          <cell r="M13465" t="str">
            <v>Rodriguez Dasilva Rafael</v>
          </cell>
          <cell r="N13465" t="str">
            <v>Normal</v>
          </cell>
        </row>
        <row r="13466">
          <cell r="L13466">
            <v>8689877</v>
          </cell>
          <cell r="M13466" t="str">
            <v>Orlando Eugenio Quintanilla Orellana</v>
          </cell>
          <cell r="N13466" t="str">
            <v>Normal</v>
          </cell>
        </row>
        <row r="13467">
          <cell r="L13467">
            <v>8690138</v>
          </cell>
          <cell r="M13467" t="str">
            <v>Vidal Sepulveda Andres Mauricio</v>
          </cell>
          <cell r="N13467" t="str">
            <v>Normal</v>
          </cell>
        </row>
        <row r="13468">
          <cell r="L13468">
            <v>8690230</v>
          </cell>
          <cell r="M13468" t="str">
            <v>Reyes Morales Manuel Ernesto</v>
          </cell>
          <cell r="N13468" t="str">
            <v>Normal</v>
          </cell>
        </row>
        <row r="13469">
          <cell r="L13469">
            <v>8690245</v>
          </cell>
          <cell r="M13469" t="str">
            <v>Soto Urbina Cludio</v>
          </cell>
          <cell r="N13469" t="str">
            <v>Normal</v>
          </cell>
        </row>
        <row r="13470">
          <cell r="L13470">
            <v>8690610</v>
          </cell>
          <cell r="M13470" t="str">
            <v>Jorge Luis Larco Grassi</v>
          </cell>
          <cell r="N13470" t="str">
            <v>Normal</v>
          </cell>
        </row>
        <row r="13471">
          <cell r="L13471">
            <v>8691400</v>
          </cell>
          <cell r="M13471" t="str">
            <v>Saavedra Hermosilla Jose Mario</v>
          </cell>
          <cell r="N13471" t="str">
            <v>Normal</v>
          </cell>
        </row>
        <row r="13472">
          <cell r="L13472">
            <v>8691995</v>
          </cell>
          <cell r="M13472" t="str">
            <v>Yanez Domke Eliana Berta</v>
          </cell>
          <cell r="N13472" t="str">
            <v>Normal</v>
          </cell>
        </row>
        <row r="13473">
          <cell r="L13473">
            <v>8692539</v>
          </cell>
          <cell r="M13473" t="str">
            <v>Navarrete Serrano Claudio Humberto</v>
          </cell>
          <cell r="N13473" t="str">
            <v>Normal</v>
          </cell>
        </row>
        <row r="13474">
          <cell r="L13474">
            <v>8692722</v>
          </cell>
          <cell r="M13474" t="str">
            <v>Vidal Pacheco Juan</v>
          </cell>
          <cell r="N13474" t="str">
            <v>Normal</v>
          </cell>
        </row>
        <row r="13475">
          <cell r="L13475">
            <v>8692732</v>
          </cell>
          <cell r="M13475" t="str">
            <v>Ojeda Hermnandez Rene</v>
          </cell>
          <cell r="N13475" t="str">
            <v>Normal</v>
          </cell>
        </row>
        <row r="13476">
          <cell r="L13476">
            <v>8693331</v>
          </cell>
          <cell r="M13476" t="str">
            <v>Sandoval Carrasco Marcos</v>
          </cell>
          <cell r="N13476" t="str">
            <v>Normal</v>
          </cell>
        </row>
        <row r="13477">
          <cell r="L13477">
            <v>8694091</v>
          </cell>
          <cell r="M13477" t="str">
            <v>Suarez Cruz Raquel</v>
          </cell>
          <cell r="N13477" t="str">
            <v>Normal</v>
          </cell>
        </row>
        <row r="13478">
          <cell r="L13478">
            <v>8694590</v>
          </cell>
          <cell r="M13478" t="str">
            <v>Pino Pino Juan Carlos</v>
          </cell>
          <cell r="N13478" t="str">
            <v>Normal</v>
          </cell>
        </row>
        <row r="13479">
          <cell r="L13479">
            <v>8694727</v>
          </cell>
          <cell r="M13479" t="str">
            <v>Prieto Aliaga Maria Isabel</v>
          </cell>
          <cell r="N13479" t="str">
            <v>Normal</v>
          </cell>
        </row>
        <row r="13480">
          <cell r="L13480">
            <v>8695158</v>
          </cell>
          <cell r="M13480" t="str">
            <v>Olave Perez Hugo Cesar</v>
          </cell>
          <cell r="N13480" t="str">
            <v>Normal</v>
          </cell>
        </row>
        <row r="13481">
          <cell r="L13481">
            <v>8695535</v>
          </cell>
          <cell r="M13481" t="str">
            <v>Jara Foitzick Carlos Alberto</v>
          </cell>
          <cell r="N13481" t="str">
            <v>Normal</v>
          </cell>
        </row>
        <row r="13482">
          <cell r="L13482">
            <v>8695777</v>
          </cell>
          <cell r="M13482" t="str">
            <v>Valverde Varela Fernando Alberto</v>
          </cell>
          <cell r="N13482" t="str">
            <v>Normal</v>
          </cell>
        </row>
        <row r="13483">
          <cell r="L13483">
            <v>8695792</v>
          </cell>
          <cell r="M13483" t="str">
            <v>Ricieri Molina</v>
          </cell>
          <cell r="N13483" t="str">
            <v>Normal</v>
          </cell>
        </row>
        <row r="13484">
          <cell r="L13484">
            <v>8695879</v>
          </cell>
          <cell r="M13484" t="str">
            <v>Perez Vergara Patricia Emiliana</v>
          </cell>
          <cell r="N13484" t="str">
            <v>Normal</v>
          </cell>
        </row>
        <row r="13485">
          <cell r="L13485">
            <v>8695989</v>
          </cell>
          <cell r="M13485" t="str">
            <v>Haeger Brintrup Jaime Alfonso</v>
          </cell>
          <cell r="N13485" t="str">
            <v>Normal</v>
          </cell>
        </row>
        <row r="13486">
          <cell r="L13486">
            <v>8695994</v>
          </cell>
          <cell r="M13486" t="str">
            <v>Ortega Iglesia Juan Carlos</v>
          </cell>
          <cell r="N13486" t="str">
            <v>Normal</v>
          </cell>
        </row>
        <row r="13487">
          <cell r="L13487">
            <v>8695996</v>
          </cell>
          <cell r="M13487" t="str">
            <v>Ulloa Sepulveda Osvaldo Nelson</v>
          </cell>
          <cell r="N13487" t="str">
            <v>Normal</v>
          </cell>
        </row>
        <row r="13488">
          <cell r="L13488">
            <v>8696055</v>
          </cell>
          <cell r="M13488" t="str">
            <v>Inostroza San Martin Nestor Roberto</v>
          </cell>
          <cell r="N13488" t="str">
            <v>Normal</v>
          </cell>
        </row>
        <row r="13489">
          <cell r="L13489">
            <v>8696482</v>
          </cell>
          <cell r="M13489" t="str">
            <v>Saavedra Benitez Jose Silvano</v>
          </cell>
          <cell r="N13489" t="str">
            <v>Normal</v>
          </cell>
        </row>
        <row r="13490">
          <cell r="L13490">
            <v>8696543</v>
          </cell>
          <cell r="M13490" t="str">
            <v>Orellana Morales Rodrigo  Alberto</v>
          </cell>
          <cell r="N13490" t="str">
            <v>Normal</v>
          </cell>
        </row>
        <row r="13491">
          <cell r="L13491">
            <v>8696608</v>
          </cell>
          <cell r="M13491" t="str">
            <v>Orellana Daza Vasco Ramon</v>
          </cell>
          <cell r="N13491" t="str">
            <v>Normal</v>
          </cell>
        </row>
        <row r="13492">
          <cell r="L13492">
            <v>8696781</v>
          </cell>
          <cell r="M13492" t="str">
            <v>Munoz Osandon Ruben Hernan</v>
          </cell>
          <cell r="N13492" t="str">
            <v>Normal</v>
          </cell>
        </row>
        <row r="13493">
          <cell r="L13493">
            <v>8696954</v>
          </cell>
          <cell r="M13493" t="str">
            <v>Loyola Atenas Luis Alberto</v>
          </cell>
          <cell r="N13493" t="str">
            <v>Normal</v>
          </cell>
        </row>
        <row r="13494">
          <cell r="L13494">
            <v>8697366</v>
          </cell>
          <cell r="M13494" t="str">
            <v>Hill Alvarez Marco</v>
          </cell>
          <cell r="N13494" t="str">
            <v>Normal</v>
          </cell>
        </row>
        <row r="13495">
          <cell r="L13495">
            <v>8697765</v>
          </cell>
          <cell r="M13495" t="str">
            <v>Rodrigo Parra</v>
          </cell>
          <cell r="N13495" t="str">
            <v>Normal</v>
          </cell>
        </row>
        <row r="13496">
          <cell r="L13496">
            <v>8698005</v>
          </cell>
          <cell r="M13496" t="str">
            <v>Timeos Cardenas Max Dona</v>
          </cell>
          <cell r="N13496" t="str">
            <v>Normal</v>
          </cell>
        </row>
        <row r="13497">
          <cell r="L13497">
            <v>8698032</v>
          </cell>
          <cell r="M13497" t="str">
            <v>Riquelme Ocares Javier Enrique</v>
          </cell>
          <cell r="N13497" t="str">
            <v>Normal</v>
          </cell>
        </row>
        <row r="13498">
          <cell r="L13498">
            <v>8698039</v>
          </cell>
          <cell r="M13498" t="str">
            <v>Villagra Baeza Jose Jorge</v>
          </cell>
          <cell r="N13498" t="str">
            <v>Normal</v>
          </cell>
        </row>
        <row r="13499">
          <cell r="L13499">
            <v>8698108</v>
          </cell>
          <cell r="M13499" t="str">
            <v>Lucero Aedo Jose</v>
          </cell>
          <cell r="N13499" t="str">
            <v>Normal</v>
          </cell>
        </row>
        <row r="13500">
          <cell r="L13500">
            <v>8698422</v>
          </cell>
          <cell r="M13500" t="str">
            <v>Pardo Naranjo Nolberto</v>
          </cell>
          <cell r="N13500" t="str">
            <v>Normal</v>
          </cell>
        </row>
        <row r="13501">
          <cell r="L13501">
            <v>8698466</v>
          </cell>
          <cell r="M13501" t="str">
            <v>Soto Cardenas Eladio</v>
          </cell>
          <cell r="N13501" t="str">
            <v>Normal</v>
          </cell>
        </row>
        <row r="13502">
          <cell r="L13502">
            <v>8698625</v>
          </cell>
          <cell r="M13502" t="str">
            <v>Molina  Gajardo Manuel Alfonso</v>
          </cell>
          <cell r="N13502" t="str">
            <v>Normal</v>
          </cell>
        </row>
        <row r="13503">
          <cell r="L13503">
            <v>8698657</v>
          </cell>
          <cell r="M13503" t="str">
            <v>Rios Becerra Sonia Cristina</v>
          </cell>
          <cell r="N13503" t="str">
            <v>Normal</v>
          </cell>
        </row>
        <row r="13504">
          <cell r="L13504">
            <v>8698677</v>
          </cell>
          <cell r="M13504" t="str">
            <v>Tapia Casanova Moises</v>
          </cell>
          <cell r="N13504" t="str">
            <v>Normal</v>
          </cell>
        </row>
        <row r="13505">
          <cell r="L13505">
            <v>8698718</v>
          </cell>
          <cell r="M13505" t="str">
            <v>Riveros Figueroa Guillermo</v>
          </cell>
          <cell r="N13505" t="str">
            <v>Normal</v>
          </cell>
        </row>
        <row r="13506">
          <cell r="L13506">
            <v>8698826</v>
          </cell>
          <cell r="M13506" t="str">
            <v>Hermosilla Figueroa Jorge Luis</v>
          </cell>
          <cell r="N13506" t="str">
            <v>Normal</v>
          </cell>
        </row>
        <row r="13507">
          <cell r="L13507">
            <v>8698865</v>
          </cell>
          <cell r="M13507" t="str">
            <v>Osorio Jara Jose Alejandro</v>
          </cell>
          <cell r="N13507" t="str">
            <v>Normal</v>
          </cell>
        </row>
        <row r="13508">
          <cell r="L13508">
            <v>8698984</v>
          </cell>
          <cell r="M13508" t="str">
            <v>Toledo Oyarzo Gustavo Salvador</v>
          </cell>
          <cell r="N13508" t="str">
            <v>Normal</v>
          </cell>
        </row>
        <row r="13509">
          <cell r="L13509">
            <v>8699001</v>
          </cell>
          <cell r="M13509" t="str">
            <v>Valenzuela Olave Sergio Rene</v>
          </cell>
          <cell r="N13509" t="str">
            <v>Normal</v>
          </cell>
        </row>
        <row r="13510">
          <cell r="L13510">
            <v>8699281</v>
          </cell>
          <cell r="M13510" t="str">
            <v>Olivares Lopez Oscar Ivan</v>
          </cell>
          <cell r="N13510" t="str">
            <v>Normal</v>
          </cell>
        </row>
        <row r="13511">
          <cell r="L13511">
            <v>8699495</v>
          </cell>
          <cell r="M13511" t="str">
            <v>Rojas Andler Nelson</v>
          </cell>
          <cell r="N13511" t="str">
            <v>Normal</v>
          </cell>
        </row>
        <row r="13512">
          <cell r="L13512">
            <v>8699514</v>
          </cell>
          <cell r="M13512" t="str">
            <v>Reyes Sepulveda Luis Miguel</v>
          </cell>
          <cell r="N13512" t="str">
            <v>Normal</v>
          </cell>
        </row>
        <row r="13513">
          <cell r="L13513">
            <v>8699897</v>
          </cell>
          <cell r="M13513" t="str">
            <v>Perez Bravo Armando Antonio</v>
          </cell>
          <cell r="N13513" t="str">
            <v>Normal</v>
          </cell>
        </row>
        <row r="13514">
          <cell r="L13514">
            <v>8700047</v>
          </cell>
          <cell r="M13514" t="str">
            <v>Fernandez Garrido Nelson Patricio</v>
          </cell>
          <cell r="N13514" t="str">
            <v>Normal</v>
          </cell>
        </row>
        <row r="13515">
          <cell r="L13515">
            <v>8700073</v>
          </cell>
          <cell r="M13515" t="str">
            <v>Diaz Flores Patricio</v>
          </cell>
          <cell r="N13515" t="str">
            <v>Normal</v>
          </cell>
        </row>
        <row r="13516">
          <cell r="L13516">
            <v>8700283</v>
          </cell>
          <cell r="M13516" t="str">
            <v>Bustos Perez Herman Alberto</v>
          </cell>
          <cell r="N13516" t="str">
            <v>Normal</v>
          </cell>
        </row>
        <row r="13517">
          <cell r="L13517">
            <v>8701607</v>
          </cell>
          <cell r="M13517" t="str">
            <v>Fernando Bustamante Zarate</v>
          </cell>
          <cell r="N13517" t="str">
            <v>Normal</v>
          </cell>
        </row>
        <row r="13518">
          <cell r="L13518">
            <v>8702164</v>
          </cell>
          <cell r="M13518" t="str">
            <v>Cabezas Davila Waldo Bernabe</v>
          </cell>
          <cell r="N13518" t="str">
            <v>Normal</v>
          </cell>
        </row>
        <row r="13519">
          <cell r="L13519">
            <v>8702411</v>
          </cell>
          <cell r="M13519" t="str">
            <v>Gomez Mendez Jimmy Alex</v>
          </cell>
          <cell r="N13519" t="str">
            <v>Normal</v>
          </cell>
        </row>
        <row r="13520">
          <cell r="L13520">
            <v>8702441</v>
          </cell>
          <cell r="M13520" t="str">
            <v>Ganga Paredes Edith Margarita</v>
          </cell>
          <cell r="N13520" t="str">
            <v>Normal</v>
          </cell>
        </row>
        <row r="13521">
          <cell r="L13521">
            <v>8702805</v>
          </cell>
          <cell r="M13521" t="str">
            <v>Gonzalez Villarroel Enrique</v>
          </cell>
          <cell r="N13521" t="str">
            <v>Normal</v>
          </cell>
        </row>
        <row r="13522">
          <cell r="L13522">
            <v>8702884</v>
          </cell>
          <cell r="M13522" t="str">
            <v>Alvarado Olguin Hugo Omar</v>
          </cell>
          <cell r="N13522" t="str">
            <v>Normal</v>
          </cell>
        </row>
        <row r="13523">
          <cell r="L13523">
            <v>8702911</v>
          </cell>
          <cell r="M13523" t="str">
            <v>Chavez Hernandez Carlos Enrique</v>
          </cell>
          <cell r="N13523" t="str">
            <v>Normal</v>
          </cell>
        </row>
        <row r="13524">
          <cell r="L13524">
            <v>8703386</v>
          </cell>
          <cell r="M13524" t="str">
            <v>Cabrera Schleef Patricio</v>
          </cell>
          <cell r="N13524" t="str">
            <v>Normal</v>
          </cell>
        </row>
        <row r="13525">
          <cell r="L13525">
            <v>8703420</v>
          </cell>
          <cell r="M13525" t="str">
            <v>Bononato Meneses Carlos Orlando</v>
          </cell>
          <cell r="N13525" t="str">
            <v>Normal</v>
          </cell>
        </row>
        <row r="13526">
          <cell r="L13526">
            <v>8704007</v>
          </cell>
          <cell r="M13526" t="str">
            <v>Comtreras Kholer Rodrigo Luis</v>
          </cell>
          <cell r="N13526" t="str">
            <v>Normal</v>
          </cell>
        </row>
        <row r="13527">
          <cell r="L13527">
            <v>8704212</v>
          </cell>
          <cell r="M13527" t="str">
            <v>Aguilar Muñoz Oscar</v>
          </cell>
          <cell r="N13527" t="str">
            <v>Normal</v>
          </cell>
        </row>
        <row r="13528">
          <cell r="L13528">
            <v>8704219</v>
          </cell>
          <cell r="M13528" t="str">
            <v>Morella Perez Enzo Giovanni</v>
          </cell>
          <cell r="N13528" t="str">
            <v>Normal</v>
          </cell>
        </row>
        <row r="13529">
          <cell r="L13529">
            <v>8704418</v>
          </cell>
          <cell r="M13529" t="str">
            <v>Aguayo Aedo Carlos Alberto</v>
          </cell>
          <cell r="N13529" t="str">
            <v>Normal</v>
          </cell>
        </row>
        <row r="13530">
          <cell r="L13530">
            <v>8704601</v>
          </cell>
          <cell r="M13530" t="str">
            <v>Dumon Andrade  Julio</v>
          </cell>
          <cell r="N13530" t="str">
            <v>Normal</v>
          </cell>
        </row>
        <row r="13531">
          <cell r="L13531">
            <v>8705314</v>
          </cell>
          <cell r="M13531" t="str">
            <v>Castro Vega Juan Alberto</v>
          </cell>
          <cell r="N13531" t="str">
            <v>Normal</v>
          </cell>
        </row>
        <row r="13532">
          <cell r="L13532">
            <v>8706035</v>
          </cell>
          <cell r="M13532" t="str">
            <v>Angulo Gonzalez Carlos Javier</v>
          </cell>
          <cell r="N13532" t="str">
            <v>Normal</v>
          </cell>
        </row>
        <row r="13533">
          <cell r="L13533">
            <v>8706239</v>
          </cell>
          <cell r="M13533" t="str">
            <v>Alfaro Madariaga Sara Filomena</v>
          </cell>
          <cell r="N13533" t="str">
            <v>Normal</v>
          </cell>
        </row>
        <row r="13534">
          <cell r="L13534">
            <v>8706275</v>
          </cell>
          <cell r="M13534" t="str">
            <v>Cuellar Robles Huber Del Carmen</v>
          </cell>
          <cell r="N13534" t="str">
            <v>Normal</v>
          </cell>
        </row>
        <row r="13535">
          <cell r="L13535">
            <v>8706482</v>
          </cell>
          <cell r="M13535" t="str">
            <v>Cruz Ayabare Antonio Basilio</v>
          </cell>
          <cell r="N13535" t="str">
            <v>Normal</v>
          </cell>
        </row>
        <row r="13536">
          <cell r="L13536">
            <v>8706954</v>
          </cell>
          <cell r="M13536" t="str">
            <v>Alcantara Morales Maria Eugenia</v>
          </cell>
          <cell r="N13536" t="str">
            <v>Normal</v>
          </cell>
        </row>
        <row r="13537">
          <cell r="L13537">
            <v>8707103</v>
          </cell>
          <cell r="M13537" t="str">
            <v>Contreras Pino Rienzi</v>
          </cell>
          <cell r="N13537" t="str">
            <v>Normal</v>
          </cell>
        </row>
        <row r="13538">
          <cell r="L13538">
            <v>8707285</v>
          </cell>
          <cell r="M13538" t="str">
            <v>Faure Rojas Jean Pierre</v>
          </cell>
          <cell r="N13538" t="str">
            <v>Normal</v>
          </cell>
        </row>
        <row r="13539">
          <cell r="L13539">
            <v>8707343</v>
          </cell>
          <cell r="M13539" t="str">
            <v>Gonzalez Cenzano Ivan Lucas</v>
          </cell>
          <cell r="N13539" t="str">
            <v>Normal</v>
          </cell>
        </row>
        <row r="13540">
          <cell r="L13540">
            <v>8708084</v>
          </cell>
          <cell r="M13540" t="str">
            <v>Freire Silva Marcos Ulises</v>
          </cell>
          <cell r="N13540" t="str">
            <v>Normal</v>
          </cell>
        </row>
        <row r="13541">
          <cell r="L13541">
            <v>8708464</v>
          </cell>
          <cell r="M13541" t="str">
            <v>Garcia Ginter Maria Ines</v>
          </cell>
          <cell r="N13541" t="str">
            <v>Normal</v>
          </cell>
        </row>
        <row r="13542">
          <cell r="L13542">
            <v>8708568</v>
          </cell>
          <cell r="M13542" t="str">
            <v>Gonzalez Vasquez Jose Ricardo</v>
          </cell>
          <cell r="N13542" t="str">
            <v>Normal</v>
          </cell>
        </row>
        <row r="13543">
          <cell r="L13543">
            <v>8708853</v>
          </cell>
          <cell r="M13543" t="str">
            <v>Guilberto Orellana Hugo Eduardo</v>
          </cell>
          <cell r="N13543" t="str">
            <v>Normal</v>
          </cell>
        </row>
        <row r="13544">
          <cell r="L13544">
            <v>8709020</v>
          </cell>
          <cell r="M13544" t="str">
            <v>Gallardo Fuenzalida Nelson Patricio</v>
          </cell>
          <cell r="N13544" t="str">
            <v>Normal</v>
          </cell>
        </row>
        <row r="13545">
          <cell r="L13545">
            <v>8709086</v>
          </cell>
          <cell r="M13545" t="str">
            <v>Ayavire Panire Francisco Javier</v>
          </cell>
          <cell r="N13545" t="str">
            <v>Normal</v>
          </cell>
        </row>
        <row r="13546">
          <cell r="L13546">
            <v>8709372</v>
          </cell>
          <cell r="M13546" t="str">
            <v>Avello Avello Luis</v>
          </cell>
          <cell r="N13546" t="str">
            <v>Normal</v>
          </cell>
        </row>
        <row r="13547">
          <cell r="L13547">
            <v>8712015</v>
          </cell>
          <cell r="M13547" t="str">
            <v>Chavez Garrido Claudio</v>
          </cell>
          <cell r="N13547" t="str">
            <v>Normal</v>
          </cell>
        </row>
        <row r="13548">
          <cell r="L13548">
            <v>8712430</v>
          </cell>
          <cell r="M13548" t="str">
            <v>Jose Manriquez Opazo</v>
          </cell>
          <cell r="N13548" t="str">
            <v>Normal</v>
          </cell>
        </row>
        <row r="13549">
          <cell r="L13549">
            <v>8712752</v>
          </cell>
          <cell r="M13549" t="str">
            <v>Yuste Pacheco Marco Antonio</v>
          </cell>
          <cell r="N13549" t="str">
            <v>Normal</v>
          </cell>
        </row>
        <row r="13550">
          <cell r="L13550">
            <v>8712788</v>
          </cell>
          <cell r="M13550" t="str">
            <v>Valenzuela Quidel Elson Abelardo</v>
          </cell>
          <cell r="N13550" t="str">
            <v>Normal</v>
          </cell>
        </row>
        <row r="13551">
          <cell r="L13551">
            <v>8712795</v>
          </cell>
          <cell r="M13551" t="str">
            <v>Nolberto Tapia Vicencio</v>
          </cell>
          <cell r="N13551" t="str">
            <v>Normal</v>
          </cell>
        </row>
        <row r="13552">
          <cell r="L13552">
            <v>8713790</v>
          </cell>
          <cell r="M13552" t="str">
            <v>Moleker Castro Nigel Elian</v>
          </cell>
          <cell r="N13552" t="str">
            <v>Normal</v>
          </cell>
        </row>
        <row r="13553">
          <cell r="L13553">
            <v>8714165</v>
          </cell>
          <cell r="M13553" t="str">
            <v>Bustamante Perez Isabel Paulina</v>
          </cell>
          <cell r="N13553" t="str">
            <v>Normal</v>
          </cell>
        </row>
        <row r="13554">
          <cell r="L13554">
            <v>8714432</v>
          </cell>
          <cell r="M13554" t="str">
            <v>Rosales Viveros Alberto</v>
          </cell>
          <cell r="N13554" t="str">
            <v>Normal</v>
          </cell>
        </row>
        <row r="13555">
          <cell r="L13555">
            <v>8714492</v>
          </cell>
          <cell r="M13555" t="str">
            <v>Riveros Cardenas Jorge Gumercindo</v>
          </cell>
          <cell r="N13555" t="str">
            <v>Normal</v>
          </cell>
        </row>
        <row r="13556">
          <cell r="L13556">
            <v>8714523</v>
          </cell>
          <cell r="M13556" t="str">
            <v>Zelada Arias Ramon Ignacio</v>
          </cell>
          <cell r="N13556" t="str">
            <v>Normal</v>
          </cell>
        </row>
        <row r="13557">
          <cell r="L13557">
            <v>8716566</v>
          </cell>
          <cell r="M13557" t="str">
            <v>Tapia Farfan Juan Carlos</v>
          </cell>
          <cell r="N13557" t="str">
            <v>Normal</v>
          </cell>
        </row>
        <row r="13558">
          <cell r="L13558">
            <v>8716976</v>
          </cell>
          <cell r="M13558" t="str">
            <v>Berroeta Alvarez Adolfo Marcelo</v>
          </cell>
          <cell r="N13558" t="str">
            <v>Normal</v>
          </cell>
        </row>
        <row r="13559">
          <cell r="L13559">
            <v>8717306</v>
          </cell>
          <cell r="M13559" t="str">
            <v>Aldo Polvorin</v>
          </cell>
          <cell r="N13559" t="str">
            <v>Normal</v>
          </cell>
        </row>
        <row r="13560">
          <cell r="L13560">
            <v>8719003</v>
          </cell>
          <cell r="M13560" t="str">
            <v>Ortega Perez Sergio Osvaldo</v>
          </cell>
          <cell r="N13560" t="str">
            <v>Normal</v>
          </cell>
        </row>
        <row r="13561">
          <cell r="L13561">
            <v>8719557</v>
          </cell>
          <cell r="M13561" t="str">
            <v>Ahumada Fanny</v>
          </cell>
          <cell r="N13561" t="str">
            <v>Normal</v>
          </cell>
        </row>
        <row r="13562">
          <cell r="L13562">
            <v>8720034</v>
          </cell>
          <cell r="M13562" t="str">
            <v>Mancilla Alvarado Juan Isaias</v>
          </cell>
          <cell r="N13562" t="str">
            <v>Normal</v>
          </cell>
        </row>
        <row r="13563">
          <cell r="L13563">
            <v>8720143</v>
          </cell>
          <cell r="M13563" t="str">
            <v>Maximiliano Adrian Ojeda Vera</v>
          </cell>
          <cell r="N13563" t="str">
            <v>Normal</v>
          </cell>
        </row>
        <row r="13564">
          <cell r="L13564">
            <v>8720602</v>
          </cell>
          <cell r="M13564" t="str">
            <v>Rubilar Benitez Veronica Patricia</v>
          </cell>
          <cell r="N13564" t="str">
            <v>Normal</v>
          </cell>
        </row>
        <row r="13565">
          <cell r="L13565">
            <v>8720621</v>
          </cell>
          <cell r="M13565" t="str">
            <v>Orias Abarzua Santos</v>
          </cell>
          <cell r="N13565" t="str">
            <v>Normal</v>
          </cell>
        </row>
        <row r="13566">
          <cell r="L13566">
            <v>8720658</v>
          </cell>
          <cell r="M13566" t="str">
            <v>Ramon Leiton</v>
          </cell>
          <cell r="N13566" t="str">
            <v>Normal</v>
          </cell>
        </row>
        <row r="13567">
          <cell r="L13567">
            <v>8720744</v>
          </cell>
          <cell r="M13567" t="str">
            <v>Valenzuela Concha Luis</v>
          </cell>
          <cell r="N13567" t="str">
            <v>Normal</v>
          </cell>
        </row>
        <row r="13568">
          <cell r="L13568">
            <v>8720929</v>
          </cell>
          <cell r="M13568" t="str">
            <v>Weisser Aguila Jose Teodoro</v>
          </cell>
          <cell r="N13568" t="str">
            <v>Normal</v>
          </cell>
        </row>
        <row r="13569">
          <cell r="L13569">
            <v>8721025</v>
          </cell>
          <cell r="M13569" t="str">
            <v>Meza Tobar Pascual Del Carmen</v>
          </cell>
          <cell r="N13569" t="str">
            <v>Normal</v>
          </cell>
        </row>
        <row r="13570">
          <cell r="L13570">
            <v>8721061</v>
          </cell>
          <cell r="M13570" t="str">
            <v>Hualaman Barriga Minda Faviola</v>
          </cell>
          <cell r="N13570" t="str">
            <v>Normal</v>
          </cell>
        </row>
        <row r="13571">
          <cell r="L13571">
            <v>8721079</v>
          </cell>
          <cell r="M13571" t="str">
            <v>Rojas Barra Claudio</v>
          </cell>
          <cell r="N13571" t="str">
            <v>Normal</v>
          </cell>
        </row>
        <row r="13572">
          <cell r="L13572">
            <v>8721608</v>
          </cell>
          <cell r="M13572" t="str">
            <v>Trivino Mancilla Oscar Guillermo</v>
          </cell>
          <cell r="N13572" t="str">
            <v>Normal</v>
          </cell>
        </row>
        <row r="13573">
          <cell r="L13573">
            <v>8721653</v>
          </cell>
          <cell r="M13573" t="str">
            <v>Sandoval Vega Juan</v>
          </cell>
          <cell r="N13573" t="str">
            <v>Normal</v>
          </cell>
        </row>
        <row r="13574">
          <cell r="L13574">
            <v>8722020</v>
          </cell>
          <cell r="M13574" t="str">
            <v>Mendez Acevedo Norma Lidia</v>
          </cell>
          <cell r="N13574" t="str">
            <v>Normal</v>
          </cell>
        </row>
        <row r="13575">
          <cell r="L13575">
            <v>8722081</v>
          </cell>
          <cell r="M13575" t="str">
            <v>Hernandez Sandoval Marcelo Antonio</v>
          </cell>
          <cell r="N13575" t="str">
            <v>Normal</v>
          </cell>
        </row>
        <row r="13576">
          <cell r="L13576">
            <v>8722086</v>
          </cell>
          <cell r="M13576" t="str">
            <v>Lagos San Martin Cesar Patricio</v>
          </cell>
          <cell r="N13576" t="str">
            <v>Normal</v>
          </cell>
        </row>
        <row r="13577">
          <cell r="L13577">
            <v>8722159</v>
          </cell>
          <cell r="M13577" t="str">
            <v>Munoz Mellado Jose David</v>
          </cell>
          <cell r="N13577" t="str">
            <v>Normal</v>
          </cell>
        </row>
        <row r="13578">
          <cell r="L13578">
            <v>8722446</v>
          </cell>
          <cell r="M13578" t="str">
            <v>Victor Jose Jofre Urra</v>
          </cell>
          <cell r="N13578" t="str">
            <v>Normal</v>
          </cell>
        </row>
        <row r="13579">
          <cell r="L13579">
            <v>8722479</v>
          </cell>
          <cell r="M13579" t="str">
            <v>Quilodran Gutierrez Carlos Segundo</v>
          </cell>
          <cell r="N13579" t="str">
            <v>Normal</v>
          </cell>
        </row>
        <row r="13580">
          <cell r="L13580">
            <v>8722642</v>
          </cell>
          <cell r="M13580" t="str">
            <v>Ojeda Lagos Aldo Rolando</v>
          </cell>
          <cell r="N13580" t="str">
            <v>Normal</v>
          </cell>
        </row>
        <row r="13581">
          <cell r="L13581">
            <v>8722748</v>
          </cell>
          <cell r="M13581" t="str">
            <v>Quintana Vega Nelson Segundo</v>
          </cell>
          <cell r="N13581" t="str">
            <v>Normal</v>
          </cell>
        </row>
        <row r="13582">
          <cell r="L13582">
            <v>8722759</v>
          </cell>
          <cell r="M13582" t="str">
            <v>Urrutia Ovando Osvaldo Desiderio</v>
          </cell>
          <cell r="N13582" t="str">
            <v>Normal</v>
          </cell>
        </row>
        <row r="13583">
          <cell r="L13583">
            <v>8722816</v>
          </cell>
          <cell r="M13583" t="str">
            <v>Medel Villegas Anselmo Arcadio</v>
          </cell>
          <cell r="N13583" t="str">
            <v>Normal</v>
          </cell>
        </row>
        <row r="13584">
          <cell r="L13584">
            <v>8722952</v>
          </cell>
          <cell r="M13584" t="str">
            <v>Marin Lagos Marcela</v>
          </cell>
          <cell r="N13584" t="str">
            <v>Normal</v>
          </cell>
        </row>
        <row r="13585">
          <cell r="L13585">
            <v>8723182</v>
          </cell>
          <cell r="M13585" t="str">
            <v>Strnad Peter</v>
          </cell>
          <cell r="N13585" t="str">
            <v>Normal</v>
          </cell>
        </row>
        <row r="13586">
          <cell r="L13586">
            <v>8723276</v>
          </cell>
          <cell r="M13586" t="str">
            <v>Munoz Cardenas Humberto Werner</v>
          </cell>
          <cell r="N13586" t="str">
            <v>Normal</v>
          </cell>
        </row>
        <row r="13587">
          <cell r="L13587">
            <v>8723858</v>
          </cell>
          <cell r="M13587" t="str">
            <v>Roa Quezada Eduardo Antonio</v>
          </cell>
          <cell r="N13587" t="str">
            <v>Normal</v>
          </cell>
        </row>
        <row r="13588">
          <cell r="L13588">
            <v>8724142</v>
          </cell>
          <cell r="M13588" t="str">
            <v>Martinez Mancilla Carlos Bernave</v>
          </cell>
          <cell r="N13588" t="str">
            <v>Normal</v>
          </cell>
        </row>
        <row r="13589">
          <cell r="L13589">
            <v>8724200</v>
          </cell>
          <cell r="M13589" t="str">
            <v>Lopez Luis</v>
          </cell>
          <cell r="N13589" t="str">
            <v>Normal</v>
          </cell>
        </row>
        <row r="13590">
          <cell r="L13590">
            <v>8724490</v>
          </cell>
          <cell r="M13590" t="str">
            <v>Mora San Martin Leonardo</v>
          </cell>
          <cell r="N13590" t="str">
            <v>Normal</v>
          </cell>
        </row>
        <row r="13591">
          <cell r="L13591">
            <v>8724632</v>
          </cell>
          <cell r="M13591" t="str">
            <v>Vargas Munoz Guillermo</v>
          </cell>
          <cell r="N13591" t="str">
            <v>Normal</v>
          </cell>
        </row>
        <row r="13592">
          <cell r="L13592">
            <v>8724826</v>
          </cell>
          <cell r="M13592" t="str">
            <v>Lopez Navarro Luis Alberto</v>
          </cell>
          <cell r="N13592" t="str">
            <v>Normal</v>
          </cell>
        </row>
        <row r="13593">
          <cell r="L13593">
            <v>8724908</v>
          </cell>
          <cell r="M13593" t="str">
            <v>Uribe Huenchuguala Jaime Benjamin</v>
          </cell>
          <cell r="N13593" t="str">
            <v>Normal</v>
          </cell>
        </row>
        <row r="13594">
          <cell r="L13594">
            <v>8725244</v>
          </cell>
          <cell r="M13594" t="str">
            <v>Penafiel Bravo Aldo Valentino</v>
          </cell>
          <cell r="N13594" t="str">
            <v>Normal</v>
          </cell>
        </row>
        <row r="13595">
          <cell r="L13595">
            <v>8725354</v>
          </cell>
          <cell r="M13595" t="str">
            <v>Hernandez Gonzalez Daniel Enrique</v>
          </cell>
          <cell r="N13595" t="str">
            <v>Normal</v>
          </cell>
        </row>
        <row r="13596">
          <cell r="L13596">
            <v>8725941</v>
          </cell>
          <cell r="M13596" t="str">
            <v>Luengo Juan</v>
          </cell>
          <cell r="N13596" t="str">
            <v>Normal</v>
          </cell>
        </row>
        <row r="13597">
          <cell r="L13597">
            <v>8726873</v>
          </cell>
          <cell r="M13597" t="str">
            <v>Post Martinez Rolando Exequiel</v>
          </cell>
          <cell r="N13597" t="str">
            <v>Normal</v>
          </cell>
        </row>
        <row r="13598">
          <cell r="L13598">
            <v>8726922</v>
          </cell>
          <cell r="M13598" t="str">
            <v>Rojas San Martin Samuel Antonio</v>
          </cell>
          <cell r="N13598" t="str">
            <v>Normal</v>
          </cell>
        </row>
        <row r="13599">
          <cell r="L13599">
            <v>8727265</v>
          </cell>
          <cell r="M13599" t="str">
            <v>Hernandez Luna Ramon</v>
          </cell>
          <cell r="N13599" t="str">
            <v>Normal</v>
          </cell>
        </row>
        <row r="13600">
          <cell r="L13600">
            <v>8727427</v>
          </cell>
          <cell r="M13600" t="str">
            <v>Navarro Pizarro Adrian Alberto</v>
          </cell>
          <cell r="N13600" t="str">
            <v>Normal</v>
          </cell>
        </row>
        <row r="13601">
          <cell r="L13601">
            <v>8727442</v>
          </cell>
          <cell r="M13601" t="str">
            <v>Martinez Diaz Rigoberto Fernando</v>
          </cell>
          <cell r="N13601" t="str">
            <v>Normal</v>
          </cell>
        </row>
        <row r="13602">
          <cell r="L13602">
            <v>8727601</v>
          </cell>
          <cell r="M13602" t="str">
            <v>Rojas Ponce Manuel Jesus</v>
          </cell>
          <cell r="N13602" t="str">
            <v>Normal</v>
          </cell>
        </row>
        <row r="13603">
          <cell r="L13603">
            <v>8727652</v>
          </cell>
          <cell r="M13603" t="str">
            <v>Zapata Barrera Veronica Del Carmen</v>
          </cell>
          <cell r="N13603" t="str">
            <v>Normal</v>
          </cell>
        </row>
        <row r="13604">
          <cell r="L13604">
            <v>8727872</v>
          </cell>
          <cell r="M13604" t="str">
            <v>Ruiz Saldivia Carlos Enrique</v>
          </cell>
          <cell r="N13604" t="str">
            <v>Normal</v>
          </cell>
        </row>
        <row r="13605">
          <cell r="L13605">
            <v>8727971</v>
          </cell>
          <cell r="M13605" t="str">
            <v>Vivar Alvarez Juan Humberto</v>
          </cell>
          <cell r="N13605" t="str">
            <v>Normal</v>
          </cell>
        </row>
        <row r="13606">
          <cell r="L13606">
            <v>8728766</v>
          </cell>
          <cell r="M13606" t="str">
            <v>Nunez Penaloza Adolfo Del Carmen</v>
          </cell>
          <cell r="N13606" t="str">
            <v>Normal</v>
          </cell>
        </row>
        <row r="13607">
          <cell r="L13607">
            <v>8728999</v>
          </cell>
          <cell r="M13607" t="str">
            <v>Pena Saldias Francisco Alberto</v>
          </cell>
          <cell r="N13607" t="str">
            <v>Normal</v>
          </cell>
        </row>
        <row r="13608">
          <cell r="L13608">
            <v>8729417</v>
          </cell>
          <cell r="M13608" t="str">
            <v>Ramos Monroi Alamiro Del Transito</v>
          </cell>
          <cell r="N13608" t="str">
            <v>Normal</v>
          </cell>
        </row>
        <row r="13609">
          <cell r="L13609">
            <v>8729445</v>
          </cell>
          <cell r="M13609" t="str">
            <v>Tabilo Ramos Adan Alfonso</v>
          </cell>
          <cell r="N13609" t="str">
            <v>Normal</v>
          </cell>
        </row>
        <row r="13610">
          <cell r="L13610">
            <v>8729551</v>
          </cell>
          <cell r="M13610" t="str">
            <v>Saldias Aedo Alberto Alejandro</v>
          </cell>
          <cell r="N13610" t="str">
            <v>Normal</v>
          </cell>
        </row>
        <row r="13611">
          <cell r="L13611">
            <v>8729713</v>
          </cell>
          <cell r="M13611" t="str">
            <v>Varas Saavedra Lendro Enrique</v>
          </cell>
          <cell r="N13611" t="str">
            <v>Normal</v>
          </cell>
        </row>
        <row r="13612">
          <cell r="L13612">
            <v>8729809</v>
          </cell>
          <cell r="M13612" t="str">
            <v>Sepulveda Retamal Rolando Edgardo</v>
          </cell>
          <cell r="N13612" t="str">
            <v>Normal</v>
          </cell>
        </row>
        <row r="13613">
          <cell r="L13613">
            <v>8730293</v>
          </cell>
          <cell r="M13613" t="str">
            <v>Carrasco Lagos Hugo</v>
          </cell>
          <cell r="N13613" t="str">
            <v>Normal</v>
          </cell>
        </row>
        <row r="13614">
          <cell r="L13614">
            <v>8730759</v>
          </cell>
          <cell r="M13614" t="str">
            <v>Guinez Riquelme Juan Carlos</v>
          </cell>
          <cell r="N13614" t="str">
            <v>Normal</v>
          </cell>
        </row>
        <row r="13615">
          <cell r="L13615">
            <v>8730883</v>
          </cell>
          <cell r="M13615" t="str">
            <v>Avila Ortega Leonel Hector</v>
          </cell>
          <cell r="N13615" t="str">
            <v>Normal</v>
          </cell>
        </row>
        <row r="13616">
          <cell r="L13616">
            <v>8731080</v>
          </cell>
          <cell r="M13616" t="str">
            <v>Campos Vila Luis Alberto</v>
          </cell>
          <cell r="N13616" t="str">
            <v>Normal</v>
          </cell>
        </row>
        <row r="13617">
          <cell r="L13617">
            <v>8731246</v>
          </cell>
          <cell r="M13617" t="str">
            <v>Cardemil Guzman Alberto</v>
          </cell>
          <cell r="N13617" t="str">
            <v>Normal</v>
          </cell>
        </row>
        <row r="13618">
          <cell r="L13618">
            <v>8731414</v>
          </cell>
          <cell r="M13618" t="str">
            <v>Espinoza Guzman Silvia Enriqueta</v>
          </cell>
          <cell r="N13618" t="str">
            <v>Normal</v>
          </cell>
        </row>
        <row r="13619">
          <cell r="L13619">
            <v>8731626</v>
          </cell>
          <cell r="M13619" t="str">
            <v>Contreras Mendoza Rene Patricio</v>
          </cell>
          <cell r="N13619" t="str">
            <v>Normal</v>
          </cell>
        </row>
        <row r="13620">
          <cell r="L13620">
            <v>8732268</v>
          </cell>
          <cell r="M13620" t="str">
            <v>Aracena Indey Miguel</v>
          </cell>
          <cell r="N13620" t="str">
            <v>Normal</v>
          </cell>
        </row>
        <row r="13621">
          <cell r="L13621">
            <v>8732434</v>
          </cell>
          <cell r="M13621" t="str">
            <v>Fernandez Aranguiz Hernan Ariel</v>
          </cell>
          <cell r="N13621" t="str">
            <v>Normal</v>
          </cell>
        </row>
        <row r="13622">
          <cell r="L13622">
            <v>8732941</v>
          </cell>
          <cell r="M13622" t="str">
            <v>Fuenzalida Silva Patricio Eugenio</v>
          </cell>
          <cell r="N13622" t="str">
            <v>Normal</v>
          </cell>
        </row>
        <row r="13623">
          <cell r="L13623">
            <v>8733168</v>
          </cell>
          <cell r="M13623" t="str">
            <v>Decar Albornoz Ariel</v>
          </cell>
          <cell r="N13623" t="str">
            <v>Normal</v>
          </cell>
        </row>
        <row r="13624">
          <cell r="L13624">
            <v>8733176</v>
          </cell>
          <cell r="M13624" t="str">
            <v>Guerra Urzua Rolando</v>
          </cell>
          <cell r="N13624" t="str">
            <v>Normal</v>
          </cell>
        </row>
        <row r="13625">
          <cell r="L13625">
            <v>8733307</v>
          </cell>
          <cell r="M13625" t="str">
            <v>Hugo Barria Cadegan</v>
          </cell>
          <cell r="N13625" t="str">
            <v>Normal</v>
          </cell>
        </row>
        <row r="13626">
          <cell r="L13626">
            <v>8733484</v>
          </cell>
          <cell r="M13626" t="str">
            <v>Castaneda Rojas Rene Segundo</v>
          </cell>
          <cell r="N13626" t="str">
            <v>Excluido</v>
          </cell>
        </row>
        <row r="13627">
          <cell r="L13627">
            <v>8733698</v>
          </cell>
          <cell r="M13627" t="str">
            <v>Abasolo Cifuentes Rodrigo Alfredo</v>
          </cell>
          <cell r="N13627" t="str">
            <v>Normal</v>
          </cell>
        </row>
        <row r="13628">
          <cell r="L13628">
            <v>8734183</v>
          </cell>
          <cell r="M13628" t="str">
            <v>Guajardo Farfan Guillermo Ambrosio</v>
          </cell>
          <cell r="N13628" t="str">
            <v>Normal</v>
          </cell>
        </row>
        <row r="13629">
          <cell r="L13629">
            <v>8734251</v>
          </cell>
          <cell r="M13629" t="str">
            <v>Bravo Moraga Ceferino</v>
          </cell>
          <cell r="N13629" t="str">
            <v>Normal</v>
          </cell>
        </row>
        <row r="13630">
          <cell r="L13630">
            <v>8734255</v>
          </cell>
          <cell r="M13630" t="str">
            <v>Carrasco Cabrera Amador Eustaqio</v>
          </cell>
          <cell r="N13630" t="str">
            <v>Normal</v>
          </cell>
        </row>
        <row r="13631">
          <cell r="L13631">
            <v>8734522</v>
          </cell>
          <cell r="M13631" t="str">
            <v>Gallardo Escobar Eleuterio Del Carmen</v>
          </cell>
          <cell r="N13631" t="str">
            <v>Normal</v>
          </cell>
        </row>
        <row r="13632">
          <cell r="L13632">
            <v>8735007</v>
          </cell>
          <cell r="M13632" t="str">
            <v>De La Torre Figueroa Adan Antonio</v>
          </cell>
          <cell r="N13632" t="str">
            <v>Normal</v>
          </cell>
        </row>
        <row r="13633">
          <cell r="L13633">
            <v>8735015</v>
          </cell>
          <cell r="M13633" t="str">
            <v>Farias Rodriguez Ana Del Carmen</v>
          </cell>
          <cell r="N13633" t="str">
            <v>Normal</v>
          </cell>
        </row>
        <row r="13634">
          <cell r="L13634">
            <v>8735274</v>
          </cell>
          <cell r="M13634" t="str">
            <v>Carrasco Loyola Juan Luis</v>
          </cell>
          <cell r="N13634" t="str">
            <v>Normal</v>
          </cell>
        </row>
        <row r="13635">
          <cell r="L13635">
            <v>8735284</v>
          </cell>
          <cell r="M13635" t="str">
            <v>Castaneda Tiznado Hugo Arcadio</v>
          </cell>
          <cell r="N13635" t="str">
            <v>Normal</v>
          </cell>
        </row>
        <row r="13636">
          <cell r="L13636">
            <v>8735378</v>
          </cell>
          <cell r="M13636" t="str">
            <v>Castillo Castro Wilson</v>
          </cell>
          <cell r="N13636" t="str">
            <v>Normal</v>
          </cell>
        </row>
        <row r="13637">
          <cell r="L13637">
            <v>8735734</v>
          </cell>
          <cell r="M13637" t="str">
            <v>Cassis Cascales Jose Ignacio</v>
          </cell>
          <cell r="N13637" t="str">
            <v>Normal</v>
          </cell>
        </row>
        <row r="13638">
          <cell r="L13638">
            <v>8736152</v>
          </cell>
          <cell r="M13638" t="str">
            <v>Grandon Caceres Antonio</v>
          </cell>
          <cell r="N13638" t="str">
            <v>Normal</v>
          </cell>
        </row>
        <row r="13639">
          <cell r="L13639">
            <v>8736263</v>
          </cell>
          <cell r="M13639" t="str">
            <v>Fernando Berrios Valdebenito</v>
          </cell>
          <cell r="N13639" t="str">
            <v>Normal</v>
          </cell>
        </row>
        <row r="13640">
          <cell r="L13640">
            <v>8736517</v>
          </cell>
          <cell r="M13640" t="str">
            <v>Cardenas Avendano Nestor Ciro</v>
          </cell>
          <cell r="N13640" t="str">
            <v>Normal</v>
          </cell>
        </row>
        <row r="13641">
          <cell r="L13641">
            <v>8736776</v>
          </cell>
          <cell r="M13641" t="str">
            <v>Araneda Fuentealba Isaura Yanet</v>
          </cell>
          <cell r="N13641" t="str">
            <v>Normal</v>
          </cell>
        </row>
        <row r="13642">
          <cell r="L13642">
            <v>8736892</v>
          </cell>
          <cell r="M13642" t="str">
            <v>Estay Vilchez Clodomiro Enrique</v>
          </cell>
          <cell r="N13642" t="str">
            <v>Normal</v>
          </cell>
        </row>
        <row r="13643">
          <cell r="L13643">
            <v>8737170</v>
          </cell>
          <cell r="M13643" t="str">
            <v>Gallardo Romero Sandra</v>
          </cell>
          <cell r="N13643" t="str">
            <v>Normal</v>
          </cell>
        </row>
        <row r="13644">
          <cell r="L13644">
            <v>8737363</v>
          </cell>
          <cell r="M13644" t="str">
            <v>Araya Castillo Oscar</v>
          </cell>
          <cell r="N13644" t="str">
            <v>Normal</v>
          </cell>
        </row>
        <row r="13645">
          <cell r="L13645">
            <v>8737512</v>
          </cell>
          <cell r="M13645" t="str">
            <v>Carcamo Soto Geremias Abdon</v>
          </cell>
          <cell r="N13645" t="str">
            <v>Normal</v>
          </cell>
        </row>
        <row r="13646">
          <cell r="L13646">
            <v>8737550</v>
          </cell>
          <cell r="M13646" t="str">
            <v>Castillo Irribarra Calos Alexis</v>
          </cell>
          <cell r="N13646" t="str">
            <v>Normal</v>
          </cell>
        </row>
        <row r="13647">
          <cell r="L13647">
            <v>8738008</v>
          </cell>
          <cell r="M13647" t="str">
            <v>Guzman Araneda Gaston Ricardo</v>
          </cell>
          <cell r="N13647" t="str">
            <v>Normal</v>
          </cell>
        </row>
        <row r="13648">
          <cell r="L13648">
            <v>8738561</v>
          </cell>
          <cell r="M13648" t="str">
            <v>Cesar Orlando Araya Morales</v>
          </cell>
          <cell r="N13648" t="str">
            <v>Normal</v>
          </cell>
        </row>
        <row r="13649">
          <cell r="L13649">
            <v>8738973</v>
          </cell>
          <cell r="M13649" t="str">
            <v>Barrera Palacios Juan Carlos</v>
          </cell>
          <cell r="N13649" t="str">
            <v>Normal</v>
          </cell>
        </row>
        <row r="13650">
          <cell r="L13650">
            <v>8739137</v>
          </cell>
          <cell r="M13650" t="str">
            <v>Allende Armijo Constantino</v>
          </cell>
          <cell r="N13650" t="str">
            <v>Normal</v>
          </cell>
        </row>
        <row r="13651">
          <cell r="L13651">
            <v>8739423</v>
          </cell>
          <cell r="M13651" t="str">
            <v>Coo Cortes Luis</v>
          </cell>
          <cell r="N13651" t="str">
            <v>Normal</v>
          </cell>
        </row>
        <row r="13652">
          <cell r="L13652">
            <v>8739432</v>
          </cell>
          <cell r="M13652" t="str">
            <v>Bustos Alegria Erik Reinaldo</v>
          </cell>
          <cell r="N13652" t="str">
            <v>Normal</v>
          </cell>
        </row>
        <row r="13653">
          <cell r="L13653">
            <v>8739458</v>
          </cell>
          <cell r="M13653" t="str">
            <v>Maria Eliana Arellano Santander</v>
          </cell>
          <cell r="N13653" t="str">
            <v>Normal</v>
          </cell>
        </row>
        <row r="13654">
          <cell r="L13654">
            <v>8739592</v>
          </cell>
          <cell r="M13654" t="str">
            <v>Diaz Munoz Jose Francisco</v>
          </cell>
          <cell r="N13654" t="str">
            <v>Normal</v>
          </cell>
        </row>
        <row r="13655">
          <cell r="L13655">
            <v>8739848</v>
          </cell>
          <cell r="M13655" t="str">
            <v>Fernandez Hidalgo Jose</v>
          </cell>
          <cell r="N13655" t="str">
            <v>Normal</v>
          </cell>
        </row>
        <row r="13656">
          <cell r="L13656">
            <v>8740171</v>
          </cell>
          <cell r="M13656" t="str">
            <v>Castro Lopez Silvia De Las Mercedes</v>
          </cell>
          <cell r="N13656" t="str">
            <v>Normal</v>
          </cell>
        </row>
        <row r="13657">
          <cell r="L13657">
            <v>8740554</v>
          </cell>
          <cell r="M13657" t="str">
            <v>Alfaro Saavedra Joaquin De La Cruz</v>
          </cell>
          <cell r="N13657" t="str">
            <v>Normal</v>
          </cell>
        </row>
        <row r="13658">
          <cell r="L13658">
            <v>8740887</v>
          </cell>
          <cell r="M13658" t="str">
            <v>Ricardo Gorigoitia</v>
          </cell>
          <cell r="N13658" t="str">
            <v>Normal</v>
          </cell>
        </row>
        <row r="13659">
          <cell r="L13659">
            <v>8740898</v>
          </cell>
          <cell r="M13659" t="str">
            <v>Elgeta Cisterna Ruben</v>
          </cell>
          <cell r="N13659" t="str">
            <v>Normal</v>
          </cell>
        </row>
        <row r="13660">
          <cell r="L13660">
            <v>8741063</v>
          </cell>
          <cell r="M13660" t="str">
            <v>Abarzua Fernandez Ruben Eduardo</v>
          </cell>
          <cell r="N13660" t="str">
            <v>Normal</v>
          </cell>
        </row>
        <row r="13661">
          <cell r="L13661">
            <v>8741339</v>
          </cell>
          <cell r="M13661" t="str">
            <v>Wilson Guajardo Padilla</v>
          </cell>
          <cell r="N13661" t="str">
            <v>Normal</v>
          </cell>
        </row>
        <row r="13662">
          <cell r="L13662">
            <v>8741581</v>
          </cell>
          <cell r="M13662" t="str">
            <v>Gutierrez Gonzalez Arnaldo Eliazer</v>
          </cell>
          <cell r="N13662" t="str">
            <v>Normal</v>
          </cell>
        </row>
        <row r="13663">
          <cell r="L13663">
            <v>8741690</v>
          </cell>
          <cell r="M13663" t="str">
            <v>Contreras Flores Elizabeth Del Carmen</v>
          </cell>
          <cell r="N13663" t="str">
            <v>Normal</v>
          </cell>
        </row>
        <row r="13664">
          <cell r="L13664">
            <v>8742032</v>
          </cell>
          <cell r="M13664" t="str">
            <v>Escobar Concha Jose Regino</v>
          </cell>
          <cell r="N13664" t="str">
            <v>Normal</v>
          </cell>
        </row>
        <row r="13665">
          <cell r="L13665">
            <v>8742074</v>
          </cell>
          <cell r="M13665" t="str">
            <v>Gonzalez Ramirez Gloria Maria</v>
          </cell>
          <cell r="N13665" t="str">
            <v>Normal</v>
          </cell>
        </row>
        <row r="13666">
          <cell r="L13666">
            <v>8742102</v>
          </cell>
          <cell r="M13666" t="str">
            <v>Arredondo Gonzalez Alberto Antonio</v>
          </cell>
          <cell r="N13666" t="str">
            <v>Normal</v>
          </cell>
        </row>
        <row r="13667">
          <cell r="L13667">
            <v>8742110</v>
          </cell>
          <cell r="M13667" t="str">
            <v>Gomez Morales Luis Eduardo</v>
          </cell>
          <cell r="N13667" t="str">
            <v>Normal</v>
          </cell>
        </row>
        <row r="13668">
          <cell r="L13668">
            <v>8742163</v>
          </cell>
          <cell r="M13668" t="str">
            <v>Gonzalez Maureira Rodrigo</v>
          </cell>
          <cell r="N13668" t="str">
            <v>Normal</v>
          </cell>
        </row>
        <row r="13669">
          <cell r="L13669">
            <v>8742287</v>
          </cell>
          <cell r="M13669" t="str">
            <v>Balocchi Gonzalez Luis Ricardo</v>
          </cell>
          <cell r="N13669" t="str">
            <v>Normal</v>
          </cell>
        </row>
        <row r="13670">
          <cell r="L13670">
            <v>8742874</v>
          </cell>
          <cell r="M13670" t="str">
            <v>Mario Dinamarca</v>
          </cell>
          <cell r="N13670" t="str">
            <v>Normal</v>
          </cell>
        </row>
        <row r="13671">
          <cell r="L13671">
            <v>8743346</v>
          </cell>
          <cell r="M13671" t="str">
            <v>Castillo Carter Jose Andres</v>
          </cell>
          <cell r="N13671" t="str">
            <v>Normal</v>
          </cell>
        </row>
        <row r="13672">
          <cell r="L13672">
            <v>8743618</v>
          </cell>
          <cell r="M13672" t="str">
            <v>Flores Castillo Juan</v>
          </cell>
          <cell r="N13672" t="str">
            <v>Normal</v>
          </cell>
        </row>
        <row r="13673">
          <cell r="L13673">
            <v>8744046</v>
          </cell>
          <cell r="M13673" t="str">
            <v>Follert Saez Conrado Ricardo</v>
          </cell>
          <cell r="N13673" t="str">
            <v>Normal</v>
          </cell>
        </row>
        <row r="13674">
          <cell r="L13674">
            <v>8744231</v>
          </cell>
          <cell r="M13674" t="str">
            <v>Andrades Andrades Osvaldo Segundo</v>
          </cell>
          <cell r="N13674" t="str">
            <v>Normal</v>
          </cell>
        </row>
        <row r="13675">
          <cell r="L13675">
            <v>8744391</v>
          </cell>
          <cell r="M13675" t="str">
            <v>Figuero Flores Carlos Hernan</v>
          </cell>
          <cell r="N13675" t="str">
            <v>Normal</v>
          </cell>
        </row>
        <row r="13676">
          <cell r="L13676">
            <v>8744499</v>
          </cell>
          <cell r="M13676" t="str">
            <v>Araya Ulloa Ivan Claudio</v>
          </cell>
          <cell r="N13676" t="str">
            <v>Normal</v>
          </cell>
        </row>
        <row r="13677">
          <cell r="L13677">
            <v>8744517</v>
          </cell>
          <cell r="M13677" t="str">
            <v>Cancino Huerta Leoncio Eladio</v>
          </cell>
          <cell r="N13677" t="str">
            <v>Normal</v>
          </cell>
        </row>
        <row r="13678">
          <cell r="L13678">
            <v>8745014</v>
          </cell>
          <cell r="M13678" t="str">
            <v>Cossio Rehl Sergio</v>
          </cell>
          <cell r="N13678" t="str">
            <v>Normal</v>
          </cell>
        </row>
        <row r="13679">
          <cell r="L13679">
            <v>8745059</v>
          </cell>
          <cell r="M13679" t="str">
            <v>Danton Tapia Jorge Rene</v>
          </cell>
          <cell r="N13679" t="str">
            <v>Normal</v>
          </cell>
        </row>
        <row r="13680">
          <cell r="L13680">
            <v>8745223</v>
          </cell>
          <cell r="M13680" t="str">
            <v>Cea Alvarado Miguel Alexi</v>
          </cell>
          <cell r="N13680" t="str">
            <v>Normal</v>
          </cell>
        </row>
        <row r="13681">
          <cell r="L13681">
            <v>8745479</v>
          </cell>
          <cell r="M13681" t="str">
            <v>Jorge Garces</v>
          </cell>
          <cell r="N13681" t="str">
            <v>Normal</v>
          </cell>
        </row>
        <row r="13682">
          <cell r="L13682">
            <v>8745566</v>
          </cell>
          <cell r="M13682" t="str">
            <v>Avendano Barrientos Juan Arcadio</v>
          </cell>
          <cell r="N13682" t="str">
            <v>Normal</v>
          </cell>
        </row>
        <row r="13683">
          <cell r="L13683">
            <v>8746057</v>
          </cell>
          <cell r="M13683" t="str">
            <v>Catrilef Mendez Luis</v>
          </cell>
          <cell r="N13683" t="str">
            <v>Normal</v>
          </cell>
        </row>
        <row r="13684">
          <cell r="L13684">
            <v>8746153</v>
          </cell>
          <cell r="M13684" t="str">
            <v>Caro Palavicino Francisco Jose Luis</v>
          </cell>
          <cell r="N13684" t="str">
            <v>Normal</v>
          </cell>
        </row>
        <row r="13685">
          <cell r="L13685">
            <v>8746171</v>
          </cell>
          <cell r="M13685" t="str">
            <v>Canales Olivera Luis Antonio</v>
          </cell>
          <cell r="N13685" t="str">
            <v>Normal</v>
          </cell>
        </row>
        <row r="13686">
          <cell r="L13686">
            <v>8746314</v>
          </cell>
          <cell r="M13686" t="str">
            <v>Araneda Llanquiman Abraham</v>
          </cell>
          <cell r="N13686" t="str">
            <v>Normal</v>
          </cell>
        </row>
        <row r="13687">
          <cell r="L13687">
            <v>8746419</v>
          </cell>
          <cell r="M13687" t="str">
            <v>Ceballos Suazo Guido Del Carmen</v>
          </cell>
          <cell r="N13687" t="str">
            <v>Normal</v>
          </cell>
        </row>
        <row r="13688">
          <cell r="L13688">
            <v>8746853</v>
          </cell>
          <cell r="M13688" t="str">
            <v>Quitino Ortega Jaime Urbano</v>
          </cell>
          <cell r="N13688" t="str">
            <v>Normal</v>
          </cell>
        </row>
        <row r="13689">
          <cell r="L13689">
            <v>8747045</v>
          </cell>
          <cell r="M13689" t="str">
            <v>Arteaga Millar Nicanor Segundo</v>
          </cell>
          <cell r="N13689" t="str">
            <v>Normal</v>
          </cell>
        </row>
        <row r="13690">
          <cell r="L13690">
            <v>8747078</v>
          </cell>
          <cell r="M13690" t="str">
            <v>Escobar Morales Eulogio Enrique</v>
          </cell>
          <cell r="N13690" t="str">
            <v>Normal</v>
          </cell>
        </row>
        <row r="13691">
          <cell r="L13691">
            <v>8747798</v>
          </cell>
          <cell r="M13691" t="str">
            <v>Almonacid Munoz Manuel Juvenal</v>
          </cell>
          <cell r="N13691" t="str">
            <v>Normal</v>
          </cell>
        </row>
        <row r="13692">
          <cell r="L13692">
            <v>8748338</v>
          </cell>
          <cell r="M13692" t="str">
            <v>Acuna Arriagada Miguel Alfonso</v>
          </cell>
          <cell r="N13692" t="str">
            <v>Normal</v>
          </cell>
        </row>
        <row r="13693">
          <cell r="L13693">
            <v>8748582</v>
          </cell>
          <cell r="M13693" t="str">
            <v>Galvez Donoso Jaime</v>
          </cell>
          <cell r="N13693" t="str">
            <v>Normal</v>
          </cell>
        </row>
        <row r="13694">
          <cell r="L13694">
            <v>8748845</v>
          </cell>
          <cell r="M13694" t="str">
            <v>Castro Lopez Maria Elvira</v>
          </cell>
          <cell r="N13694" t="str">
            <v>Normal</v>
          </cell>
        </row>
        <row r="13695">
          <cell r="L13695">
            <v>8748865</v>
          </cell>
          <cell r="M13695" t="str">
            <v>Bravo Silva Hector Hernan</v>
          </cell>
          <cell r="N13695" t="str">
            <v>Normal</v>
          </cell>
        </row>
        <row r="13696">
          <cell r="L13696">
            <v>8748866</v>
          </cell>
          <cell r="M13696" t="str">
            <v>Armstrong Carlos Enrrique</v>
          </cell>
          <cell r="N13696" t="str">
            <v>Normal</v>
          </cell>
        </row>
        <row r="13697">
          <cell r="L13697">
            <v>8748974</v>
          </cell>
          <cell r="M13697" t="str">
            <v>Caballero Diaz Roxana Veronica</v>
          </cell>
          <cell r="N13697" t="str">
            <v>Normal</v>
          </cell>
        </row>
        <row r="13698">
          <cell r="L13698">
            <v>8748994</v>
          </cell>
          <cell r="M13698" t="str">
            <v>Garcia Rodriguez Cristian</v>
          </cell>
          <cell r="N13698" t="str">
            <v>Normal</v>
          </cell>
        </row>
        <row r="13699">
          <cell r="L13699">
            <v>8749178</v>
          </cell>
          <cell r="M13699" t="str">
            <v>Fuentealba Fuentealba Rene Hereberto</v>
          </cell>
          <cell r="N13699" t="str">
            <v>Normal</v>
          </cell>
        </row>
        <row r="13700">
          <cell r="L13700">
            <v>8749268</v>
          </cell>
          <cell r="M13700" t="str">
            <v>Espinoza Perez Carlos Alberto</v>
          </cell>
          <cell r="N13700" t="str">
            <v>Normal</v>
          </cell>
        </row>
        <row r="13701">
          <cell r="L13701">
            <v>8749439</v>
          </cell>
          <cell r="M13701" t="str">
            <v>Burdiles Flandez Alejandro</v>
          </cell>
          <cell r="N13701" t="str">
            <v>Normal</v>
          </cell>
        </row>
        <row r="13702">
          <cell r="L13702">
            <v>8749477</v>
          </cell>
          <cell r="M13702" t="str">
            <v>Acu±A Claveria Juan Bautista</v>
          </cell>
          <cell r="N13702" t="str">
            <v>Normal</v>
          </cell>
        </row>
        <row r="13703">
          <cell r="L13703">
            <v>8749532</v>
          </cell>
          <cell r="M13703" t="str">
            <v>Asenjo Walther Ekart Ernesto</v>
          </cell>
          <cell r="N13703" t="str">
            <v>Normal</v>
          </cell>
        </row>
        <row r="13704">
          <cell r="L13704">
            <v>8749839</v>
          </cell>
          <cell r="M13704" t="str">
            <v>Aguila Barria Luis Wilfredo</v>
          </cell>
          <cell r="N13704" t="str">
            <v>Normal</v>
          </cell>
        </row>
        <row r="13705">
          <cell r="L13705">
            <v>8750119</v>
          </cell>
          <cell r="M13705" t="str">
            <v>Juan Santander</v>
          </cell>
          <cell r="N13705" t="str">
            <v>Normal</v>
          </cell>
        </row>
        <row r="13706">
          <cell r="L13706">
            <v>8750410</v>
          </cell>
          <cell r="M13706" t="str">
            <v>Oliva Acevedo Raul Manuel</v>
          </cell>
          <cell r="N13706" t="str">
            <v>Normal</v>
          </cell>
        </row>
        <row r="13707">
          <cell r="L13707">
            <v>8750695</v>
          </cell>
          <cell r="M13707" t="str">
            <v>Molina Molina Ibar Danilo</v>
          </cell>
          <cell r="N13707" t="str">
            <v>Normal</v>
          </cell>
        </row>
        <row r="13708">
          <cell r="L13708">
            <v>8750784</v>
          </cell>
          <cell r="M13708" t="str">
            <v>Manquenir Aninir Jose</v>
          </cell>
          <cell r="N13708" t="str">
            <v>Normal</v>
          </cell>
        </row>
        <row r="13709">
          <cell r="L13709">
            <v>8750873</v>
          </cell>
          <cell r="M13709" t="str">
            <v>Salinas Figueroa Ossiel German</v>
          </cell>
          <cell r="N13709" t="str">
            <v>Normal</v>
          </cell>
        </row>
        <row r="13710">
          <cell r="L13710">
            <v>8750993</v>
          </cell>
          <cell r="M13710" t="str">
            <v>Vasquez Romero Fernando Antonio</v>
          </cell>
          <cell r="N13710" t="str">
            <v>Normal</v>
          </cell>
        </row>
        <row r="13711">
          <cell r="L13711">
            <v>8751374</v>
          </cell>
          <cell r="M13711" t="str">
            <v>Reyes Leon Miguel</v>
          </cell>
          <cell r="N13711" t="str">
            <v>Normal</v>
          </cell>
        </row>
        <row r="13712">
          <cell r="L13712">
            <v>8751522</v>
          </cell>
          <cell r="M13712" t="str">
            <v>Zuniga Suarez Ricardo Alberto</v>
          </cell>
          <cell r="N13712" t="str">
            <v>Normal</v>
          </cell>
        </row>
        <row r="13713">
          <cell r="L13713">
            <v>8751808</v>
          </cell>
          <cell r="M13713" t="str">
            <v>Mora Rodriguez Carlos</v>
          </cell>
          <cell r="N13713" t="str">
            <v>Normal</v>
          </cell>
        </row>
        <row r="13714">
          <cell r="L13714">
            <v>8752273</v>
          </cell>
          <cell r="M13714" t="str">
            <v>Ramos Rojas Carlos Eduardo</v>
          </cell>
          <cell r="N13714" t="str">
            <v>Normal</v>
          </cell>
        </row>
        <row r="13715">
          <cell r="L13715">
            <v>8752289</v>
          </cell>
          <cell r="M13715" t="str">
            <v>Machmar Neira Jorge</v>
          </cell>
          <cell r="N13715" t="str">
            <v>Normal</v>
          </cell>
        </row>
        <row r="13716">
          <cell r="L13716">
            <v>8752825</v>
          </cell>
          <cell r="M13716" t="str">
            <v>Millar Paredes Emilio Eulogio</v>
          </cell>
          <cell r="N13716" t="str">
            <v>Normal</v>
          </cell>
        </row>
        <row r="13717">
          <cell r="L13717">
            <v>8752905</v>
          </cell>
          <cell r="M13717" t="str">
            <v>Ponce Ruiz Luis Antonio</v>
          </cell>
          <cell r="N13717" t="str">
            <v>Normal</v>
          </cell>
        </row>
        <row r="13718">
          <cell r="L13718">
            <v>8753194</v>
          </cell>
          <cell r="M13718" t="str">
            <v>Roman Silva Juan</v>
          </cell>
          <cell r="N13718" t="str">
            <v>Normal</v>
          </cell>
        </row>
        <row r="13719">
          <cell r="L13719">
            <v>8753378</v>
          </cell>
          <cell r="M13719" t="str">
            <v>Manao Chacon Andres Geraldo</v>
          </cell>
          <cell r="N13719" t="str">
            <v>Normal</v>
          </cell>
        </row>
        <row r="13720">
          <cell r="L13720">
            <v>8753641</v>
          </cell>
          <cell r="M13720" t="str">
            <v>Vergara Navarro Guillermo Raul</v>
          </cell>
          <cell r="N13720" t="str">
            <v>Normal</v>
          </cell>
        </row>
        <row r="13721">
          <cell r="L13721">
            <v>8753650</v>
          </cell>
          <cell r="M13721" t="str">
            <v>Uribe Jaramillo Milton</v>
          </cell>
          <cell r="N13721" t="str">
            <v>Normal</v>
          </cell>
        </row>
        <row r="13722">
          <cell r="L13722">
            <v>8754255</v>
          </cell>
          <cell r="M13722" t="str">
            <v>Jermam Segovia Zepeda</v>
          </cell>
          <cell r="N13722" t="str">
            <v>Normal</v>
          </cell>
        </row>
        <row r="13723">
          <cell r="L13723">
            <v>8754536</v>
          </cell>
          <cell r="M13723" t="str">
            <v>Vera Ojeda Eloy Armando</v>
          </cell>
          <cell r="N13723" t="str">
            <v>Normal</v>
          </cell>
        </row>
        <row r="13724">
          <cell r="L13724">
            <v>8754744</v>
          </cell>
          <cell r="M13724" t="str">
            <v>Herrera Leiva Rodrigo</v>
          </cell>
          <cell r="N13724" t="str">
            <v>Normal</v>
          </cell>
        </row>
        <row r="13725">
          <cell r="L13725">
            <v>8754878</v>
          </cell>
          <cell r="M13725" t="str">
            <v>Kahler Gonzalez Renato Teobaldo</v>
          </cell>
          <cell r="N13725" t="str">
            <v>Atipico</v>
          </cell>
        </row>
        <row r="13726">
          <cell r="L13726">
            <v>8755208</v>
          </cell>
          <cell r="M13726" t="str">
            <v>Villalobos Salinas Jorge Segundo</v>
          </cell>
          <cell r="N13726" t="str">
            <v>Normal</v>
          </cell>
        </row>
        <row r="13727">
          <cell r="L13727">
            <v>8755261</v>
          </cell>
          <cell r="M13727" t="str">
            <v>Provost Solis Jean Pierre</v>
          </cell>
          <cell r="N13727" t="str">
            <v>Normal</v>
          </cell>
        </row>
        <row r="13728">
          <cell r="L13728">
            <v>8755279</v>
          </cell>
          <cell r="M13728" t="str">
            <v>Quinta Pizarro Raul</v>
          </cell>
          <cell r="N13728" t="str">
            <v>Normal</v>
          </cell>
        </row>
        <row r="13729">
          <cell r="L13729">
            <v>8755282</v>
          </cell>
          <cell r="M13729" t="str">
            <v>Maldonado Marin Gilberto</v>
          </cell>
          <cell r="N13729" t="str">
            <v>Normal</v>
          </cell>
        </row>
        <row r="13730">
          <cell r="L13730">
            <v>8755588</v>
          </cell>
          <cell r="M13730" t="str">
            <v>Reyes Delgado Juan Augusto</v>
          </cell>
          <cell r="N13730" t="str">
            <v>Normal</v>
          </cell>
        </row>
        <row r="13731">
          <cell r="L13731">
            <v>8755929</v>
          </cell>
          <cell r="M13731" t="str">
            <v>Suarez Jimenez Luis Eduardo</v>
          </cell>
          <cell r="N13731" t="str">
            <v>Normal</v>
          </cell>
        </row>
        <row r="13732">
          <cell r="L13732">
            <v>8756214</v>
          </cell>
          <cell r="M13732" t="str">
            <v>Iribarren Reynuoba Jose</v>
          </cell>
          <cell r="N13732" t="str">
            <v>Normal</v>
          </cell>
        </row>
        <row r="13733">
          <cell r="L13733">
            <v>8756501</v>
          </cell>
          <cell r="M13733" t="str">
            <v>Sepulveda Mora Leopoldo Daniel</v>
          </cell>
          <cell r="N13733" t="str">
            <v>Normal</v>
          </cell>
        </row>
        <row r="13734">
          <cell r="L13734">
            <v>8756681</v>
          </cell>
          <cell r="M13734" t="str">
            <v>Uma±A Vielma Miguel Segundo</v>
          </cell>
          <cell r="N13734" t="str">
            <v>Normal</v>
          </cell>
        </row>
        <row r="13735">
          <cell r="L13735">
            <v>8756794</v>
          </cell>
          <cell r="M13735" t="str">
            <v>Sanchez Rival Rodolfo Hernan</v>
          </cell>
          <cell r="N13735" t="str">
            <v>Normal</v>
          </cell>
        </row>
        <row r="13736">
          <cell r="L13736">
            <v>8756812</v>
          </cell>
          <cell r="M13736" t="str">
            <v>Lopez Sazo Carlos Domingo</v>
          </cell>
          <cell r="N13736" t="str">
            <v>Normal</v>
          </cell>
        </row>
        <row r="13737">
          <cell r="L13737">
            <v>8756887</v>
          </cell>
          <cell r="M13737" t="str">
            <v>Valenzuela Parra Marcelo Andres</v>
          </cell>
          <cell r="N13737" t="str">
            <v>Normal</v>
          </cell>
        </row>
        <row r="13738">
          <cell r="L13738">
            <v>8756985</v>
          </cell>
          <cell r="M13738" t="str">
            <v>Juan Hector Paredes Mansilla</v>
          </cell>
          <cell r="N13738" t="str">
            <v>Normal</v>
          </cell>
        </row>
        <row r="13739">
          <cell r="L13739">
            <v>8757033</v>
          </cell>
          <cell r="M13739" t="str">
            <v>Seron Contreras Antonio Hernan</v>
          </cell>
          <cell r="N13739" t="str">
            <v>Normal</v>
          </cell>
        </row>
        <row r="13740">
          <cell r="L13740">
            <v>8757456</v>
          </cell>
          <cell r="M13740" t="str">
            <v>Hildebrandt Liche Hector Mauricio</v>
          </cell>
          <cell r="N13740" t="str">
            <v>Normal</v>
          </cell>
        </row>
        <row r="13741">
          <cell r="L13741">
            <v>8757526</v>
          </cell>
          <cell r="M13741" t="str">
            <v>Melo Quintana Javier Rolando</v>
          </cell>
          <cell r="N13741" t="str">
            <v>Normal</v>
          </cell>
        </row>
        <row r="13742">
          <cell r="L13742">
            <v>8757603</v>
          </cell>
          <cell r="M13742" t="str">
            <v>Vera Herrera Alberto Sebastian</v>
          </cell>
          <cell r="N13742" t="str">
            <v>Normal</v>
          </cell>
        </row>
        <row r="13743">
          <cell r="L13743">
            <v>8757866</v>
          </cell>
          <cell r="M13743" t="str">
            <v>Valdes Gomez Jesus Jose</v>
          </cell>
          <cell r="N13743" t="str">
            <v>Normal</v>
          </cell>
        </row>
        <row r="13744">
          <cell r="L13744">
            <v>8757870</v>
          </cell>
          <cell r="M13744" t="str">
            <v>Perez Rosales Vicente Fernando</v>
          </cell>
          <cell r="N13744" t="str">
            <v>Normal</v>
          </cell>
        </row>
        <row r="13745">
          <cell r="L13745">
            <v>8758126</v>
          </cell>
          <cell r="M13745" t="str">
            <v>Rodriguez Freire Alvaro Elias</v>
          </cell>
          <cell r="N13745" t="str">
            <v>Normal</v>
          </cell>
        </row>
        <row r="13746">
          <cell r="L13746">
            <v>8758338</v>
          </cell>
          <cell r="M13746" t="str">
            <v>Macaya Cardenas Luis Alejandro</v>
          </cell>
          <cell r="N13746" t="str">
            <v>Normal</v>
          </cell>
        </row>
        <row r="13747">
          <cell r="L13747">
            <v>8758500</v>
          </cell>
          <cell r="M13747" t="str">
            <v>Luis Ojeda Contreras</v>
          </cell>
          <cell r="N13747" t="str">
            <v>Normal</v>
          </cell>
        </row>
        <row r="13748">
          <cell r="L13748">
            <v>8758616</v>
          </cell>
          <cell r="M13748" t="str">
            <v>Valenzuela Jorquera Juan Eliecer</v>
          </cell>
          <cell r="N13748" t="str">
            <v>Normal</v>
          </cell>
        </row>
        <row r="13749">
          <cell r="L13749">
            <v>8758740</v>
          </cell>
          <cell r="M13749" t="str">
            <v>Herrera Cardenas Luis Alberto</v>
          </cell>
          <cell r="N13749" t="str">
            <v>Normal</v>
          </cell>
        </row>
        <row r="13750">
          <cell r="L13750">
            <v>8758853</v>
          </cell>
          <cell r="M13750" t="str">
            <v>Poblete Espinoza Juan Carlos</v>
          </cell>
          <cell r="N13750" t="str">
            <v>Normal</v>
          </cell>
        </row>
        <row r="13751">
          <cell r="L13751">
            <v>8759092</v>
          </cell>
          <cell r="M13751" t="str">
            <v>Iturra Valenzuela Moraima Del Carmen</v>
          </cell>
          <cell r="N13751" t="str">
            <v>Normal</v>
          </cell>
        </row>
        <row r="13752">
          <cell r="L13752">
            <v>8759314</v>
          </cell>
          <cell r="M13752" t="str">
            <v>Remigio Maudier Guzman</v>
          </cell>
          <cell r="N13752" t="str">
            <v>Normal</v>
          </cell>
        </row>
        <row r="13753">
          <cell r="L13753">
            <v>8759651</v>
          </cell>
          <cell r="M13753" t="str">
            <v>Osorio Moreno Carlos Enrique</v>
          </cell>
          <cell r="N13753" t="str">
            <v>Normal</v>
          </cell>
        </row>
        <row r="13754">
          <cell r="L13754">
            <v>8759714</v>
          </cell>
          <cell r="M13754" t="str">
            <v>Quero Munoz Juan Manuel</v>
          </cell>
          <cell r="N13754" t="str">
            <v>Normal</v>
          </cell>
        </row>
        <row r="13755">
          <cell r="L13755">
            <v>8759716</v>
          </cell>
          <cell r="M13755" t="str">
            <v>Rivas Contreras Manuel Alejandro</v>
          </cell>
          <cell r="N13755" t="str">
            <v>Normal</v>
          </cell>
        </row>
        <row r="13756">
          <cell r="L13756">
            <v>8759991</v>
          </cell>
          <cell r="M13756" t="str">
            <v>Hector Opazo Vidal</v>
          </cell>
          <cell r="N13756" t="str">
            <v>Normal</v>
          </cell>
        </row>
        <row r="13757">
          <cell r="L13757">
            <v>8759993</v>
          </cell>
          <cell r="M13757" t="str">
            <v>Orostica Olave Luis</v>
          </cell>
          <cell r="N13757" t="str">
            <v>Normal</v>
          </cell>
        </row>
        <row r="13758">
          <cell r="L13758">
            <v>8760481</v>
          </cell>
          <cell r="M13758" t="str">
            <v>Jose Barria</v>
          </cell>
          <cell r="N13758" t="str">
            <v>Normal</v>
          </cell>
        </row>
        <row r="13759">
          <cell r="L13759">
            <v>8760546</v>
          </cell>
          <cell r="M13759" t="str">
            <v>Candia Alberto</v>
          </cell>
          <cell r="N13759" t="str">
            <v>Normal</v>
          </cell>
        </row>
        <row r="13760">
          <cell r="L13760">
            <v>8760621</v>
          </cell>
          <cell r="M13760" t="str">
            <v>Gonzalez Morales Alicia</v>
          </cell>
          <cell r="N13760" t="str">
            <v>Normal</v>
          </cell>
        </row>
        <row r="13761">
          <cell r="L13761">
            <v>8760743</v>
          </cell>
          <cell r="M13761" t="str">
            <v>Baeza Ulloa Ramiro Edgardo</v>
          </cell>
          <cell r="N13761" t="str">
            <v>Normal</v>
          </cell>
        </row>
        <row r="13762">
          <cell r="L13762">
            <v>8760903</v>
          </cell>
          <cell r="M13762" t="str">
            <v>Carrillo Carrillo Heriberto Aladino</v>
          </cell>
          <cell r="N13762" t="str">
            <v>Normal</v>
          </cell>
        </row>
        <row r="13763">
          <cell r="L13763">
            <v>8760910</v>
          </cell>
          <cell r="M13763" t="str">
            <v>Cortez Tapia Gilberto Andres</v>
          </cell>
          <cell r="N13763" t="str">
            <v>Normal</v>
          </cell>
        </row>
        <row r="13764">
          <cell r="L13764">
            <v>8760948</v>
          </cell>
          <cell r="M13764" t="str">
            <v>Bustos Parada Galo Adolfo</v>
          </cell>
          <cell r="N13764" t="str">
            <v>Normal</v>
          </cell>
        </row>
        <row r="13765">
          <cell r="L13765">
            <v>8761554</v>
          </cell>
          <cell r="M13765" t="str">
            <v>Galdames Maulen Rosa Monica</v>
          </cell>
          <cell r="N13765" t="str">
            <v>Normal</v>
          </cell>
        </row>
        <row r="13766">
          <cell r="L13766">
            <v>8761600</v>
          </cell>
          <cell r="M13766" t="str">
            <v>Claudio Castro Gomez</v>
          </cell>
          <cell r="N13766" t="str">
            <v>Normal</v>
          </cell>
        </row>
        <row r="13767">
          <cell r="L13767">
            <v>8761939</v>
          </cell>
          <cell r="M13767" t="str">
            <v>Cid Torres Marcelo Hipolito</v>
          </cell>
          <cell r="N13767" t="str">
            <v>Normal</v>
          </cell>
        </row>
        <row r="13768">
          <cell r="L13768">
            <v>8762264</v>
          </cell>
          <cell r="M13768" t="str">
            <v>Atala Alvarez Luis Alberto</v>
          </cell>
          <cell r="N13768" t="str">
            <v>Normal</v>
          </cell>
        </row>
        <row r="13769">
          <cell r="L13769">
            <v>8762402</v>
          </cell>
          <cell r="M13769" t="str">
            <v>Barrios Fredes Ricardo</v>
          </cell>
          <cell r="N13769" t="str">
            <v>Normal</v>
          </cell>
        </row>
        <row r="13770">
          <cell r="L13770">
            <v>8762727</v>
          </cell>
          <cell r="M13770" t="str">
            <v>Ahumada Muñoz Juan Carlos</v>
          </cell>
          <cell r="N13770" t="str">
            <v>Normal</v>
          </cell>
        </row>
        <row r="13771">
          <cell r="L13771">
            <v>8762896</v>
          </cell>
          <cell r="M13771" t="str">
            <v>Barrera Diaz Reinaldo Felipe</v>
          </cell>
          <cell r="N13771" t="str">
            <v>Normal</v>
          </cell>
        </row>
        <row r="13772">
          <cell r="L13772">
            <v>8763240</v>
          </cell>
          <cell r="M13772" t="str">
            <v>Fuentealba Fuentes Misael</v>
          </cell>
          <cell r="N13772" t="str">
            <v>Normal</v>
          </cell>
        </row>
        <row r="13773">
          <cell r="L13773">
            <v>8763605</v>
          </cell>
          <cell r="M13773" t="str">
            <v>Cerda Cerda Javier</v>
          </cell>
          <cell r="N13773" t="str">
            <v>Normal</v>
          </cell>
        </row>
        <row r="13774">
          <cell r="L13774">
            <v>8763677</v>
          </cell>
          <cell r="M13774" t="str">
            <v>Jose Brevis Lizama</v>
          </cell>
          <cell r="N13774" t="str">
            <v>Normal</v>
          </cell>
        </row>
        <row r="13775">
          <cell r="L13775">
            <v>8763713</v>
          </cell>
          <cell r="M13775" t="str">
            <v>Canoles Gore Luis Alberto</v>
          </cell>
          <cell r="N13775" t="str">
            <v>Normal</v>
          </cell>
        </row>
        <row r="13776">
          <cell r="L13776">
            <v>8763714</v>
          </cell>
          <cell r="M13776" t="str">
            <v>Albornoz Asenjo Sergio</v>
          </cell>
          <cell r="N13776" t="str">
            <v>Normal</v>
          </cell>
        </row>
        <row r="13777">
          <cell r="L13777">
            <v>8763779</v>
          </cell>
          <cell r="M13777" t="str">
            <v>Castro Villalobos Juvenal Amador</v>
          </cell>
          <cell r="N13777" t="str">
            <v>Normal</v>
          </cell>
        </row>
        <row r="13778">
          <cell r="L13778">
            <v>8764022</v>
          </cell>
          <cell r="M13778" t="str">
            <v>Leonel Galdames Monsalve</v>
          </cell>
          <cell r="N13778" t="str">
            <v>Normal</v>
          </cell>
        </row>
        <row r="13779">
          <cell r="L13779">
            <v>8764602</v>
          </cell>
          <cell r="M13779" t="str">
            <v>Julio Cerda Rojas</v>
          </cell>
          <cell r="N13779" t="str">
            <v>Normal</v>
          </cell>
        </row>
        <row r="13780">
          <cell r="L13780">
            <v>8764678</v>
          </cell>
          <cell r="M13780" t="str">
            <v>Alcantara Arevalo Gerardo Hernan</v>
          </cell>
          <cell r="N13780" t="str">
            <v>Normal</v>
          </cell>
        </row>
        <row r="13781">
          <cell r="L13781">
            <v>8764723</v>
          </cell>
          <cell r="M13781" t="str">
            <v>Alvarez Carcamo Carlos Javier</v>
          </cell>
          <cell r="N13781" t="str">
            <v>Normal</v>
          </cell>
        </row>
        <row r="13782">
          <cell r="L13782">
            <v>8764969</v>
          </cell>
          <cell r="M13782" t="str">
            <v>Curimil Soto Eugenio</v>
          </cell>
          <cell r="N13782" t="str">
            <v>Normal</v>
          </cell>
        </row>
        <row r="13783">
          <cell r="L13783">
            <v>8765185</v>
          </cell>
          <cell r="M13783" t="str">
            <v>Adi Gracia Daniel Alejandro</v>
          </cell>
          <cell r="N13783" t="str">
            <v>Normal</v>
          </cell>
        </row>
        <row r="13784">
          <cell r="L13784">
            <v>8765675</v>
          </cell>
          <cell r="M13784" t="str">
            <v>Figueroa Rojas Juan Carlos</v>
          </cell>
          <cell r="N13784" t="str">
            <v>Normal</v>
          </cell>
        </row>
        <row r="13785">
          <cell r="L13785">
            <v>8765997</v>
          </cell>
          <cell r="M13785" t="str">
            <v>Espinosa Mancilla Ramon Sebastian</v>
          </cell>
          <cell r="N13785" t="str">
            <v>Normal</v>
          </cell>
        </row>
        <row r="13786">
          <cell r="L13786">
            <v>8766133</v>
          </cell>
          <cell r="M13786" t="str">
            <v>Astorga Torres Vladimir Eloi</v>
          </cell>
          <cell r="N13786" t="str">
            <v>Normal</v>
          </cell>
        </row>
        <row r="13787">
          <cell r="L13787">
            <v>8766141</v>
          </cell>
          <cell r="M13787" t="str">
            <v>Aqueveque Fernandez Victor Alfonso</v>
          </cell>
          <cell r="N13787" t="str">
            <v>Normal</v>
          </cell>
        </row>
        <row r="13788">
          <cell r="L13788">
            <v>8766180</v>
          </cell>
          <cell r="M13788" t="str">
            <v>Contreras Loyola German Humberto</v>
          </cell>
          <cell r="N13788" t="str">
            <v>Normal</v>
          </cell>
        </row>
        <row r="13789">
          <cell r="L13789">
            <v>8766290</v>
          </cell>
          <cell r="M13789" t="str">
            <v>Falcon Perez Genaro Ciro</v>
          </cell>
          <cell r="N13789" t="str">
            <v>Normal</v>
          </cell>
        </row>
        <row r="13790">
          <cell r="L13790">
            <v>8766465</v>
          </cell>
          <cell r="M13790" t="str">
            <v>Juan Garstman Deyheralde</v>
          </cell>
          <cell r="N13790" t="str">
            <v>Normal</v>
          </cell>
        </row>
        <row r="13791">
          <cell r="L13791">
            <v>8766590</v>
          </cell>
          <cell r="M13791" t="str">
            <v>Garcia Malin Pablo</v>
          </cell>
          <cell r="N13791" t="str">
            <v>Normal</v>
          </cell>
        </row>
        <row r="13792">
          <cell r="L13792">
            <v>8766950</v>
          </cell>
          <cell r="M13792" t="str">
            <v>Victor Elgueta Andrade</v>
          </cell>
          <cell r="N13792" t="str">
            <v>Normal</v>
          </cell>
        </row>
        <row r="13793">
          <cell r="L13793">
            <v>8767339</v>
          </cell>
          <cell r="M13793" t="str">
            <v>Diaz Pacheco Here Eduardo</v>
          </cell>
          <cell r="N13793" t="str">
            <v>Normal</v>
          </cell>
        </row>
        <row r="13794">
          <cell r="L13794">
            <v>8767641</v>
          </cell>
          <cell r="M13794" t="str">
            <v>Giacaman Cadenas Carlos Emilio</v>
          </cell>
          <cell r="N13794" t="str">
            <v>Normal</v>
          </cell>
        </row>
        <row r="13795">
          <cell r="L13795">
            <v>8768043</v>
          </cell>
          <cell r="M13795" t="str">
            <v>Giddins Candia Roberto Ivan</v>
          </cell>
          <cell r="N13795" t="str">
            <v>Normal</v>
          </cell>
        </row>
        <row r="13796">
          <cell r="L13796">
            <v>8768170</v>
          </cell>
          <cell r="M13796" t="str">
            <v>Araya Flores Genaroeliodoro</v>
          </cell>
          <cell r="N13796" t="str">
            <v>Normal</v>
          </cell>
        </row>
        <row r="13797">
          <cell r="L13797">
            <v>8768182</v>
          </cell>
          <cell r="M13797" t="str">
            <v>Araneda Ramirez Jose</v>
          </cell>
          <cell r="N13797" t="str">
            <v>Normal</v>
          </cell>
        </row>
        <row r="13798">
          <cell r="L13798">
            <v>8768257</v>
          </cell>
          <cell r="M13798" t="str">
            <v>Avila Patricio</v>
          </cell>
          <cell r="N13798" t="str">
            <v>Normal</v>
          </cell>
        </row>
        <row r="13799">
          <cell r="L13799">
            <v>8768461</v>
          </cell>
          <cell r="M13799" t="str">
            <v>Gaete Duran Pedro Humberto</v>
          </cell>
          <cell r="N13799" t="str">
            <v>Normal</v>
          </cell>
        </row>
        <row r="13800">
          <cell r="L13800">
            <v>8768485</v>
          </cell>
          <cell r="M13800" t="str">
            <v>Alveal Castillo Luis Heraldo</v>
          </cell>
          <cell r="N13800" t="str">
            <v>Normal</v>
          </cell>
        </row>
        <row r="13801">
          <cell r="L13801">
            <v>8768632</v>
          </cell>
          <cell r="M13801" t="str">
            <v>Cardenas Astorga Marcos</v>
          </cell>
          <cell r="N13801" t="str">
            <v>Normal</v>
          </cell>
        </row>
        <row r="13802">
          <cell r="L13802">
            <v>8768888</v>
          </cell>
          <cell r="M13802" t="str">
            <v>Olga Elena Cordova Quezada</v>
          </cell>
          <cell r="N13802" t="str">
            <v>Normal</v>
          </cell>
        </row>
        <row r="13803">
          <cell r="L13803">
            <v>8769169</v>
          </cell>
          <cell r="M13803" t="str">
            <v>Cea Candia Clara Lus</v>
          </cell>
          <cell r="N13803" t="str">
            <v>Normal</v>
          </cell>
        </row>
        <row r="13804">
          <cell r="L13804">
            <v>8769868</v>
          </cell>
          <cell r="M13804" t="str">
            <v>Graus Perez Hernan</v>
          </cell>
          <cell r="N13804" t="str">
            <v>Normal</v>
          </cell>
        </row>
        <row r="13805">
          <cell r="L13805">
            <v>8769964</v>
          </cell>
          <cell r="M13805" t="str">
            <v>Gomes Acu±A Layo</v>
          </cell>
          <cell r="N13805" t="str">
            <v>Normal</v>
          </cell>
        </row>
        <row r="13806">
          <cell r="L13806">
            <v>8770651</v>
          </cell>
          <cell r="M13806" t="str">
            <v>Sarras Gutierrez Carlos Juan</v>
          </cell>
          <cell r="N13806" t="str">
            <v>Normal</v>
          </cell>
        </row>
        <row r="13807">
          <cell r="L13807">
            <v>8771145</v>
          </cell>
          <cell r="M13807" t="str">
            <v>Miranda Calvo Mario Heriberto</v>
          </cell>
          <cell r="N13807" t="str">
            <v>Normal</v>
          </cell>
        </row>
        <row r="13808">
          <cell r="L13808">
            <v>8771309</v>
          </cell>
          <cell r="M13808" t="str">
            <v>Navarro Jana Eriberto Del Carmen</v>
          </cell>
          <cell r="N13808" t="str">
            <v>Normal</v>
          </cell>
        </row>
        <row r="13809">
          <cell r="L13809">
            <v>8771640</v>
          </cell>
          <cell r="M13809" t="str">
            <v>Casas-Cordero Magdalena Arturo Ramon</v>
          </cell>
          <cell r="N13809" t="str">
            <v>Normal</v>
          </cell>
        </row>
        <row r="13810">
          <cell r="L13810">
            <v>8771772</v>
          </cell>
          <cell r="M13810" t="str">
            <v>Hott Mohr Sylvia Eliana</v>
          </cell>
          <cell r="N13810" t="str">
            <v>Normal</v>
          </cell>
        </row>
        <row r="13811">
          <cell r="L13811">
            <v>8771798</v>
          </cell>
          <cell r="M13811" t="str">
            <v>Ernesto Fernandez</v>
          </cell>
          <cell r="N13811" t="str">
            <v>Normal</v>
          </cell>
        </row>
        <row r="13812">
          <cell r="L13812">
            <v>8772278</v>
          </cell>
          <cell r="M13812" t="str">
            <v>Silva Galdamez Juan Raul</v>
          </cell>
          <cell r="N13812" t="str">
            <v>Normal</v>
          </cell>
        </row>
        <row r="13813">
          <cell r="L13813">
            <v>8773136</v>
          </cell>
          <cell r="M13813" t="str">
            <v>Valenzuela Lobos Ramon Rodolfo</v>
          </cell>
          <cell r="N13813" t="str">
            <v>Normal</v>
          </cell>
        </row>
        <row r="13814">
          <cell r="L13814">
            <v>8774201</v>
          </cell>
          <cell r="M13814" t="str">
            <v>Troncoso Munoz Raul Ernesto</v>
          </cell>
          <cell r="N13814" t="str">
            <v>Normal</v>
          </cell>
        </row>
        <row r="13815">
          <cell r="L13815">
            <v>8774829</v>
          </cell>
          <cell r="M13815" t="str">
            <v>David Ismael Manriquez Gajardo</v>
          </cell>
          <cell r="N13815" t="str">
            <v>Normal</v>
          </cell>
        </row>
        <row r="13816">
          <cell r="L13816">
            <v>8776472</v>
          </cell>
          <cell r="M13816" t="str">
            <v>Munoz Morales Javier</v>
          </cell>
          <cell r="N13816" t="str">
            <v>Normal</v>
          </cell>
        </row>
        <row r="13817">
          <cell r="L13817">
            <v>8777072</v>
          </cell>
          <cell r="M13817" t="str">
            <v>Robledo Rojas Luis</v>
          </cell>
          <cell r="N13817" t="str">
            <v>Normal</v>
          </cell>
        </row>
        <row r="13818">
          <cell r="L13818">
            <v>8777570</v>
          </cell>
          <cell r="M13818" t="str">
            <v>Deberdi Pizarro Fabrizzio Renzo</v>
          </cell>
          <cell r="N13818" t="str">
            <v>Normal</v>
          </cell>
        </row>
        <row r="13819">
          <cell r="L13819">
            <v>8777964</v>
          </cell>
          <cell r="M13819" t="str">
            <v>Maldonado Ahumada Ivan Fernado</v>
          </cell>
          <cell r="N13819" t="str">
            <v>Normal</v>
          </cell>
        </row>
        <row r="13820">
          <cell r="L13820">
            <v>8778219</v>
          </cell>
          <cell r="M13820" t="str">
            <v>Chandia Alarcon Nelson</v>
          </cell>
          <cell r="N13820" t="str">
            <v>Normal</v>
          </cell>
        </row>
        <row r="13821">
          <cell r="L13821">
            <v>8778336</v>
          </cell>
          <cell r="M13821" t="str">
            <v>Roberto</v>
          </cell>
          <cell r="N13821" t="str">
            <v>Normal</v>
          </cell>
        </row>
        <row r="13822">
          <cell r="L13822">
            <v>8778407</v>
          </cell>
          <cell r="M13822" t="str">
            <v>Oria Sandoval Nelson E.</v>
          </cell>
          <cell r="N13822" t="str">
            <v>Normal</v>
          </cell>
        </row>
        <row r="13823">
          <cell r="L13823">
            <v>8779217</v>
          </cell>
          <cell r="M13823" t="str">
            <v>Luis Acevedo</v>
          </cell>
          <cell r="N13823" t="str">
            <v>Normal</v>
          </cell>
        </row>
        <row r="13824">
          <cell r="L13824">
            <v>8779433</v>
          </cell>
          <cell r="M13824" t="str">
            <v>Oyanedel Pinochet Raul Ruben</v>
          </cell>
          <cell r="N13824" t="str">
            <v>Normal</v>
          </cell>
        </row>
        <row r="13825">
          <cell r="L13825">
            <v>8779456</v>
          </cell>
          <cell r="M13825" t="str">
            <v>Robledo Contreras Cesar Abraham</v>
          </cell>
          <cell r="N13825" t="str">
            <v>Normal</v>
          </cell>
        </row>
        <row r="13826">
          <cell r="L13826">
            <v>8780039</v>
          </cell>
          <cell r="M13826" t="str">
            <v>Tobar Aqueveque Oscar</v>
          </cell>
          <cell r="N13826" t="str">
            <v>Normal</v>
          </cell>
        </row>
        <row r="13827">
          <cell r="L13827">
            <v>8780104</v>
          </cell>
          <cell r="M13827" t="str">
            <v>Vidal Jimenez Jone Manuel</v>
          </cell>
          <cell r="N13827" t="str">
            <v>Normal</v>
          </cell>
        </row>
        <row r="13828">
          <cell r="L13828">
            <v>8780280</v>
          </cell>
          <cell r="M13828" t="str">
            <v>Santiba±Es Alarcon Manuel Alejandro</v>
          </cell>
          <cell r="N13828" t="str">
            <v>Normal</v>
          </cell>
        </row>
        <row r="13829">
          <cell r="L13829">
            <v>8780420</v>
          </cell>
          <cell r="M13829" t="str">
            <v>Matamala Pedro</v>
          </cell>
          <cell r="N13829" t="str">
            <v>Normal</v>
          </cell>
        </row>
        <row r="13830">
          <cell r="L13830">
            <v>8780582</v>
          </cell>
          <cell r="M13830" t="str">
            <v>Oyanedel Donoso Cristian Lobis</v>
          </cell>
          <cell r="N13830" t="str">
            <v>Normal</v>
          </cell>
        </row>
        <row r="13831">
          <cell r="L13831">
            <v>8780849</v>
          </cell>
          <cell r="M13831" t="str">
            <v>Seguel Neira Flavio Erwin</v>
          </cell>
          <cell r="N13831" t="str">
            <v>Normal</v>
          </cell>
        </row>
        <row r="13832">
          <cell r="L13832">
            <v>8781138</v>
          </cell>
          <cell r="M13832" t="str">
            <v>Trivino Rel Raul</v>
          </cell>
          <cell r="N13832" t="str">
            <v>Normal</v>
          </cell>
        </row>
        <row r="13833">
          <cell r="L13833">
            <v>8781158</v>
          </cell>
          <cell r="M13833" t="str">
            <v>Villegas Espinoza Leonel Hernan</v>
          </cell>
          <cell r="N13833" t="str">
            <v>Normal</v>
          </cell>
        </row>
        <row r="13834">
          <cell r="L13834">
            <v>8781843</v>
          </cell>
          <cell r="M13834" t="str">
            <v>Palma Suazo Jaime Roberto</v>
          </cell>
          <cell r="N13834" t="str">
            <v>Normal</v>
          </cell>
        </row>
        <row r="13835">
          <cell r="L13835">
            <v>8781897</v>
          </cell>
          <cell r="M13835" t="str">
            <v>Viveros Mora Miryam Del Carmen</v>
          </cell>
          <cell r="N13835" t="str">
            <v>Normal</v>
          </cell>
        </row>
        <row r="13836">
          <cell r="L13836">
            <v>8781905</v>
          </cell>
          <cell r="M13836" t="str">
            <v>Oteiza Alvarez Jorge</v>
          </cell>
          <cell r="N13836" t="str">
            <v>Normal</v>
          </cell>
        </row>
        <row r="13837">
          <cell r="L13837">
            <v>8782305</v>
          </cell>
          <cell r="M13837" t="str">
            <v>Transporte Juan Pena</v>
          </cell>
          <cell r="N13837" t="str">
            <v>Normal</v>
          </cell>
        </row>
        <row r="13838">
          <cell r="L13838">
            <v>8782630</v>
          </cell>
          <cell r="M13838" t="str">
            <v>Jara Herbet</v>
          </cell>
          <cell r="N13838" t="str">
            <v>Normal</v>
          </cell>
        </row>
        <row r="13839">
          <cell r="L13839">
            <v>8782672</v>
          </cell>
          <cell r="M13839" t="str">
            <v>Mart×Nez Espinoza Maria</v>
          </cell>
          <cell r="N13839" t="str">
            <v>Normal</v>
          </cell>
        </row>
        <row r="13840">
          <cell r="L13840">
            <v>8782893</v>
          </cell>
          <cell r="M13840" t="str">
            <v>Zamora Alvarado Nelson Agudez</v>
          </cell>
          <cell r="N13840" t="str">
            <v>Normal</v>
          </cell>
        </row>
        <row r="13841">
          <cell r="L13841">
            <v>8783143</v>
          </cell>
          <cell r="M13841" t="str">
            <v>Ramirez Martinez Patricio Heraldo</v>
          </cell>
          <cell r="N13841" t="str">
            <v>Normal</v>
          </cell>
        </row>
        <row r="13842">
          <cell r="L13842">
            <v>8783217</v>
          </cell>
          <cell r="M13842" t="str">
            <v>Munoz Contreras David</v>
          </cell>
          <cell r="N13842" t="str">
            <v>Normal</v>
          </cell>
        </row>
        <row r="13843">
          <cell r="L13843">
            <v>8783626</v>
          </cell>
          <cell r="M13843" t="str">
            <v>Maldonado Ojeda Rigoberto Jose</v>
          </cell>
          <cell r="N13843" t="str">
            <v>Normal</v>
          </cell>
        </row>
        <row r="13844">
          <cell r="L13844">
            <v>8783634</v>
          </cell>
          <cell r="M13844" t="str">
            <v>Reyes Oporto Camilo</v>
          </cell>
          <cell r="N13844" t="str">
            <v>Normal</v>
          </cell>
        </row>
        <row r="13845">
          <cell r="L13845">
            <v>8783712</v>
          </cell>
          <cell r="M13845" t="str">
            <v>Reyes Araya Sergio Gaston</v>
          </cell>
          <cell r="N13845" t="str">
            <v>Normal</v>
          </cell>
        </row>
        <row r="13846">
          <cell r="L13846">
            <v>8783874</v>
          </cell>
          <cell r="M13846" t="str">
            <v>Nahuelhuil Contreras Moises Augusto</v>
          </cell>
          <cell r="N13846" t="str">
            <v>Normal</v>
          </cell>
        </row>
        <row r="13847">
          <cell r="L13847">
            <v>8783992</v>
          </cell>
          <cell r="M13847" t="str">
            <v>Pinto Ortiz Mario</v>
          </cell>
          <cell r="N13847" t="str">
            <v>Normal</v>
          </cell>
        </row>
        <row r="13848">
          <cell r="L13848">
            <v>8783994</v>
          </cell>
          <cell r="M13848" t="str">
            <v>Witting Martinez Leonardo Ricardo</v>
          </cell>
          <cell r="N13848" t="str">
            <v>Normal</v>
          </cell>
        </row>
        <row r="13849">
          <cell r="L13849">
            <v>8784130</v>
          </cell>
          <cell r="M13849" t="str">
            <v>Troncoso Galleguillos Eduardo</v>
          </cell>
          <cell r="N13849" t="str">
            <v>Normal</v>
          </cell>
        </row>
        <row r="13850">
          <cell r="L13850">
            <v>8784294</v>
          </cell>
          <cell r="M13850" t="str">
            <v>Veas Silva Ramon Luis</v>
          </cell>
          <cell r="N13850" t="str">
            <v>Normal</v>
          </cell>
        </row>
        <row r="13851">
          <cell r="L13851">
            <v>8784298</v>
          </cell>
          <cell r="M13851" t="str">
            <v>Soto Oyarzun Jose Neftali</v>
          </cell>
          <cell r="N13851" t="str">
            <v>Normal</v>
          </cell>
        </row>
        <row r="13852">
          <cell r="L13852">
            <v>8784557</v>
          </cell>
          <cell r="M13852" t="str">
            <v>Sanhueza Carrasco Ruben</v>
          </cell>
          <cell r="N13852" t="str">
            <v>Normal</v>
          </cell>
        </row>
        <row r="13853">
          <cell r="L13853">
            <v>8784843</v>
          </cell>
          <cell r="M13853" t="str">
            <v>Mino Aravena Rene Manuel</v>
          </cell>
          <cell r="N13853" t="str">
            <v>Normal</v>
          </cell>
        </row>
        <row r="13854">
          <cell r="L13854">
            <v>8784871</v>
          </cell>
          <cell r="M13854" t="str">
            <v>Henriquez Garry</v>
          </cell>
          <cell r="N13854" t="str">
            <v>Normal</v>
          </cell>
        </row>
        <row r="13855">
          <cell r="L13855">
            <v>8785036</v>
          </cell>
          <cell r="M13855" t="str">
            <v>Lastra Retamal Patricio Orlando</v>
          </cell>
          <cell r="N13855" t="str">
            <v>Normal</v>
          </cell>
        </row>
        <row r="13856">
          <cell r="L13856">
            <v>8785120</v>
          </cell>
          <cell r="M13856" t="str">
            <v>Rodriguez Poblete Jose Cesar</v>
          </cell>
          <cell r="N13856" t="str">
            <v>Normal</v>
          </cell>
        </row>
        <row r="13857">
          <cell r="L13857">
            <v>8785321</v>
          </cell>
          <cell r="M13857" t="str">
            <v>Moraga Mario</v>
          </cell>
          <cell r="N13857" t="str">
            <v>Normal</v>
          </cell>
        </row>
        <row r="13858">
          <cell r="L13858">
            <v>8785985</v>
          </cell>
          <cell r="M13858" t="str">
            <v>Sanchez Martinez Ricardo Alex</v>
          </cell>
          <cell r="N13858" t="str">
            <v>Normal</v>
          </cell>
        </row>
        <row r="13859">
          <cell r="L13859">
            <v>8786095</v>
          </cell>
          <cell r="M13859" t="str">
            <v>Harcha Cassis Jorge Luis</v>
          </cell>
          <cell r="N13859" t="str">
            <v>Normal</v>
          </cell>
        </row>
        <row r="13860">
          <cell r="L13860">
            <v>8786188</v>
          </cell>
          <cell r="M13860" t="str">
            <v>Valdebenito Sagredo Humberto Emilio</v>
          </cell>
          <cell r="N13860" t="str">
            <v>Normal</v>
          </cell>
        </row>
        <row r="13861">
          <cell r="L13861">
            <v>8786481</v>
          </cell>
          <cell r="M13861" t="str">
            <v>Salazar Roberto</v>
          </cell>
          <cell r="N13861" t="str">
            <v>Normal</v>
          </cell>
        </row>
        <row r="13862">
          <cell r="L13862">
            <v>8786849</v>
          </cell>
          <cell r="M13862" t="str">
            <v>Rios Vargas Joel Nolberto</v>
          </cell>
          <cell r="N13862" t="str">
            <v>Normal</v>
          </cell>
        </row>
        <row r="13863">
          <cell r="L13863">
            <v>8787129</v>
          </cell>
          <cell r="M13863" t="str">
            <v>Valenzuela Mendoza Patricio Alfonso</v>
          </cell>
          <cell r="N13863" t="str">
            <v>Normal</v>
          </cell>
        </row>
        <row r="13864">
          <cell r="L13864">
            <v>8787210</v>
          </cell>
          <cell r="M13864" t="str">
            <v>Hidalgo Torres Marcelo</v>
          </cell>
          <cell r="N13864" t="str">
            <v>Normal</v>
          </cell>
        </row>
        <row r="13865">
          <cell r="L13865">
            <v>8787255</v>
          </cell>
          <cell r="M13865" t="str">
            <v>Puchi Asenjo Iris Magaly</v>
          </cell>
          <cell r="N13865" t="str">
            <v>Normal</v>
          </cell>
        </row>
        <row r="13866">
          <cell r="L13866">
            <v>8787300</v>
          </cell>
          <cell r="M13866" t="str">
            <v>Mario Perez Miranda</v>
          </cell>
          <cell r="N13866" t="str">
            <v>Normal</v>
          </cell>
        </row>
        <row r="13867">
          <cell r="L13867">
            <v>8787306</v>
          </cell>
          <cell r="M13867" t="str">
            <v>Hidalgo Narrias Eduardo Alberto</v>
          </cell>
          <cell r="N13867" t="str">
            <v>Normal</v>
          </cell>
        </row>
        <row r="13868">
          <cell r="L13868">
            <v>8787555</v>
          </cell>
          <cell r="M13868" t="str">
            <v>Matus Gomez Haydee Del Carmen</v>
          </cell>
          <cell r="N13868" t="str">
            <v>Normal</v>
          </cell>
        </row>
        <row r="13869">
          <cell r="L13869">
            <v>8787725</v>
          </cell>
          <cell r="M13869" t="str">
            <v>Reyes Rojas German</v>
          </cell>
          <cell r="N13869" t="str">
            <v>Normal</v>
          </cell>
        </row>
        <row r="13870">
          <cell r="L13870">
            <v>8788033</v>
          </cell>
          <cell r="M13870" t="str">
            <v>Tapia Zanelli Ninno</v>
          </cell>
          <cell r="N13870" t="str">
            <v>Normal</v>
          </cell>
        </row>
        <row r="13871">
          <cell r="L13871">
            <v>8788307</v>
          </cell>
          <cell r="M13871" t="str">
            <v>Jose Ibarraa Abusto</v>
          </cell>
          <cell r="N13871" t="str">
            <v>Normal</v>
          </cell>
        </row>
        <row r="13872">
          <cell r="L13872">
            <v>8788329</v>
          </cell>
          <cell r="M13872" t="str">
            <v>Modinger Paredes Miguel Angel</v>
          </cell>
          <cell r="N13872" t="str">
            <v>Normal</v>
          </cell>
        </row>
        <row r="13873">
          <cell r="L13873">
            <v>8788486</v>
          </cell>
          <cell r="M13873" t="str">
            <v>Eduardo David Vega Pinto</v>
          </cell>
          <cell r="N13873" t="str">
            <v>Normal</v>
          </cell>
        </row>
        <row r="13874">
          <cell r="L13874">
            <v>8788679</v>
          </cell>
          <cell r="M13874" t="str">
            <v>Mery Jaramillo Victor Hugo</v>
          </cell>
          <cell r="N13874" t="str">
            <v>Normal</v>
          </cell>
        </row>
        <row r="13875">
          <cell r="L13875">
            <v>8788682</v>
          </cell>
          <cell r="M13875" t="str">
            <v>Ruiz Pavez Sergio Enrique</v>
          </cell>
          <cell r="N13875" t="str">
            <v>Normal</v>
          </cell>
        </row>
        <row r="13876">
          <cell r="L13876">
            <v>8788883</v>
          </cell>
          <cell r="M13876" t="str">
            <v>Sanchez Castillo Juan</v>
          </cell>
          <cell r="N13876" t="str">
            <v>Normal</v>
          </cell>
        </row>
        <row r="13877">
          <cell r="L13877">
            <v>8788999</v>
          </cell>
          <cell r="M13877" t="str">
            <v>Pino Morales Hernan Enrique</v>
          </cell>
          <cell r="N13877" t="str">
            <v>Normal</v>
          </cell>
        </row>
        <row r="13878">
          <cell r="L13878">
            <v>8789058</v>
          </cell>
          <cell r="M13878" t="str">
            <v>Sanhueza Inostroza Lorenzo</v>
          </cell>
          <cell r="N13878" t="str">
            <v>Normal</v>
          </cell>
        </row>
        <row r="13879">
          <cell r="L13879">
            <v>8789122</v>
          </cell>
          <cell r="M13879" t="str">
            <v>Loyola Rojas Eduardo Edinson</v>
          </cell>
          <cell r="N13879" t="str">
            <v>Normal</v>
          </cell>
        </row>
        <row r="13880">
          <cell r="L13880">
            <v>8789124</v>
          </cell>
          <cell r="M13880" t="str">
            <v>Rodriguez Torres Ricardo Alfonso</v>
          </cell>
          <cell r="N13880" t="str">
            <v>Normal</v>
          </cell>
        </row>
        <row r="13881">
          <cell r="L13881">
            <v>8789440</v>
          </cell>
          <cell r="M13881" t="str">
            <v>Fabiola Stuardo Acuna</v>
          </cell>
          <cell r="N13881" t="str">
            <v>Normal</v>
          </cell>
        </row>
        <row r="13882">
          <cell r="L13882">
            <v>8789852</v>
          </cell>
          <cell r="M13882" t="str">
            <v>Luengo Vasquez Lelia Veronica</v>
          </cell>
          <cell r="N13882" t="str">
            <v>Normal</v>
          </cell>
        </row>
        <row r="13883">
          <cell r="L13883">
            <v>8789956</v>
          </cell>
          <cell r="M13883" t="str">
            <v>Hidalgo Garcia Luis Fernando</v>
          </cell>
          <cell r="N13883" t="str">
            <v>Normal</v>
          </cell>
        </row>
        <row r="13884">
          <cell r="L13884">
            <v>8790067</v>
          </cell>
          <cell r="M13884" t="str">
            <v>Herrera Reyes Victor Manuel</v>
          </cell>
          <cell r="N13884" t="str">
            <v>Normal</v>
          </cell>
        </row>
        <row r="13885">
          <cell r="L13885">
            <v>8790212</v>
          </cell>
          <cell r="M13885" t="str">
            <v>Poo Mora Luis Eduardo</v>
          </cell>
          <cell r="N13885" t="str">
            <v>Normal</v>
          </cell>
        </row>
        <row r="13886">
          <cell r="L13886">
            <v>8790275</v>
          </cell>
          <cell r="M13886" t="str">
            <v>Enzo Casoni Torres</v>
          </cell>
          <cell r="N13886" t="str">
            <v>Normal</v>
          </cell>
        </row>
        <row r="13887">
          <cell r="L13887">
            <v>8791166</v>
          </cell>
          <cell r="M13887" t="str">
            <v>Soto Villegas Jose Omar</v>
          </cell>
          <cell r="N13887" t="str">
            <v>Normal</v>
          </cell>
        </row>
        <row r="13888">
          <cell r="L13888">
            <v>8791344</v>
          </cell>
          <cell r="M13888" t="str">
            <v>Yunge Veliz Alfonso</v>
          </cell>
          <cell r="N13888" t="str">
            <v>Normal</v>
          </cell>
        </row>
        <row r="13889">
          <cell r="L13889">
            <v>8791425</v>
          </cell>
          <cell r="M13889" t="str">
            <v>Rojas Anacona Pedro Jesus</v>
          </cell>
          <cell r="N13889" t="str">
            <v>Normal</v>
          </cell>
        </row>
        <row r="13890">
          <cell r="L13890">
            <v>8791651</v>
          </cell>
          <cell r="M13890" t="str">
            <v>Venegas Lopez Nicolas Del Rosario</v>
          </cell>
          <cell r="N13890" t="str">
            <v>Normal</v>
          </cell>
        </row>
        <row r="13891">
          <cell r="L13891">
            <v>8791653</v>
          </cell>
          <cell r="M13891" t="str">
            <v>Velasquez Tapia Jose</v>
          </cell>
          <cell r="N13891" t="str">
            <v>Normal</v>
          </cell>
        </row>
        <row r="13892">
          <cell r="L13892">
            <v>8791735</v>
          </cell>
          <cell r="M13892" t="str">
            <v>Miranda Ruiz Niels Augusto</v>
          </cell>
          <cell r="N13892" t="str">
            <v>Normal</v>
          </cell>
        </row>
        <row r="13893">
          <cell r="L13893">
            <v>8791738</v>
          </cell>
          <cell r="M13893" t="str">
            <v>Ortiz Fuentes Christian Fernando Antonio</v>
          </cell>
          <cell r="N13893" t="str">
            <v>Normal</v>
          </cell>
        </row>
        <row r="13894">
          <cell r="L13894">
            <v>8791810</v>
          </cell>
          <cell r="M13894" t="str">
            <v>Paredes Inostroza Jorge Erwidh</v>
          </cell>
          <cell r="N13894" t="str">
            <v>Normal</v>
          </cell>
        </row>
        <row r="13895">
          <cell r="L13895">
            <v>8791959</v>
          </cell>
          <cell r="M13895" t="str">
            <v>Irribarren Rojas Ana Enriqueta</v>
          </cell>
          <cell r="N13895" t="str">
            <v>Normal</v>
          </cell>
        </row>
        <row r="13896">
          <cell r="L13896">
            <v>8792491</v>
          </cell>
          <cell r="M13896" t="str">
            <v>Sergio Reyes</v>
          </cell>
          <cell r="N13896" t="str">
            <v>Normal</v>
          </cell>
        </row>
        <row r="13897">
          <cell r="L13897">
            <v>8792911</v>
          </cell>
          <cell r="M13897" t="str">
            <v>Zuñiga Perez Francisco</v>
          </cell>
          <cell r="N13897" t="str">
            <v>Normal</v>
          </cell>
        </row>
        <row r="13898">
          <cell r="L13898">
            <v>8793106</v>
          </cell>
          <cell r="M13898" t="str">
            <v>Hernandez Molina Guido Waldemar</v>
          </cell>
          <cell r="N13898" t="str">
            <v>Normal</v>
          </cell>
        </row>
        <row r="13899">
          <cell r="L13899">
            <v>8793243</v>
          </cell>
          <cell r="M13899" t="str">
            <v>Salgado Aravena Victor Elio</v>
          </cell>
          <cell r="N13899" t="str">
            <v>Normal</v>
          </cell>
        </row>
        <row r="13900">
          <cell r="L13900">
            <v>8793463</v>
          </cell>
          <cell r="M13900" t="str">
            <v>Vergara Espina Miguel Angel</v>
          </cell>
          <cell r="N13900" t="str">
            <v>Normal</v>
          </cell>
        </row>
        <row r="13901">
          <cell r="L13901">
            <v>8794434</v>
          </cell>
          <cell r="M13901" t="str">
            <v>Nelson Valenzuela Carrasco</v>
          </cell>
          <cell r="N13901" t="str">
            <v>Normal</v>
          </cell>
        </row>
        <row r="13902">
          <cell r="L13902">
            <v>8794520</v>
          </cell>
          <cell r="M13902" t="str">
            <v>Osorio Cabellos Andres</v>
          </cell>
          <cell r="N13902" t="str">
            <v>Normal</v>
          </cell>
        </row>
        <row r="13903">
          <cell r="L13903">
            <v>8794523</v>
          </cell>
          <cell r="M13903" t="str">
            <v>Aron Zuniga</v>
          </cell>
          <cell r="N13903" t="str">
            <v>Normal</v>
          </cell>
        </row>
        <row r="13904">
          <cell r="L13904">
            <v>8794781</v>
          </cell>
          <cell r="M13904" t="str">
            <v>Maria Ortiz</v>
          </cell>
          <cell r="N13904" t="str">
            <v>Normal</v>
          </cell>
        </row>
        <row r="13905">
          <cell r="L13905">
            <v>8794844</v>
          </cell>
          <cell r="M13905" t="str">
            <v>Sepulveda Ortiz Luis Antonio</v>
          </cell>
          <cell r="N13905" t="str">
            <v>Normal</v>
          </cell>
        </row>
        <row r="13906">
          <cell r="L13906">
            <v>8794856</v>
          </cell>
          <cell r="M13906" t="str">
            <v>Valle Viveros Victor Vicente</v>
          </cell>
          <cell r="N13906" t="str">
            <v>Normal</v>
          </cell>
        </row>
        <row r="13907">
          <cell r="L13907">
            <v>8794996</v>
          </cell>
          <cell r="M13907" t="str">
            <v>Rehbein Espinoza Alejandra Angela</v>
          </cell>
          <cell r="N13907" t="str">
            <v>Normal</v>
          </cell>
        </row>
        <row r="13908">
          <cell r="L13908">
            <v>8795214</v>
          </cell>
          <cell r="M13908" t="str">
            <v>Ponce Munoz Carlos Alberto</v>
          </cell>
          <cell r="N13908" t="str">
            <v>Normal</v>
          </cell>
        </row>
        <row r="13909">
          <cell r="L13909">
            <v>8795243</v>
          </cell>
          <cell r="M13909" t="str">
            <v>Roa Millar Guillermo Alfonzo</v>
          </cell>
          <cell r="N13909" t="str">
            <v>Normal</v>
          </cell>
        </row>
        <row r="13910">
          <cell r="L13910">
            <v>8795311</v>
          </cell>
          <cell r="M13910" t="str">
            <v>Torres Fuentes Jose Raul</v>
          </cell>
          <cell r="N13910" t="str">
            <v>Normal</v>
          </cell>
        </row>
        <row r="13911">
          <cell r="L13911">
            <v>8795878</v>
          </cell>
          <cell r="M13911" t="str">
            <v>Ivaceta Herrera Jorge Ricardo</v>
          </cell>
          <cell r="N13911" t="str">
            <v>Normal</v>
          </cell>
        </row>
        <row r="13912">
          <cell r="L13912">
            <v>8795901</v>
          </cell>
          <cell r="M13912" t="str">
            <v>Jorquera Mendez Gloria</v>
          </cell>
          <cell r="N13912" t="str">
            <v>Normal</v>
          </cell>
        </row>
        <row r="13913">
          <cell r="L13913">
            <v>8796224</v>
          </cell>
          <cell r="M13913" t="str">
            <v>Mendez Diaz Meliton</v>
          </cell>
          <cell r="N13913" t="str">
            <v>Normal</v>
          </cell>
        </row>
        <row r="13914">
          <cell r="L13914">
            <v>8796324</v>
          </cell>
          <cell r="M13914" t="str">
            <v>Ramirez Gonzalez Roberto Mariano</v>
          </cell>
          <cell r="N13914" t="str">
            <v>Normal</v>
          </cell>
        </row>
        <row r="13915">
          <cell r="L13915">
            <v>8796345</v>
          </cell>
          <cell r="M13915" t="str">
            <v>Poblete Canales Ramon Enrique</v>
          </cell>
          <cell r="N13915" t="str">
            <v>Normal</v>
          </cell>
        </row>
        <row r="13916">
          <cell r="L13916">
            <v>8796549</v>
          </cell>
          <cell r="M13916" t="str">
            <v>Huilipan Carrillo Raul Eugenio</v>
          </cell>
          <cell r="N13916" t="str">
            <v>Normal</v>
          </cell>
        </row>
        <row r="13917">
          <cell r="L13917">
            <v>8797036</v>
          </cell>
          <cell r="M13917" t="str">
            <v>Jaime Heriberto Villegas Astorga</v>
          </cell>
          <cell r="N13917" t="str">
            <v>Normal</v>
          </cell>
        </row>
        <row r="13918">
          <cell r="L13918">
            <v>8797245</v>
          </cell>
          <cell r="M13918" t="str">
            <v>Robeerto Mundaca</v>
          </cell>
          <cell r="N13918" t="str">
            <v>Normal</v>
          </cell>
        </row>
        <row r="13919">
          <cell r="L13919">
            <v>8797340</v>
          </cell>
          <cell r="M13919" t="str">
            <v>Urrea  Serna  Manuel</v>
          </cell>
          <cell r="N13919" t="str">
            <v>Normal</v>
          </cell>
        </row>
        <row r="13920">
          <cell r="L13920">
            <v>8797408</v>
          </cell>
          <cell r="M13920" t="str">
            <v>Jorquera Castro Jorge Arturo</v>
          </cell>
          <cell r="N13920" t="str">
            <v>Normal</v>
          </cell>
        </row>
        <row r="13921">
          <cell r="L13921">
            <v>8797623</v>
          </cell>
          <cell r="M13921" t="str">
            <v>Fernandez Gonzalez Ricardo Alfonso</v>
          </cell>
          <cell r="N13921" t="str">
            <v>Normal</v>
          </cell>
        </row>
        <row r="13922">
          <cell r="L13922">
            <v>8797933</v>
          </cell>
          <cell r="M13922" t="str">
            <v>Ramos Moraga Ulises Leonel</v>
          </cell>
          <cell r="N13922" t="str">
            <v>Normal</v>
          </cell>
        </row>
        <row r="13923">
          <cell r="L13923">
            <v>8797974</v>
          </cell>
          <cell r="M13923" t="str">
            <v>Valderrama Nova Selva Helena</v>
          </cell>
          <cell r="N13923" t="str">
            <v>Normal</v>
          </cell>
        </row>
        <row r="13924">
          <cell r="L13924">
            <v>8798053</v>
          </cell>
          <cell r="M13924" t="str">
            <v>Vera Fierro Moises Leonardo</v>
          </cell>
          <cell r="N13924" t="str">
            <v>Normal</v>
          </cell>
        </row>
        <row r="13925">
          <cell r="L13925">
            <v>8798137</v>
          </cell>
          <cell r="M13925" t="str">
            <v>Carlos Torrealba</v>
          </cell>
          <cell r="N13925" t="str">
            <v>Normal</v>
          </cell>
        </row>
        <row r="13926">
          <cell r="L13926">
            <v>8798249</v>
          </cell>
          <cell r="M13926" t="str">
            <v>Ramos Rojas Jorge Ernesto</v>
          </cell>
          <cell r="N13926" t="str">
            <v>Normal</v>
          </cell>
        </row>
        <row r="13927">
          <cell r="L13927">
            <v>8798277</v>
          </cell>
          <cell r="M13927" t="str">
            <v>Hernandez Ojeda Luis Antonio</v>
          </cell>
          <cell r="N13927" t="str">
            <v>Normal</v>
          </cell>
        </row>
        <row r="13928">
          <cell r="L13928">
            <v>8798314</v>
          </cell>
          <cell r="M13928" t="str">
            <v>Sola Rios Ivan</v>
          </cell>
          <cell r="N13928" t="str">
            <v>Normal</v>
          </cell>
        </row>
        <row r="13929">
          <cell r="L13929">
            <v>8798541</v>
          </cell>
          <cell r="M13929" t="str">
            <v>Neira Castro Jorge</v>
          </cell>
          <cell r="N13929" t="str">
            <v>Normal</v>
          </cell>
        </row>
        <row r="13930">
          <cell r="L13930">
            <v>8798544</v>
          </cell>
          <cell r="M13930" t="str">
            <v>Olivares Abarca  Oscar</v>
          </cell>
          <cell r="N13930" t="str">
            <v>Normal</v>
          </cell>
        </row>
        <row r="13931">
          <cell r="L13931">
            <v>8798599</v>
          </cell>
          <cell r="M13931" t="str">
            <v>Mendez Caro Fernando Tercero</v>
          </cell>
          <cell r="N13931" t="str">
            <v>Normal</v>
          </cell>
        </row>
        <row r="13932">
          <cell r="L13932">
            <v>8798605</v>
          </cell>
          <cell r="M13932" t="str">
            <v>Torrejon Cabrera Leonel</v>
          </cell>
          <cell r="N13932" t="str">
            <v>Normal</v>
          </cell>
        </row>
        <row r="13933">
          <cell r="L13933">
            <v>8798990</v>
          </cell>
          <cell r="M13933" t="str">
            <v>Pedro Enrique Villalobos Astudillo</v>
          </cell>
          <cell r="N13933" t="str">
            <v>Normal</v>
          </cell>
        </row>
        <row r="13934">
          <cell r="L13934">
            <v>8799283</v>
          </cell>
          <cell r="M13934" t="str">
            <v>Sanchez Inostroza Luis</v>
          </cell>
          <cell r="N13934" t="str">
            <v>Normal</v>
          </cell>
        </row>
        <row r="13935">
          <cell r="L13935">
            <v>8799287</v>
          </cell>
          <cell r="M13935" t="str">
            <v>Sergio Munoz</v>
          </cell>
          <cell r="N13935" t="str">
            <v>Normal</v>
          </cell>
        </row>
        <row r="13936">
          <cell r="L13936">
            <v>8799329</v>
          </cell>
          <cell r="M13936" t="str">
            <v>Palma Torre Nelson Antonio</v>
          </cell>
          <cell r="N13936" t="str">
            <v>Normal</v>
          </cell>
        </row>
        <row r="13937">
          <cell r="L13937">
            <v>8799394</v>
          </cell>
          <cell r="M13937" t="str">
            <v>Riffo Seguel Fernando Moises</v>
          </cell>
          <cell r="N13937" t="str">
            <v>Normal</v>
          </cell>
        </row>
        <row r="13938">
          <cell r="L13938">
            <v>8799649</v>
          </cell>
          <cell r="M13938" t="str">
            <v>Millapinda Vidal Sergio Hernan</v>
          </cell>
          <cell r="N13938" t="str">
            <v>Normal</v>
          </cell>
        </row>
        <row r="13939">
          <cell r="L13939">
            <v>8799787</v>
          </cell>
          <cell r="M13939" t="str">
            <v>Inostroza Almonacid Domingo Alberto</v>
          </cell>
          <cell r="N13939" t="str">
            <v>Normal</v>
          </cell>
        </row>
        <row r="13940">
          <cell r="L13940">
            <v>8800471</v>
          </cell>
          <cell r="M13940" t="str">
            <v>Gatica Escobar Roberto</v>
          </cell>
          <cell r="N13940" t="str">
            <v>Normal</v>
          </cell>
        </row>
        <row r="13941">
          <cell r="L13941">
            <v>8800781</v>
          </cell>
          <cell r="M13941" t="str">
            <v>Aldana Fuentes Victor Manuel</v>
          </cell>
          <cell r="N13941" t="str">
            <v>Normal</v>
          </cell>
        </row>
        <row r="13942">
          <cell r="L13942">
            <v>8800979</v>
          </cell>
          <cell r="M13942" t="str">
            <v>Almarza Jerez Adolfo Del Carmen</v>
          </cell>
          <cell r="N13942" t="str">
            <v>Normal</v>
          </cell>
        </row>
        <row r="13943">
          <cell r="L13943">
            <v>8801294</v>
          </cell>
          <cell r="M13943" t="str">
            <v>Caracciolo Alamos Kosme Renato</v>
          </cell>
          <cell r="N13943" t="str">
            <v>Normal</v>
          </cell>
        </row>
        <row r="13944">
          <cell r="L13944">
            <v>8801560</v>
          </cell>
          <cell r="M13944" t="str">
            <v>Bueno Lara Oscar</v>
          </cell>
          <cell r="N13944" t="str">
            <v>Normal</v>
          </cell>
        </row>
        <row r="13945">
          <cell r="L13945">
            <v>8801565</v>
          </cell>
          <cell r="M13945" t="str">
            <v>Bustos Meza Victor</v>
          </cell>
          <cell r="N13945" t="str">
            <v>Normal</v>
          </cell>
        </row>
        <row r="13946">
          <cell r="L13946">
            <v>8801631</v>
          </cell>
          <cell r="M13946" t="str">
            <v>Gamboa Jofre Guillermo</v>
          </cell>
          <cell r="N13946" t="str">
            <v>Normal</v>
          </cell>
        </row>
        <row r="13947">
          <cell r="L13947">
            <v>8801744</v>
          </cell>
          <cell r="M13947" t="str">
            <v>Alvarez Viera Jose Miguel</v>
          </cell>
          <cell r="N13947" t="str">
            <v>Normal</v>
          </cell>
        </row>
        <row r="13948">
          <cell r="L13948">
            <v>8801915</v>
          </cell>
          <cell r="M13948" t="str">
            <v>Carrasco Quijada Leopoldo Del Carmen</v>
          </cell>
          <cell r="N13948" t="str">
            <v>Normal</v>
          </cell>
        </row>
        <row r="13949">
          <cell r="L13949">
            <v>8801982</v>
          </cell>
          <cell r="M13949" t="str">
            <v>Concha Villagra Juan Audilio</v>
          </cell>
          <cell r="N13949" t="str">
            <v>Normal</v>
          </cell>
        </row>
        <row r="13950">
          <cell r="L13950">
            <v>8802194</v>
          </cell>
          <cell r="M13950" t="str">
            <v>Celpa Palma Hugo Antonio</v>
          </cell>
          <cell r="N13950" t="str">
            <v>Normal</v>
          </cell>
        </row>
        <row r="13951">
          <cell r="L13951">
            <v>8802220</v>
          </cell>
          <cell r="M13951" t="str">
            <v>Diaz Figueroa Manuel Segundo</v>
          </cell>
          <cell r="N13951" t="str">
            <v>Normal</v>
          </cell>
        </row>
        <row r="13952">
          <cell r="L13952">
            <v>8802396</v>
          </cell>
          <cell r="M13952" t="str">
            <v>Avila Carvajal Gido Gustavo</v>
          </cell>
          <cell r="N13952" t="str">
            <v>Normal</v>
          </cell>
        </row>
        <row r="13953">
          <cell r="L13953">
            <v>8802438</v>
          </cell>
          <cell r="M13953" t="str">
            <v>Mary Ibel Gonzalez Marambio</v>
          </cell>
          <cell r="N13953" t="str">
            <v>Normal</v>
          </cell>
        </row>
        <row r="13954">
          <cell r="L13954">
            <v>8803538</v>
          </cell>
          <cell r="M13954" t="str">
            <v>Berrios Escobar Jaime Jose</v>
          </cell>
          <cell r="N13954" t="str">
            <v>Normal</v>
          </cell>
        </row>
        <row r="13955">
          <cell r="L13955">
            <v>8803625</v>
          </cell>
          <cell r="M13955" t="str">
            <v>Fuenzalida Rubio Luis</v>
          </cell>
          <cell r="N13955" t="str">
            <v>Normal</v>
          </cell>
        </row>
        <row r="13956">
          <cell r="L13956">
            <v>8803654</v>
          </cell>
          <cell r="M13956" t="str">
            <v>Godoy Trujillo Feliciano Alberto</v>
          </cell>
          <cell r="N13956" t="str">
            <v>Normal</v>
          </cell>
        </row>
        <row r="13957">
          <cell r="L13957">
            <v>8803752</v>
          </cell>
          <cell r="M13957" t="str">
            <v>Goicoechea Giacaman Oscar Andres</v>
          </cell>
          <cell r="N13957" t="str">
            <v>Normal</v>
          </cell>
        </row>
        <row r="13958">
          <cell r="L13958">
            <v>8803940</v>
          </cell>
          <cell r="M13958" t="str">
            <v>Contreras Vasquez Rolando Adrian</v>
          </cell>
          <cell r="N13958" t="str">
            <v>Normal</v>
          </cell>
        </row>
        <row r="13959">
          <cell r="L13959">
            <v>8804037</v>
          </cell>
          <cell r="M13959" t="str">
            <v>Jorge Astudillo</v>
          </cell>
          <cell r="N13959" t="str">
            <v>Normal</v>
          </cell>
        </row>
        <row r="13960">
          <cell r="L13960">
            <v>8804310</v>
          </cell>
          <cell r="M13960" t="str">
            <v>Gonzalez Gonazalez Ernesto Enrique</v>
          </cell>
          <cell r="N13960" t="str">
            <v>Normal</v>
          </cell>
        </row>
        <row r="13961">
          <cell r="L13961">
            <v>8804749</v>
          </cell>
          <cell r="M13961" t="str">
            <v>Carrillo Vargas Rolando</v>
          </cell>
          <cell r="N13961" t="str">
            <v>Normal</v>
          </cell>
        </row>
        <row r="13962">
          <cell r="L13962">
            <v>8804781</v>
          </cell>
          <cell r="M13962" t="str">
            <v>Carrillo Vargas Ivonne</v>
          </cell>
          <cell r="N13962" t="str">
            <v>Normal</v>
          </cell>
        </row>
        <row r="13963">
          <cell r="L13963">
            <v>8805011</v>
          </cell>
          <cell r="M13963" t="str">
            <v>Gallardo Toledo Hugo Bladimiro</v>
          </cell>
          <cell r="N13963" t="str">
            <v>Normal</v>
          </cell>
        </row>
        <row r="13964">
          <cell r="L13964">
            <v>8805196</v>
          </cell>
          <cell r="M13964" t="str">
            <v>Escalona Bustamante Luis Alfredo</v>
          </cell>
          <cell r="N13964" t="str">
            <v>Normal</v>
          </cell>
        </row>
        <row r="13965">
          <cell r="L13965">
            <v>8805461</v>
          </cell>
          <cell r="M13965" t="str">
            <v>Guzman Abarca Manuel Antonio</v>
          </cell>
          <cell r="N13965" t="str">
            <v>Normal</v>
          </cell>
        </row>
        <row r="13966">
          <cell r="L13966">
            <v>8805505</v>
          </cell>
          <cell r="M13966" t="str">
            <v>Aranguiz Basaez Hildefonso Del Transito</v>
          </cell>
          <cell r="N13966" t="str">
            <v>Normal</v>
          </cell>
        </row>
        <row r="13967">
          <cell r="L13967">
            <v>8805513</v>
          </cell>
          <cell r="M13967" t="str">
            <v>Barrenechea Leal Manuel Alejandro</v>
          </cell>
          <cell r="N13967" t="str">
            <v>Normal</v>
          </cell>
        </row>
        <row r="13968">
          <cell r="L13968">
            <v>8805657</v>
          </cell>
          <cell r="M13968" t="str">
            <v>Espinoza Quiroz Manuel Emilio</v>
          </cell>
          <cell r="N13968" t="str">
            <v>Normal</v>
          </cell>
        </row>
        <row r="13969">
          <cell r="L13969">
            <v>8805723</v>
          </cell>
          <cell r="M13969" t="str">
            <v>Canales Gallardo Pablo Arnaldo</v>
          </cell>
          <cell r="N13969" t="str">
            <v>Normal</v>
          </cell>
        </row>
        <row r="13970">
          <cell r="L13970">
            <v>8805838</v>
          </cell>
          <cell r="M13970" t="str">
            <v>Canales Agostineli Leonardo</v>
          </cell>
          <cell r="N13970" t="str">
            <v>Normal</v>
          </cell>
        </row>
        <row r="13971">
          <cell r="L13971">
            <v>8806298</v>
          </cell>
          <cell r="M13971" t="str">
            <v>Briceno Reyes Richard Enrique</v>
          </cell>
          <cell r="N13971" t="str">
            <v>Normal</v>
          </cell>
        </row>
        <row r="13972">
          <cell r="L13972">
            <v>8806443</v>
          </cell>
          <cell r="M13972" t="str">
            <v>Fuchslocher Nazar Cristian Adolfo</v>
          </cell>
          <cell r="N13972" t="str">
            <v>Normal</v>
          </cell>
        </row>
        <row r="13973">
          <cell r="L13973">
            <v>8806502</v>
          </cell>
          <cell r="M13973" t="str">
            <v>Briones Echeverria Guillermo Belisario</v>
          </cell>
          <cell r="N13973" t="str">
            <v>Normal</v>
          </cell>
        </row>
        <row r="13974">
          <cell r="L13974">
            <v>8807028</v>
          </cell>
          <cell r="M13974" t="str">
            <v>Flores Fuentealba Francisco</v>
          </cell>
          <cell r="N13974" t="str">
            <v>Normal</v>
          </cell>
        </row>
        <row r="13975">
          <cell r="L13975">
            <v>8807196</v>
          </cell>
          <cell r="M13975" t="str">
            <v>Arellanos Fuentes Ipolito Enrrique</v>
          </cell>
          <cell r="N13975" t="str">
            <v>Normal</v>
          </cell>
        </row>
        <row r="13976">
          <cell r="L13976">
            <v>8807576</v>
          </cell>
          <cell r="M13976" t="str">
            <v>Bustos Rodriguez Ricardo Robinson</v>
          </cell>
          <cell r="N13976" t="str">
            <v>Normal</v>
          </cell>
        </row>
        <row r="13977">
          <cell r="L13977">
            <v>8807582</v>
          </cell>
          <cell r="M13977" t="str">
            <v>Cuevas Neira Wilson Antonio</v>
          </cell>
          <cell r="N13977" t="str">
            <v>Normal</v>
          </cell>
        </row>
        <row r="13978">
          <cell r="L13978">
            <v>8808137</v>
          </cell>
          <cell r="M13978" t="str">
            <v>Aliaga Sanchez Victor Eladio</v>
          </cell>
          <cell r="N13978" t="str">
            <v>Normal</v>
          </cell>
        </row>
        <row r="13979">
          <cell r="L13979">
            <v>8808286</v>
          </cell>
          <cell r="M13979" t="str">
            <v>Castillo Perez Manuel Hernan</v>
          </cell>
          <cell r="N13979" t="str">
            <v>Normal</v>
          </cell>
        </row>
        <row r="13980">
          <cell r="L13980">
            <v>8808295</v>
          </cell>
          <cell r="M13980" t="str">
            <v>Alvear Ojeda Manuel Raul</v>
          </cell>
          <cell r="N13980" t="str">
            <v>Normal</v>
          </cell>
        </row>
        <row r="13981">
          <cell r="L13981">
            <v>8808596</v>
          </cell>
          <cell r="M13981" t="str">
            <v>Gonzalez Perez Jose O.</v>
          </cell>
          <cell r="N13981" t="str">
            <v>Normal</v>
          </cell>
        </row>
        <row r="13982">
          <cell r="L13982">
            <v>8808597</v>
          </cell>
          <cell r="M13982" t="str">
            <v>Gomez Inayao Hugoberto</v>
          </cell>
          <cell r="N13982" t="str">
            <v>Normal</v>
          </cell>
        </row>
        <row r="13983">
          <cell r="L13983">
            <v>8808809</v>
          </cell>
          <cell r="M13983" t="str">
            <v>Bustamante Aguilar Patricio Alberto</v>
          </cell>
          <cell r="N13983" t="str">
            <v>Normal</v>
          </cell>
        </row>
        <row r="13984">
          <cell r="L13984">
            <v>8808960</v>
          </cell>
          <cell r="M13984" t="str">
            <v>Omar Ceballo Y Otro</v>
          </cell>
          <cell r="N13984" t="str">
            <v>Normal</v>
          </cell>
        </row>
        <row r="13985">
          <cell r="L13985">
            <v>8809441</v>
          </cell>
          <cell r="M13985" t="str">
            <v>Guzman Arroyo Maria Conzuelo</v>
          </cell>
          <cell r="N13985" t="str">
            <v>Normal</v>
          </cell>
        </row>
        <row r="13986">
          <cell r="L13986">
            <v>8809879</v>
          </cell>
          <cell r="M13986" t="str">
            <v>Aliste Osorio Marco Antonio</v>
          </cell>
          <cell r="N13986" t="str">
            <v>Normal</v>
          </cell>
        </row>
        <row r="13987">
          <cell r="L13987">
            <v>8810133</v>
          </cell>
          <cell r="M13987" t="str">
            <v>Ferreti Moraga Rino</v>
          </cell>
          <cell r="N13987" t="str">
            <v>Normal</v>
          </cell>
        </row>
        <row r="13988">
          <cell r="L13988">
            <v>8810644</v>
          </cell>
          <cell r="M13988" t="str">
            <v>Retamal Vera Juan Felipe</v>
          </cell>
          <cell r="N13988" t="str">
            <v>Normal</v>
          </cell>
        </row>
        <row r="13989">
          <cell r="L13989">
            <v>8810696</v>
          </cell>
          <cell r="M13989" t="str">
            <v>Riffo Morales Carlos Abraham</v>
          </cell>
          <cell r="N13989" t="str">
            <v>Normal</v>
          </cell>
        </row>
        <row r="13990">
          <cell r="L13990">
            <v>8810922</v>
          </cell>
          <cell r="M13990" t="str">
            <v>Leon Pacheco Alvaro Alfonso</v>
          </cell>
          <cell r="N13990" t="str">
            <v>Normal</v>
          </cell>
        </row>
        <row r="13991">
          <cell r="L13991">
            <v>8810994</v>
          </cell>
          <cell r="M13991" t="str">
            <v>Zarate Chepillo Juan Eduardo</v>
          </cell>
          <cell r="N13991" t="str">
            <v>Normal</v>
          </cell>
        </row>
        <row r="13992">
          <cell r="L13992">
            <v>8811153</v>
          </cell>
          <cell r="M13992" t="str">
            <v>Vera Tapia Jose Luis</v>
          </cell>
          <cell r="N13992" t="str">
            <v>Normal</v>
          </cell>
        </row>
        <row r="13993">
          <cell r="L13993">
            <v>8811279</v>
          </cell>
          <cell r="M13993" t="str">
            <v>Muñoz Bizama Sergio Alberto</v>
          </cell>
          <cell r="N13993" t="str">
            <v>Normal</v>
          </cell>
        </row>
        <row r="13994">
          <cell r="L13994">
            <v>8811438</v>
          </cell>
          <cell r="M13994" t="str">
            <v>Meza Fuentes Eduardo Manuel</v>
          </cell>
          <cell r="N13994" t="str">
            <v>Normal</v>
          </cell>
        </row>
        <row r="13995">
          <cell r="L13995">
            <v>8811558</v>
          </cell>
          <cell r="M13995" t="str">
            <v>Mauricio Le Cerf Bidinost</v>
          </cell>
          <cell r="N13995" t="str">
            <v>Normal</v>
          </cell>
        </row>
        <row r="13996">
          <cell r="L13996">
            <v>8811591</v>
          </cell>
          <cell r="M13996" t="str">
            <v>Zu±Iga Cruz Claudio Sergio</v>
          </cell>
          <cell r="N13996" t="str">
            <v>Normal</v>
          </cell>
        </row>
        <row r="13997">
          <cell r="L13997">
            <v>8812179</v>
          </cell>
          <cell r="M13997" t="str">
            <v>Torres Gonzalez Leonardo Abel</v>
          </cell>
          <cell r="N13997" t="str">
            <v>Normal</v>
          </cell>
        </row>
        <row r="13998">
          <cell r="L13998">
            <v>8812403</v>
          </cell>
          <cell r="M13998" t="str">
            <v>Lobos Villegas Luis Eladio</v>
          </cell>
          <cell r="N13998" t="str">
            <v>Normal</v>
          </cell>
        </row>
        <row r="13999">
          <cell r="L13999">
            <v>8812797</v>
          </cell>
          <cell r="M13999" t="str">
            <v>Eduardo Aurelio Marquez Rubio</v>
          </cell>
          <cell r="N13999" t="str">
            <v>Normal</v>
          </cell>
        </row>
        <row r="14000">
          <cell r="L14000">
            <v>8812831</v>
          </cell>
          <cell r="M14000" t="str">
            <v>Zuniga Chavez Jose Daniel</v>
          </cell>
          <cell r="N14000" t="str">
            <v>Normal</v>
          </cell>
        </row>
        <row r="14001">
          <cell r="L14001">
            <v>8812835</v>
          </cell>
          <cell r="M14001" t="str">
            <v>Haase Munoz Hector Eduardo</v>
          </cell>
          <cell r="N14001" t="str">
            <v>Normal</v>
          </cell>
        </row>
        <row r="14002">
          <cell r="L14002">
            <v>8812955</v>
          </cell>
          <cell r="M14002" t="str">
            <v>Parra Asmay Carlos Alberto</v>
          </cell>
          <cell r="N14002" t="str">
            <v>Normal</v>
          </cell>
        </row>
        <row r="14003">
          <cell r="L14003">
            <v>8812961</v>
          </cell>
          <cell r="M14003" t="str">
            <v>Jimenez Toledo Jorge Antonio</v>
          </cell>
          <cell r="N14003" t="str">
            <v>Normal</v>
          </cell>
        </row>
        <row r="14004">
          <cell r="L14004">
            <v>8812980</v>
          </cell>
          <cell r="M14004" t="str">
            <v>Roja Aguilera Gabriel Segundo</v>
          </cell>
          <cell r="N14004" t="str">
            <v>Normal</v>
          </cell>
        </row>
        <row r="14005">
          <cell r="L14005">
            <v>8813079</v>
          </cell>
          <cell r="M14005" t="str">
            <v>Llanos Ortiz Leonidas</v>
          </cell>
          <cell r="N14005" t="str">
            <v>Normal</v>
          </cell>
        </row>
        <row r="14006">
          <cell r="L14006">
            <v>8813513</v>
          </cell>
          <cell r="M14006" t="str">
            <v>Volke Kuschel Francisco German</v>
          </cell>
          <cell r="N14006" t="str">
            <v>Normal</v>
          </cell>
        </row>
        <row r="14007">
          <cell r="L14007">
            <v>8813572</v>
          </cell>
          <cell r="M14007" t="str">
            <v>Munoz Avendano Jose Ricardo</v>
          </cell>
          <cell r="N14007" t="str">
            <v>Normal</v>
          </cell>
        </row>
        <row r="14008">
          <cell r="L14008">
            <v>8813585</v>
          </cell>
          <cell r="M14008" t="str">
            <v>Tapia Diaz Nicolas Del Carmen</v>
          </cell>
          <cell r="N14008" t="str">
            <v>Normal</v>
          </cell>
        </row>
        <row r="14009">
          <cell r="L14009">
            <v>8813822</v>
          </cell>
          <cell r="M14009" t="str">
            <v>Patricio Monsalve</v>
          </cell>
          <cell r="N14009" t="str">
            <v>Normal</v>
          </cell>
        </row>
        <row r="14010">
          <cell r="L14010">
            <v>8813933</v>
          </cell>
          <cell r="M14010" t="str">
            <v>Perez Cabrera Cristian Mauricio</v>
          </cell>
          <cell r="N14010" t="str">
            <v>Normal</v>
          </cell>
        </row>
        <row r="14011">
          <cell r="L14011">
            <v>8813936</v>
          </cell>
          <cell r="M14011" t="str">
            <v>Medina Rios Eduardo Tomas</v>
          </cell>
          <cell r="N14011" t="str">
            <v>Normal</v>
          </cell>
        </row>
        <row r="14012">
          <cell r="L14012">
            <v>8814015</v>
          </cell>
          <cell r="M14012" t="str">
            <v>Troncoso San Martin Carlos</v>
          </cell>
          <cell r="N14012" t="str">
            <v>Normal</v>
          </cell>
        </row>
        <row r="14013">
          <cell r="L14013">
            <v>8814028</v>
          </cell>
          <cell r="M14013" t="str">
            <v>Morales Rojas Manuel Jesus</v>
          </cell>
          <cell r="N14013" t="str">
            <v>Normal</v>
          </cell>
        </row>
        <row r="14014">
          <cell r="L14014">
            <v>8814138</v>
          </cell>
          <cell r="M14014" t="str">
            <v>Para Araya Ricardo Hernan</v>
          </cell>
          <cell r="N14014" t="str">
            <v>Normal</v>
          </cell>
        </row>
        <row r="14015">
          <cell r="L14015">
            <v>8814309</v>
          </cell>
          <cell r="M14015" t="str">
            <v>Habert Martinez Juan Alberto</v>
          </cell>
          <cell r="N14015" t="str">
            <v>Normal</v>
          </cell>
        </row>
        <row r="14016">
          <cell r="L14016">
            <v>8814401</v>
          </cell>
          <cell r="M14016" t="str">
            <v>Villegas Sanchez Enrique Segundo</v>
          </cell>
          <cell r="N14016" t="str">
            <v>Normal</v>
          </cell>
        </row>
        <row r="14017">
          <cell r="L14017">
            <v>8814403</v>
          </cell>
          <cell r="M14017" t="str">
            <v>Palma Moscoso Juan</v>
          </cell>
          <cell r="N14017" t="str">
            <v>Normal</v>
          </cell>
        </row>
        <row r="14018">
          <cell r="L14018">
            <v>8814459</v>
          </cell>
          <cell r="M14018" t="str">
            <v>Munoz Salazar Jaime Gaston</v>
          </cell>
          <cell r="N14018" t="str">
            <v>Normal</v>
          </cell>
        </row>
        <row r="14019">
          <cell r="L14019">
            <v>8814610</v>
          </cell>
          <cell r="M14019" t="str">
            <v>Henriquez Munoz Gaspar Alonso</v>
          </cell>
          <cell r="N14019" t="str">
            <v>Normal</v>
          </cell>
        </row>
        <row r="14020">
          <cell r="L14020">
            <v>8815153</v>
          </cell>
          <cell r="M14020" t="str">
            <v>Rivas Baeza Alonso Del Carmen</v>
          </cell>
          <cell r="N14020" t="str">
            <v>Normal</v>
          </cell>
        </row>
        <row r="14021">
          <cell r="L14021">
            <v>8815175</v>
          </cell>
          <cell r="M14021" t="str">
            <v>Troncoso Rubilar Luis Humberto</v>
          </cell>
          <cell r="N14021" t="str">
            <v>Normal</v>
          </cell>
        </row>
        <row r="14022">
          <cell r="L14022">
            <v>8815410</v>
          </cell>
          <cell r="M14022" t="str">
            <v>Mora Zarate Julio Cesar</v>
          </cell>
          <cell r="N14022" t="str">
            <v>Normal</v>
          </cell>
        </row>
        <row r="14023">
          <cell r="L14023">
            <v>8815582</v>
          </cell>
          <cell r="M14023" t="str">
            <v>Monsalve Isla Juan Guillermo</v>
          </cell>
          <cell r="N14023" t="str">
            <v>Normal</v>
          </cell>
        </row>
        <row r="14024">
          <cell r="L14024">
            <v>8815599</v>
          </cell>
          <cell r="M14024" t="str">
            <v>Villota Sanchez Ana Maria</v>
          </cell>
          <cell r="N14024" t="str">
            <v>Normal</v>
          </cell>
        </row>
        <row r="14025">
          <cell r="L14025">
            <v>8815743</v>
          </cell>
          <cell r="M14025" t="str">
            <v>Lopez Rivas Silvia Elena</v>
          </cell>
          <cell r="N14025" t="str">
            <v>Normal</v>
          </cell>
        </row>
        <row r="14026">
          <cell r="L14026">
            <v>8815782</v>
          </cell>
          <cell r="M14026" t="str">
            <v>Mejias Cataldo Victor Ricardo</v>
          </cell>
          <cell r="N14026" t="str">
            <v>Normal</v>
          </cell>
        </row>
        <row r="14027">
          <cell r="L14027">
            <v>8816186</v>
          </cell>
          <cell r="M14027" t="str">
            <v>Rubio Inzunza Victor Hugo</v>
          </cell>
          <cell r="N14027" t="str">
            <v>Normal</v>
          </cell>
        </row>
        <row r="14028">
          <cell r="L14028">
            <v>8816317</v>
          </cell>
          <cell r="M14028" t="str">
            <v>Retamal Roman Luis Eduardo</v>
          </cell>
          <cell r="N14028" t="str">
            <v>Normal</v>
          </cell>
        </row>
        <row r="14029">
          <cell r="L14029">
            <v>8816336</v>
          </cell>
          <cell r="M14029" t="str">
            <v>Onate Gutierrez Ubaldo Mario</v>
          </cell>
          <cell r="N14029" t="str">
            <v>Normal</v>
          </cell>
        </row>
        <row r="14030">
          <cell r="L14030">
            <v>8816733</v>
          </cell>
          <cell r="M14030" t="str">
            <v>Valderrama Piedra Domingo Enrique</v>
          </cell>
          <cell r="N14030" t="str">
            <v>Normal</v>
          </cell>
        </row>
        <row r="14031">
          <cell r="L14031">
            <v>8816742</v>
          </cell>
          <cell r="M14031" t="str">
            <v>Salazar Figueroa Manuel Eduardo</v>
          </cell>
          <cell r="N14031" t="str">
            <v>Normal</v>
          </cell>
        </row>
        <row r="14032">
          <cell r="L14032">
            <v>8816907</v>
          </cell>
          <cell r="M14032" t="str">
            <v>Verdugo Verdugo Abraham</v>
          </cell>
          <cell r="N14032" t="str">
            <v>Normal</v>
          </cell>
        </row>
        <row r="14033">
          <cell r="L14033">
            <v>8817105</v>
          </cell>
          <cell r="M14033" t="str">
            <v>Valdes Gamboa Manuel Evaristo</v>
          </cell>
          <cell r="N14033" t="str">
            <v>Normal</v>
          </cell>
        </row>
        <row r="14034">
          <cell r="L14034">
            <v>8817303</v>
          </cell>
          <cell r="M14034" t="str">
            <v>Sepulveda Fuentealba Fernando</v>
          </cell>
          <cell r="N14034" t="str">
            <v>Normal</v>
          </cell>
        </row>
        <row r="14035">
          <cell r="L14035">
            <v>8817351</v>
          </cell>
          <cell r="M14035" t="str">
            <v>Reyes Gutierrez Carlos Luciano</v>
          </cell>
          <cell r="N14035" t="str">
            <v>Normal</v>
          </cell>
        </row>
        <row r="14036">
          <cell r="L14036">
            <v>8817490</v>
          </cell>
          <cell r="M14036" t="str">
            <v>Valenzuela Edison</v>
          </cell>
          <cell r="N14036" t="str">
            <v>Normal</v>
          </cell>
        </row>
        <row r="14037">
          <cell r="L14037">
            <v>8817623</v>
          </cell>
          <cell r="M14037" t="str">
            <v>Morales Ruiz Armando Manuel</v>
          </cell>
          <cell r="N14037" t="str">
            <v>Normal</v>
          </cell>
        </row>
        <row r="14038">
          <cell r="L14038">
            <v>8817655</v>
          </cell>
          <cell r="M14038" t="str">
            <v>Saavedra Campos Moises Santiago</v>
          </cell>
          <cell r="N14038" t="str">
            <v>Normal</v>
          </cell>
        </row>
        <row r="14039">
          <cell r="L14039">
            <v>8817677</v>
          </cell>
          <cell r="M14039" t="str">
            <v>Medina Merino Carlos</v>
          </cell>
          <cell r="N14039" t="str">
            <v>Normal</v>
          </cell>
        </row>
        <row r="14040">
          <cell r="L14040">
            <v>8818068</v>
          </cell>
          <cell r="M14040" t="str">
            <v>Ruben Riquelme</v>
          </cell>
          <cell r="N14040" t="str">
            <v>Normal</v>
          </cell>
        </row>
        <row r="14041">
          <cell r="L14041">
            <v>8818321</v>
          </cell>
          <cell r="M14041" t="str">
            <v>Pool Carcamo Richard</v>
          </cell>
          <cell r="N14041" t="str">
            <v>Normal</v>
          </cell>
        </row>
        <row r="14042">
          <cell r="L14042">
            <v>8818405</v>
          </cell>
          <cell r="M14042" t="str">
            <v>Huenante Huirimilla Jose Eligio</v>
          </cell>
          <cell r="N14042" t="str">
            <v>Normal</v>
          </cell>
        </row>
        <row r="14043">
          <cell r="L14043">
            <v>8818668</v>
          </cell>
          <cell r="M14043" t="str">
            <v>Vivero Campero</v>
          </cell>
          <cell r="N14043" t="str">
            <v>Normal</v>
          </cell>
        </row>
        <row r="14044">
          <cell r="L14044">
            <v>8818725</v>
          </cell>
          <cell r="M14044" t="str">
            <v>Ojeda Alvarez Hugo Aliro</v>
          </cell>
          <cell r="N14044" t="str">
            <v>Normal</v>
          </cell>
        </row>
        <row r="14045">
          <cell r="L14045">
            <v>8818964</v>
          </cell>
          <cell r="M14045" t="str">
            <v>Perez Luis</v>
          </cell>
          <cell r="N14045" t="str">
            <v>Normal</v>
          </cell>
        </row>
        <row r="14046">
          <cell r="L14046">
            <v>8819000</v>
          </cell>
          <cell r="M14046" t="str">
            <v>Salgado Contreras David Aniceto</v>
          </cell>
          <cell r="N14046" t="str">
            <v>Normal</v>
          </cell>
        </row>
        <row r="14047">
          <cell r="L14047">
            <v>8819029</v>
          </cell>
          <cell r="M14047" t="str">
            <v>Sagredo Rivas Jorge Luis</v>
          </cell>
          <cell r="N14047" t="str">
            <v>Normal</v>
          </cell>
        </row>
        <row r="14048">
          <cell r="L14048">
            <v>8819101</v>
          </cell>
          <cell r="M14048" t="str">
            <v>Armando Mondaca Contrera</v>
          </cell>
          <cell r="N14048" t="str">
            <v>Normal</v>
          </cell>
        </row>
        <row r="14049">
          <cell r="L14049">
            <v>8819105</v>
          </cell>
          <cell r="M14049" t="str">
            <v>Moncada Arriagada Heraldo Manuel</v>
          </cell>
          <cell r="N14049" t="str">
            <v>Normal</v>
          </cell>
        </row>
        <row r="14050">
          <cell r="L14050">
            <v>8819234</v>
          </cell>
          <cell r="M14050" t="str">
            <v>Vasquez Barria Sergio</v>
          </cell>
          <cell r="N14050" t="str">
            <v>Normal</v>
          </cell>
        </row>
        <row r="14051">
          <cell r="L14051">
            <v>8819266</v>
          </cell>
          <cell r="M14051" t="str">
            <v>Valdez Valdez Jose Ramon</v>
          </cell>
          <cell r="N14051" t="str">
            <v>Normal</v>
          </cell>
        </row>
        <row r="14052">
          <cell r="L14052">
            <v>8819697</v>
          </cell>
          <cell r="M14052" t="str">
            <v>Lineros Vera Pedro Alfonso</v>
          </cell>
          <cell r="N14052" t="str">
            <v>Normal</v>
          </cell>
        </row>
        <row r="14053">
          <cell r="L14053">
            <v>8819698</v>
          </cell>
          <cell r="M14053" t="str">
            <v>Martinez Froelich Bartolo</v>
          </cell>
          <cell r="N14053" t="str">
            <v>Normal</v>
          </cell>
        </row>
        <row r="14054">
          <cell r="L14054">
            <v>8819799</v>
          </cell>
          <cell r="M14054" t="str">
            <v>Schwalm Goebel Enrique Santiago</v>
          </cell>
          <cell r="N14054" t="str">
            <v>Normal</v>
          </cell>
        </row>
        <row r="14055">
          <cell r="L14055">
            <v>8819844</v>
          </cell>
          <cell r="M14055" t="str">
            <v>Moraga Herrera Ramiro</v>
          </cell>
          <cell r="N14055" t="str">
            <v>Normal</v>
          </cell>
        </row>
        <row r="14056">
          <cell r="L14056">
            <v>8819858</v>
          </cell>
          <cell r="M14056" t="str">
            <v>Uribe Bravo Ramon</v>
          </cell>
          <cell r="N14056" t="str">
            <v>Normal</v>
          </cell>
        </row>
        <row r="14057">
          <cell r="L14057">
            <v>8819966</v>
          </cell>
          <cell r="M14057" t="str">
            <v>Valladares Loncomilla Carlos Roberto</v>
          </cell>
          <cell r="N14057" t="str">
            <v>Normal</v>
          </cell>
        </row>
        <row r="14058">
          <cell r="L14058">
            <v>8820494</v>
          </cell>
          <cell r="M14058" t="str">
            <v>Luis Garcia Rivas</v>
          </cell>
          <cell r="N14058" t="str">
            <v>Normal</v>
          </cell>
        </row>
        <row r="14059">
          <cell r="L14059">
            <v>8820837</v>
          </cell>
          <cell r="M14059" t="str">
            <v>Ulloa Quezada Humberto Raul</v>
          </cell>
          <cell r="N14059" t="str">
            <v>Normal</v>
          </cell>
        </row>
        <row r="14060">
          <cell r="L14060">
            <v>8821474</v>
          </cell>
          <cell r="M14060" t="str">
            <v>Silva Abranetto Jose Miguel</v>
          </cell>
          <cell r="N14060" t="str">
            <v>Normal</v>
          </cell>
        </row>
        <row r="14061">
          <cell r="L14061">
            <v>8821554</v>
          </cell>
          <cell r="M14061" t="str">
            <v>Valero Machado Claudio Alberto</v>
          </cell>
          <cell r="N14061" t="str">
            <v>Normal</v>
          </cell>
        </row>
        <row r="14062">
          <cell r="L14062">
            <v>8821660</v>
          </cell>
          <cell r="M14062" t="str">
            <v>Garcia Campos Javier</v>
          </cell>
          <cell r="N14062" t="str">
            <v>Normal</v>
          </cell>
        </row>
        <row r="14063">
          <cell r="L14063">
            <v>8821807</v>
          </cell>
          <cell r="M14063" t="str">
            <v>Miguel Angel Curinir Luna</v>
          </cell>
          <cell r="N14063" t="str">
            <v>Normal</v>
          </cell>
        </row>
        <row r="14064">
          <cell r="L14064">
            <v>8822004</v>
          </cell>
          <cell r="M14064" t="str">
            <v>Gutierrez Villarroel Daniel Ramon</v>
          </cell>
          <cell r="N14064" t="str">
            <v>Normal</v>
          </cell>
        </row>
        <row r="14065">
          <cell r="L14065">
            <v>8822135</v>
          </cell>
          <cell r="M14065" t="str">
            <v>Maureira Rojas Leonardo</v>
          </cell>
          <cell r="N14065" t="str">
            <v>Normal</v>
          </cell>
        </row>
        <row r="14066">
          <cell r="L14066">
            <v>8822142</v>
          </cell>
          <cell r="M14066" t="str">
            <v>Bretts Luis</v>
          </cell>
          <cell r="N14066" t="str">
            <v>Normal</v>
          </cell>
        </row>
        <row r="14067">
          <cell r="L14067">
            <v>8823081</v>
          </cell>
          <cell r="M14067" t="str">
            <v>Jose Toro Valencia</v>
          </cell>
          <cell r="N14067" t="str">
            <v>Normal</v>
          </cell>
        </row>
        <row r="14068">
          <cell r="L14068">
            <v>8823489</v>
          </cell>
          <cell r="M14068" t="str">
            <v>Carlos Braulio Munoz Rios</v>
          </cell>
          <cell r="N14068" t="str">
            <v>Normal</v>
          </cell>
        </row>
        <row r="14069">
          <cell r="L14069">
            <v>8823656</v>
          </cell>
          <cell r="M14069" t="str">
            <v>Perez Miranda Clara Del Carmen</v>
          </cell>
          <cell r="N14069" t="str">
            <v>Normal</v>
          </cell>
        </row>
        <row r="14070">
          <cell r="L14070">
            <v>8823832</v>
          </cell>
          <cell r="M14070" t="str">
            <v>Delgado Cortez Juan Angel</v>
          </cell>
          <cell r="N14070" t="str">
            <v>Normal</v>
          </cell>
        </row>
        <row r="14071">
          <cell r="L14071">
            <v>8823986</v>
          </cell>
          <cell r="M14071" t="str">
            <v>Jacinto Servello Espinoza Verdugo</v>
          </cell>
          <cell r="N14071" t="str">
            <v>Normal</v>
          </cell>
        </row>
        <row r="14072">
          <cell r="L14072">
            <v>8824186</v>
          </cell>
          <cell r="M14072" t="str">
            <v>Rojas Plaza Jose Hernan</v>
          </cell>
          <cell r="N14072" t="str">
            <v>Normal</v>
          </cell>
        </row>
        <row r="14073">
          <cell r="L14073">
            <v>8824428</v>
          </cell>
          <cell r="M14073" t="str">
            <v>Meza Macaya Raul Hernesto</v>
          </cell>
          <cell r="N14073" t="str">
            <v>Normal</v>
          </cell>
        </row>
        <row r="14074">
          <cell r="L14074">
            <v>8824441</v>
          </cell>
          <cell r="M14074" t="str">
            <v>Lagos Hernandez Jose Alberto</v>
          </cell>
          <cell r="N14074" t="str">
            <v>Normal</v>
          </cell>
        </row>
        <row r="14075">
          <cell r="L14075">
            <v>8824673</v>
          </cell>
          <cell r="M14075" t="str">
            <v>Munoz Mario</v>
          </cell>
          <cell r="N14075" t="str">
            <v>Normal</v>
          </cell>
        </row>
        <row r="14076">
          <cell r="L14076">
            <v>8824875</v>
          </cell>
          <cell r="M14076" t="str">
            <v>Bello Escobedo Marco Antonio</v>
          </cell>
          <cell r="N14076" t="str">
            <v>Normal</v>
          </cell>
        </row>
        <row r="14077">
          <cell r="L14077">
            <v>8825254</v>
          </cell>
          <cell r="M14077" t="str">
            <v>Aguila Aguila Guillermo Efrain</v>
          </cell>
          <cell r="N14077" t="str">
            <v>Normal</v>
          </cell>
        </row>
        <row r="14078">
          <cell r="L14078">
            <v>8825692</v>
          </cell>
          <cell r="M14078" t="str">
            <v>Leal Vester Pablo Juan Roberto</v>
          </cell>
          <cell r="N14078" t="str">
            <v>Normal</v>
          </cell>
        </row>
        <row r="14079">
          <cell r="L14079">
            <v>8825790</v>
          </cell>
          <cell r="M14079" t="str">
            <v>Pelayo Hermosilla Manuel Benito</v>
          </cell>
          <cell r="N14079" t="str">
            <v>Normal</v>
          </cell>
        </row>
        <row r="14080">
          <cell r="L14080">
            <v>8825939</v>
          </cell>
          <cell r="M14080" t="str">
            <v>Navarrete Bueno Jose Octavio</v>
          </cell>
          <cell r="N14080" t="str">
            <v>Normal</v>
          </cell>
        </row>
        <row r="14081">
          <cell r="L14081">
            <v>8826012</v>
          </cell>
          <cell r="M14081" t="str">
            <v>Sereno Valenzuela Juana Rosa</v>
          </cell>
          <cell r="N14081" t="str">
            <v>Normal</v>
          </cell>
        </row>
        <row r="14082">
          <cell r="L14082">
            <v>8826536</v>
          </cell>
          <cell r="M14082" t="str">
            <v>Mu±Oz Arce Carlos Manuel</v>
          </cell>
          <cell r="N14082" t="str">
            <v>Normal</v>
          </cell>
        </row>
        <row r="14083">
          <cell r="L14083">
            <v>8826827</v>
          </cell>
          <cell r="M14083" t="str">
            <v>Saez Munoz Alfredo Fernando</v>
          </cell>
          <cell r="N14083" t="str">
            <v>Normal</v>
          </cell>
        </row>
        <row r="14084">
          <cell r="L14084">
            <v>8828371</v>
          </cell>
          <cell r="M14084" t="str">
            <v>Nestor Vergara Valenzuela</v>
          </cell>
          <cell r="N14084" t="str">
            <v>Normal</v>
          </cell>
        </row>
        <row r="14085">
          <cell r="L14085">
            <v>8828583</v>
          </cell>
          <cell r="M14085" t="str">
            <v>Haroldo Cuevas Gonzalez</v>
          </cell>
          <cell r="N14085" t="str">
            <v>Normal</v>
          </cell>
        </row>
        <row r="14086">
          <cell r="L14086">
            <v>8829338</v>
          </cell>
          <cell r="M14086" t="str">
            <v>Sepulveda Vergara Rodolfo Enrique</v>
          </cell>
          <cell r="N14086" t="str">
            <v>Normal</v>
          </cell>
        </row>
        <row r="14087">
          <cell r="L14087">
            <v>8830015</v>
          </cell>
          <cell r="M14087" t="str">
            <v>Henriquez Quilodran Segundo Rafael</v>
          </cell>
          <cell r="N14087" t="str">
            <v>Normal</v>
          </cell>
        </row>
        <row r="14088">
          <cell r="L14088">
            <v>8830276</v>
          </cell>
          <cell r="M14088" t="str">
            <v>Sandoval Gonzalez Jorge Daniel</v>
          </cell>
          <cell r="N14088" t="str">
            <v>Normal</v>
          </cell>
        </row>
        <row r="14089">
          <cell r="L14089">
            <v>8830304</v>
          </cell>
          <cell r="M14089" t="str">
            <v>Lopez Vasquez Segundo</v>
          </cell>
          <cell r="N14089" t="str">
            <v>Normal</v>
          </cell>
        </row>
        <row r="14090">
          <cell r="L14090">
            <v>8830394</v>
          </cell>
          <cell r="M14090" t="str">
            <v>Venegas Fuentes Nolberto Simon</v>
          </cell>
          <cell r="N14090" t="str">
            <v>Normal</v>
          </cell>
        </row>
        <row r="14091">
          <cell r="L14091">
            <v>8830499</v>
          </cell>
          <cell r="M14091" t="str">
            <v>Munoz Rojas Felisomo Segundo</v>
          </cell>
          <cell r="N14091" t="str">
            <v>Normal</v>
          </cell>
        </row>
        <row r="14092">
          <cell r="L14092">
            <v>8831041</v>
          </cell>
          <cell r="M14092" t="str">
            <v>Provost Rocha Nelson Patricio</v>
          </cell>
          <cell r="N14092" t="str">
            <v>Normal</v>
          </cell>
        </row>
        <row r="14093">
          <cell r="L14093">
            <v>8831073</v>
          </cell>
          <cell r="M14093" t="str">
            <v>Olivos Salinas Luis Alberto</v>
          </cell>
          <cell r="N14093" t="str">
            <v>Normal</v>
          </cell>
        </row>
        <row r="14094">
          <cell r="L14094">
            <v>8831154</v>
          </cell>
          <cell r="M14094" t="str">
            <v>Penailillo Avila Domingo Ernesto</v>
          </cell>
          <cell r="N14094" t="str">
            <v>Normal</v>
          </cell>
        </row>
        <row r="14095">
          <cell r="L14095">
            <v>8831187</v>
          </cell>
          <cell r="M14095" t="str">
            <v>Pino Miranda Anibal Del Transito</v>
          </cell>
          <cell r="N14095" t="str">
            <v>Normal</v>
          </cell>
        </row>
        <row r="14096">
          <cell r="L14096">
            <v>8831206</v>
          </cell>
          <cell r="M14096" t="str">
            <v>Nunez Moraga Hugo Alejandro</v>
          </cell>
          <cell r="N14096" t="str">
            <v>Normal</v>
          </cell>
        </row>
        <row r="14097">
          <cell r="L14097">
            <v>8831218</v>
          </cell>
          <cell r="M14097" t="str">
            <v>Jara Luis</v>
          </cell>
          <cell r="N14097" t="str">
            <v>Normal</v>
          </cell>
        </row>
        <row r="14098">
          <cell r="L14098">
            <v>8831265</v>
          </cell>
          <cell r="M14098" t="str">
            <v>Villaroel Arriagada Jorge Andres</v>
          </cell>
          <cell r="N14098" t="str">
            <v>Normal</v>
          </cell>
        </row>
        <row r="14099">
          <cell r="L14099">
            <v>8831621</v>
          </cell>
          <cell r="M14099" t="str">
            <v>Rivera Zuniga Guillermina</v>
          </cell>
          <cell r="N14099" t="str">
            <v>Normal</v>
          </cell>
        </row>
        <row r="14100">
          <cell r="L14100">
            <v>8831623</v>
          </cell>
          <cell r="M14100" t="str">
            <v>Ulloa Riffo Carlos Hernan</v>
          </cell>
          <cell r="N14100" t="str">
            <v>Normal</v>
          </cell>
        </row>
        <row r="14101">
          <cell r="L14101">
            <v>8831765</v>
          </cell>
          <cell r="M14101" t="str">
            <v>Juan Sepulveda</v>
          </cell>
          <cell r="N14101" t="str">
            <v>Normal</v>
          </cell>
        </row>
        <row r="14102">
          <cell r="L14102">
            <v>8832068</v>
          </cell>
          <cell r="M14102" t="str">
            <v>Martel Castillo Orlando</v>
          </cell>
          <cell r="N14102" t="str">
            <v>Normal</v>
          </cell>
        </row>
        <row r="14103">
          <cell r="L14103">
            <v>8832268</v>
          </cell>
          <cell r="M14103" t="str">
            <v>Vidal Orellana Pedro Segundo</v>
          </cell>
          <cell r="N14103" t="str">
            <v>Normal</v>
          </cell>
        </row>
        <row r="14104">
          <cell r="L14104">
            <v>8832351</v>
          </cell>
          <cell r="M14104" t="str">
            <v>Palape Suares Victor Julio</v>
          </cell>
          <cell r="N14104" t="str">
            <v>Normal</v>
          </cell>
        </row>
        <row r="14105">
          <cell r="L14105">
            <v>8832402</v>
          </cell>
          <cell r="M14105" t="str">
            <v>Potzsch Rosende Arnold Gunther</v>
          </cell>
          <cell r="N14105" t="str">
            <v>Normal</v>
          </cell>
        </row>
        <row r="14106">
          <cell r="L14106">
            <v>8832762</v>
          </cell>
          <cell r="M14106" t="str">
            <v>Mria Teresa Jara</v>
          </cell>
          <cell r="N14106" t="str">
            <v>Normal</v>
          </cell>
        </row>
        <row r="14107">
          <cell r="L14107">
            <v>8833349</v>
          </cell>
          <cell r="M14107" t="str">
            <v>Perez Riquelme Marco Antonio</v>
          </cell>
          <cell r="N14107" t="str">
            <v>Normal</v>
          </cell>
        </row>
        <row r="14108">
          <cell r="L14108">
            <v>8833584</v>
          </cell>
          <cell r="M14108" t="str">
            <v>Urzua Baez Alex</v>
          </cell>
          <cell r="N14108" t="str">
            <v>Normal</v>
          </cell>
        </row>
        <row r="14109">
          <cell r="L14109">
            <v>8833771</v>
          </cell>
          <cell r="M14109" t="str">
            <v>Manuel Varas</v>
          </cell>
          <cell r="N14109" t="str">
            <v>Normal</v>
          </cell>
        </row>
        <row r="14110">
          <cell r="L14110">
            <v>8834341</v>
          </cell>
          <cell r="M14110" t="str">
            <v>Reyes Jorge</v>
          </cell>
          <cell r="N14110" t="str">
            <v>Normal</v>
          </cell>
        </row>
        <row r="14111">
          <cell r="L14111">
            <v>8834376</v>
          </cell>
          <cell r="M14111" t="str">
            <v>Jimenez Caro Benedicto Adrian</v>
          </cell>
          <cell r="N14111" t="str">
            <v>Normal</v>
          </cell>
        </row>
        <row r="14112">
          <cell r="L14112">
            <v>8834702</v>
          </cell>
          <cell r="M14112" t="str">
            <v>Rojas Ordenes Manuel Antonio</v>
          </cell>
          <cell r="N14112" t="str">
            <v>Normal</v>
          </cell>
        </row>
        <row r="14113">
          <cell r="L14113">
            <v>8834883</v>
          </cell>
          <cell r="M14113" t="str">
            <v>Ramirez Jara Maria Angelica</v>
          </cell>
          <cell r="N14113" t="str">
            <v>Normal</v>
          </cell>
        </row>
        <row r="14114">
          <cell r="L14114">
            <v>8835084</v>
          </cell>
          <cell r="M14114" t="str">
            <v>Vargas Pineiro Freddy Alejandro</v>
          </cell>
          <cell r="N14114" t="str">
            <v>Normal</v>
          </cell>
        </row>
        <row r="14115">
          <cell r="L14115">
            <v>8835173</v>
          </cell>
          <cell r="M14115" t="str">
            <v>Maureira Carrera Abraham</v>
          </cell>
          <cell r="N14115" t="str">
            <v>Normal</v>
          </cell>
        </row>
        <row r="14116">
          <cell r="L14116">
            <v>8835295</v>
          </cell>
          <cell r="M14116" t="str">
            <v>Orlando Merino Gonzalez</v>
          </cell>
          <cell r="N14116" t="str">
            <v>Normal</v>
          </cell>
        </row>
        <row r="14117">
          <cell r="L14117">
            <v>8835326</v>
          </cell>
          <cell r="M14117" t="str">
            <v>Miguel Rosso</v>
          </cell>
          <cell r="N14117" t="str">
            <v>Normal</v>
          </cell>
        </row>
        <row r="14118">
          <cell r="L14118">
            <v>8835353</v>
          </cell>
          <cell r="M14118" t="str">
            <v>Dorsil Sanchez Ruiz</v>
          </cell>
          <cell r="N14118" t="str">
            <v>Normal</v>
          </cell>
        </row>
        <row r="14119">
          <cell r="L14119">
            <v>8835509</v>
          </cell>
          <cell r="M14119" t="str">
            <v>Hormazabal Osses Abel Manuel</v>
          </cell>
          <cell r="N14119" t="str">
            <v>Normal</v>
          </cell>
        </row>
        <row r="14120">
          <cell r="L14120">
            <v>8835745</v>
          </cell>
          <cell r="M14120" t="str">
            <v>Henriquez Hector</v>
          </cell>
          <cell r="N14120" t="str">
            <v>Normal</v>
          </cell>
        </row>
        <row r="14121">
          <cell r="L14121">
            <v>8835847</v>
          </cell>
          <cell r="M14121" t="str">
            <v>San Martin Rubilar Patricio</v>
          </cell>
          <cell r="N14121" t="str">
            <v>Normal</v>
          </cell>
        </row>
        <row r="14122">
          <cell r="L14122">
            <v>8835940</v>
          </cell>
          <cell r="M14122" t="str">
            <v>Reyes Nehuellanca Ana Elizabeth</v>
          </cell>
          <cell r="N14122" t="str">
            <v>Normal</v>
          </cell>
        </row>
        <row r="14123">
          <cell r="L14123">
            <v>8836064</v>
          </cell>
          <cell r="M14123" t="str">
            <v>Jalabert Moenne-Loccoz Erich Jaime</v>
          </cell>
          <cell r="N14123" t="str">
            <v>Normal</v>
          </cell>
        </row>
        <row r="14124">
          <cell r="L14124">
            <v>8836089</v>
          </cell>
          <cell r="M14124" t="str">
            <v>Silva Diaz Javier</v>
          </cell>
          <cell r="N14124" t="str">
            <v>Normal</v>
          </cell>
        </row>
        <row r="14125">
          <cell r="L14125">
            <v>8836188</v>
          </cell>
          <cell r="M14125" t="str">
            <v>Sanchez Osorio Galo Eduardo</v>
          </cell>
          <cell r="N14125" t="str">
            <v>Normal</v>
          </cell>
        </row>
        <row r="14126">
          <cell r="L14126">
            <v>8836228</v>
          </cell>
          <cell r="M14126" t="str">
            <v>Reyes Serrano Carlos Alberto</v>
          </cell>
          <cell r="N14126" t="str">
            <v>Normal</v>
          </cell>
        </row>
        <row r="14127">
          <cell r="L14127">
            <v>8836632</v>
          </cell>
          <cell r="M14127" t="str">
            <v>Lopez Reyes Jose Marcelo</v>
          </cell>
          <cell r="N14127" t="str">
            <v>Normal</v>
          </cell>
        </row>
        <row r="14128">
          <cell r="L14128">
            <v>8836647</v>
          </cell>
          <cell r="M14128" t="str">
            <v>Lagos Leiva Raul Gonzalo Antonio</v>
          </cell>
          <cell r="N14128" t="str">
            <v>Normal</v>
          </cell>
        </row>
        <row r="14129">
          <cell r="L14129">
            <v>8837172</v>
          </cell>
          <cell r="M14129" t="str">
            <v>Hernandez Mora Andres Eduardo</v>
          </cell>
          <cell r="N14129" t="str">
            <v>Normal</v>
          </cell>
        </row>
        <row r="14130">
          <cell r="L14130">
            <v>8837209</v>
          </cell>
          <cell r="M14130" t="str">
            <v>Gabriel Salinas Orrego</v>
          </cell>
          <cell r="N14130" t="str">
            <v>Normal</v>
          </cell>
        </row>
        <row r="14131">
          <cell r="L14131">
            <v>8837406</v>
          </cell>
          <cell r="M14131" t="str">
            <v>Vester Ortega Jose Eduardo</v>
          </cell>
          <cell r="N14131" t="str">
            <v>Normal</v>
          </cell>
        </row>
        <row r="14132">
          <cell r="L14132">
            <v>8837409</v>
          </cell>
          <cell r="M14132" t="str">
            <v>Martinez Rivera Francisco Rodrigo</v>
          </cell>
          <cell r="N14132" t="str">
            <v>Normal</v>
          </cell>
        </row>
        <row r="14133">
          <cell r="L14133">
            <v>8837430</v>
          </cell>
          <cell r="M14133" t="str">
            <v>Leupin Aguirre Mario Gonzalo</v>
          </cell>
          <cell r="N14133" t="str">
            <v>Normal</v>
          </cell>
        </row>
        <row r="14134">
          <cell r="L14134">
            <v>8837748</v>
          </cell>
          <cell r="M14134" t="str">
            <v>Oliva Pereira Jose Angel</v>
          </cell>
          <cell r="N14134" t="str">
            <v>Normal</v>
          </cell>
        </row>
        <row r="14135">
          <cell r="L14135">
            <v>8837864</v>
          </cell>
          <cell r="M14135" t="str">
            <v>Munoz Maldonado Jose Mauricio</v>
          </cell>
          <cell r="N14135" t="str">
            <v>Normal</v>
          </cell>
        </row>
        <row r="14136">
          <cell r="L14136">
            <v>8838280</v>
          </cell>
          <cell r="M14136" t="str">
            <v>Salgado Bastias Oscar Orlando</v>
          </cell>
          <cell r="N14136" t="str">
            <v>Normal</v>
          </cell>
        </row>
        <row r="14137">
          <cell r="L14137">
            <v>8838399</v>
          </cell>
          <cell r="M14137" t="str">
            <v>Schwerter Strauch Maury Janette</v>
          </cell>
          <cell r="N14137" t="str">
            <v>Normal</v>
          </cell>
        </row>
        <row r="14138">
          <cell r="L14138">
            <v>8838550</v>
          </cell>
          <cell r="M14138" t="str">
            <v>Morales Orrellana Mirta</v>
          </cell>
          <cell r="N14138" t="str">
            <v>Normal</v>
          </cell>
        </row>
        <row r="14139">
          <cell r="L14139">
            <v>8838726</v>
          </cell>
          <cell r="M14139" t="str">
            <v>Muß0z Vargas Jose Sady</v>
          </cell>
          <cell r="N14139" t="str">
            <v>Normal</v>
          </cell>
        </row>
        <row r="14140">
          <cell r="L14140">
            <v>8838771</v>
          </cell>
          <cell r="M14140" t="str">
            <v>Torres Nanco Maria Veronica</v>
          </cell>
          <cell r="N14140" t="str">
            <v>Normal</v>
          </cell>
        </row>
        <row r="14141">
          <cell r="L14141">
            <v>8838947</v>
          </cell>
          <cell r="M14141" t="str">
            <v>Machuca Urzua Samuel</v>
          </cell>
          <cell r="N14141" t="str">
            <v>Normal</v>
          </cell>
        </row>
        <row r="14142">
          <cell r="L14142">
            <v>8839069</v>
          </cell>
          <cell r="M14142" t="str">
            <v>Kuncar Chaurige Emilio</v>
          </cell>
          <cell r="N14142" t="str">
            <v>Normal</v>
          </cell>
        </row>
        <row r="14143">
          <cell r="L14143">
            <v>8839202</v>
          </cell>
          <cell r="M14143" t="str">
            <v>Sandoval Frias Emilio</v>
          </cell>
          <cell r="N14143" t="str">
            <v>Normal</v>
          </cell>
        </row>
        <row r="14144">
          <cell r="L14144">
            <v>8839239</v>
          </cell>
          <cell r="M14144" t="str">
            <v>Ramirez Jaime Patricia Elizabeth</v>
          </cell>
          <cell r="N14144" t="str">
            <v>Normal</v>
          </cell>
        </row>
        <row r="14145">
          <cell r="L14145">
            <v>8839705</v>
          </cell>
          <cell r="M14145" t="str">
            <v>Quintanilla Espinoza Gonzalo Del Carmen</v>
          </cell>
          <cell r="N14145" t="str">
            <v>Normal</v>
          </cell>
        </row>
        <row r="14146">
          <cell r="L14146">
            <v>8839783</v>
          </cell>
          <cell r="M14146" t="str">
            <v>Payacan Cabrera Enrique Antonio</v>
          </cell>
          <cell r="N14146" t="str">
            <v>Normal</v>
          </cell>
        </row>
        <row r="14147">
          <cell r="L14147">
            <v>8839897</v>
          </cell>
          <cell r="M14147" t="str">
            <v>Mellado Cifuentes Rogelio Eduardo</v>
          </cell>
          <cell r="N14147" t="str">
            <v>Normal</v>
          </cell>
        </row>
        <row r="14148">
          <cell r="L14148">
            <v>8839953</v>
          </cell>
          <cell r="M14148" t="str">
            <v>Rubilar Albornoz Luis Hernan</v>
          </cell>
          <cell r="N14148" t="str">
            <v>Atipico</v>
          </cell>
        </row>
        <row r="14149">
          <cell r="L14149">
            <v>8840195</v>
          </cell>
          <cell r="M14149" t="str">
            <v>Gonzalez Soto Francisco Javier</v>
          </cell>
          <cell r="N14149" t="str">
            <v>Normal</v>
          </cell>
        </row>
        <row r="14150">
          <cell r="L14150">
            <v>8840271</v>
          </cell>
          <cell r="M14150" t="str">
            <v>Cerda Perez Edith</v>
          </cell>
          <cell r="N14150" t="str">
            <v>Normal</v>
          </cell>
        </row>
        <row r="14151">
          <cell r="L14151">
            <v>8840502</v>
          </cell>
          <cell r="M14151" t="str">
            <v>Flores Fuentes Benito Eduardo</v>
          </cell>
          <cell r="N14151" t="str">
            <v>Normal</v>
          </cell>
        </row>
        <row r="14152">
          <cell r="L14152">
            <v>8840594</v>
          </cell>
          <cell r="M14152" t="str">
            <v>Avendano Avendano Mercedes Antonio</v>
          </cell>
          <cell r="N14152" t="str">
            <v>Normal</v>
          </cell>
        </row>
        <row r="14153">
          <cell r="L14153">
            <v>8842147</v>
          </cell>
          <cell r="M14153" t="str">
            <v>Farias Nunez Luis Alberto</v>
          </cell>
          <cell r="N14153" t="str">
            <v>Normal</v>
          </cell>
        </row>
        <row r="14154">
          <cell r="L14154">
            <v>8842339</v>
          </cell>
          <cell r="M14154" t="str">
            <v>Alvarez Escares Olga Damaris</v>
          </cell>
          <cell r="N14154" t="str">
            <v>Normal</v>
          </cell>
        </row>
        <row r="14155">
          <cell r="L14155">
            <v>8842436</v>
          </cell>
          <cell r="M14155" t="str">
            <v>Flores Flores Luis</v>
          </cell>
          <cell r="N14155" t="str">
            <v>Normal</v>
          </cell>
        </row>
        <row r="14156">
          <cell r="L14156">
            <v>8842837</v>
          </cell>
          <cell r="M14156" t="str">
            <v>Godoy Sergio</v>
          </cell>
          <cell r="N14156" t="str">
            <v>Normal</v>
          </cell>
        </row>
        <row r="14157">
          <cell r="L14157">
            <v>8843128</v>
          </cell>
          <cell r="M14157" t="str">
            <v>Espinoza Villegas Eduardo Enrique</v>
          </cell>
          <cell r="N14157" t="str">
            <v>Normal</v>
          </cell>
        </row>
        <row r="14158">
          <cell r="L14158">
            <v>8843229</v>
          </cell>
          <cell r="M14158" t="str">
            <v>Balboa Reyes Eduardo</v>
          </cell>
          <cell r="N14158" t="str">
            <v>Normal</v>
          </cell>
        </row>
        <row r="14159">
          <cell r="L14159">
            <v>8843296</v>
          </cell>
          <cell r="M14159" t="str">
            <v>Ampuero Vera Francisco Daniel</v>
          </cell>
          <cell r="N14159" t="str">
            <v>Normal</v>
          </cell>
        </row>
        <row r="14160">
          <cell r="L14160">
            <v>8843575</v>
          </cell>
          <cell r="M14160" t="str">
            <v>Barraza Araya Segundo Aliro</v>
          </cell>
          <cell r="N14160" t="str">
            <v>Normal</v>
          </cell>
        </row>
        <row r="14161">
          <cell r="L14161">
            <v>8843584</v>
          </cell>
          <cell r="M14161" t="str">
            <v>Bolvaran Castillo Monica Ximenez</v>
          </cell>
          <cell r="N14161" t="str">
            <v>Normal</v>
          </cell>
        </row>
        <row r="14162">
          <cell r="L14162">
            <v>8843723</v>
          </cell>
          <cell r="M14162" t="str">
            <v>Diaz Carrasco Jose Edmundo</v>
          </cell>
          <cell r="N14162" t="str">
            <v>Atipico</v>
          </cell>
        </row>
        <row r="14163">
          <cell r="L14163">
            <v>8844289</v>
          </cell>
          <cell r="M14163" t="str">
            <v>Molina Silva Enrique Segundo</v>
          </cell>
          <cell r="N14163" t="str">
            <v>Normal</v>
          </cell>
        </row>
        <row r="14164">
          <cell r="L14164">
            <v>8844360</v>
          </cell>
          <cell r="M14164" t="str">
            <v>Bravo Valenzuela Bernardo Hernan</v>
          </cell>
          <cell r="N14164" t="str">
            <v>Normal</v>
          </cell>
        </row>
        <row r="14165">
          <cell r="L14165">
            <v>8844649</v>
          </cell>
          <cell r="M14165" t="str">
            <v>Bahamonde Bahamonde Rafael</v>
          </cell>
          <cell r="N14165" t="str">
            <v>Normal</v>
          </cell>
        </row>
        <row r="14166">
          <cell r="L14166">
            <v>8844884</v>
          </cell>
          <cell r="M14166" t="str">
            <v>Distefano Herrera Pietro Franco</v>
          </cell>
          <cell r="N14166" t="str">
            <v>Normal</v>
          </cell>
        </row>
        <row r="14167">
          <cell r="L14167">
            <v>8844966</v>
          </cell>
          <cell r="M14167" t="str">
            <v>Gomez Lopez Aliro</v>
          </cell>
          <cell r="N14167" t="str">
            <v>Normal</v>
          </cell>
        </row>
        <row r="14168">
          <cell r="L14168">
            <v>8845035</v>
          </cell>
          <cell r="M14168" t="str">
            <v>Esperguez Rojo Luis Bernardo</v>
          </cell>
          <cell r="N14168" t="str">
            <v>Normal</v>
          </cell>
        </row>
        <row r="14169">
          <cell r="L14169">
            <v>8845229</v>
          </cell>
          <cell r="M14169" t="str">
            <v>Araneda Araneda Hilda Hortencia</v>
          </cell>
          <cell r="N14169" t="str">
            <v>Normal</v>
          </cell>
        </row>
        <row r="14170">
          <cell r="L14170">
            <v>8845254</v>
          </cell>
          <cell r="M14170" t="str">
            <v>Araya Bayona Carlos Enr</v>
          </cell>
          <cell r="N14170" t="str">
            <v>Normal</v>
          </cell>
        </row>
        <row r="14171">
          <cell r="L14171">
            <v>8845261</v>
          </cell>
          <cell r="M14171" t="str">
            <v>Astorga Saa Hector Ivan</v>
          </cell>
          <cell r="N14171" t="str">
            <v>Excluido</v>
          </cell>
        </row>
        <row r="14172">
          <cell r="L14172">
            <v>8845449</v>
          </cell>
          <cell r="M14172" t="str">
            <v>Arriagada Cartes Nelson Del Carmen</v>
          </cell>
          <cell r="N14172" t="str">
            <v>Normal</v>
          </cell>
        </row>
        <row r="14173">
          <cell r="L14173">
            <v>8845549</v>
          </cell>
          <cell r="M14173" t="str">
            <v>Armijo Sanchez Jose Antonio</v>
          </cell>
          <cell r="N14173" t="str">
            <v>Normal</v>
          </cell>
        </row>
        <row r="14174">
          <cell r="L14174">
            <v>8845550</v>
          </cell>
          <cell r="M14174" t="str">
            <v>Carrasco San Martin Orlnado</v>
          </cell>
          <cell r="N14174" t="str">
            <v>Normal</v>
          </cell>
        </row>
        <row r="14175">
          <cell r="L14175">
            <v>8845759</v>
          </cell>
          <cell r="M14175" t="str">
            <v>Maria Eugenia Flores Valdes</v>
          </cell>
          <cell r="N14175" t="str">
            <v>Normal</v>
          </cell>
        </row>
        <row r="14176">
          <cell r="L14176">
            <v>8845775</v>
          </cell>
          <cell r="M14176" t="str">
            <v>Cisterna Mena Ernesto Edgardo</v>
          </cell>
          <cell r="N14176" t="str">
            <v>Normal</v>
          </cell>
        </row>
        <row r="14177">
          <cell r="L14177">
            <v>8845993</v>
          </cell>
          <cell r="M14177" t="str">
            <v>Gallardo Vargas Antonio Osvaldo</v>
          </cell>
          <cell r="N14177" t="str">
            <v>Normal</v>
          </cell>
        </row>
        <row r="14178">
          <cell r="L14178">
            <v>8846642</v>
          </cell>
          <cell r="M14178" t="str">
            <v>Barra Nelson</v>
          </cell>
          <cell r="N14178" t="str">
            <v>Normal</v>
          </cell>
        </row>
        <row r="14179">
          <cell r="L14179">
            <v>8846725</v>
          </cell>
          <cell r="M14179" t="str">
            <v>Alejandra Gonzalez</v>
          </cell>
          <cell r="N14179" t="str">
            <v>Normal</v>
          </cell>
        </row>
        <row r="14180">
          <cell r="L14180">
            <v>8846972</v>
          </cell>
          <cell r="M14180" t="str">
            <v>Guerrero Barrera Raul</v>
          </cell>
          <cell r="N14180" t="str">
            <v>Normal</v>
          </cell>
        </row>
        <row r="14181">
          <cell r="L14181">
            <v>8847000</v>
          </cell>
          <cell r="M14181" t="str">
            <v>Luis Gailsur</v>
          </cell>
          <cell r="N14181" t="str">
            <v>Normal</v>
          </cell>
        </row>
        <row r="14182">
          <cell r="L14182">
            <v>8847013</v>
          </cell>
          <cell r="M14182" t="str">
            <v>Araya Marquez Eduardo</v>
          </cell>
          <cell r="N14182" t="str">
            <v>Normal</v>
          </cell>
        </row>
        <row r="14183">
          <cell r="L14183">
            <v>8847076</v>
          </cell>
          <cell r="M14183" t="str">
            <v>Gajardo Arce Juan Fidel</v>
          </cell>
          <cell r="N14183" t="str">
            <v>Normal</v>
          </cell>
        </row>
        <row r="14184">
          <cell r="L14184">
            <v>8847394</v>
          </cell>
          <cell r="M14184" t="str">
            <v>Diaz Riveros Jorge Cristian</v>
          </cell>
          <cell r="N14184" t="str">
            <v>Normal</v>
          </cell>
        </row>
        <row r="14185">
          <cell r="L14185">
            <v>8847456</v>
          </cell>
          <cell r="M14185" t="str">
            <v>Contreras Moreno Beatriz Del Rosario</v>
          </cell>
          <cell r="N14185" t="str">
            <v>Normal</v>
          </cell>
        </row>
        <row r="14186">
          <cell r="L14186">
            <v>8847991</v>
          </cell>
          <cell r="M14186" t="str">
            <v>Guerrero Morales Gustavo</v>
          </cell>
          <cell r="N14186" t="str">
            <v>Normal</v>
          </cell>
        </row>
        <row r="14187">
          <cell r="L14187">
            <v>8848120</v>
          </cell>
          <cell r="M14187" t="str">
            <v>Carmona Delgado Mario Hector</v>
          </cell>
          <cell r="N14187" t="str">
            <v>Normal</v>
          </cell>
        </row>
        <row r="14188">
          <cell r="L14188">
            <v>8848161</v>
          </cell>
          <cell r="M14188" t="str">
            <v>Maximo Viruis</v>
          </cell>
          <cell r="N14188" t="str">
            <v>Normal</v>
          </cell>
        </row>
        <row r="14189">
          <cell r="L14189">
            <v>8848229</v>
          </cell>
          <cell r="M14189" t="str">
            <v>Azocar Duran Ruperto Del Transito</v>
          </cell>
          <cell r="N14189" t="str">
            <v>Normal</v>
          </cell>
        </row>
        <row r="14190">
          <cell r="L14190">
            <v>8848241</v>
          </cell>
          <cell r="M14190" t="str">
            <v>Gonzales Araya Ricardo</v>
          </cell>
          <cell r="N14190" t="str">
            <v>Normal</v>
          </cell>
        </row>
        <row r="14191">
          <cell r="L14191">
            <v>8848314</v>
          </cell>
          <cell r="M14191" t="str">
            <v>Cordova Lopez Israel Hernan</v>
          </cell>
          <cell r="N14191" t="str">
            <v>Normal</v>
          </cell>
        </row>
        <row r="14192">
          <cell r="L14192">
            <v>8848417</v>
          </cell>
          <cell r="M14192" t="str">
            <v>Gavilan Villaroel Victor Adrian</v>
          </cell>
          <cell r="N14192" t="str">
            <v>Normal</v>
          </cell>
        </row>
        <row r="14193">
          <cell r="L14193">
            <v>8848423</v>
          </cell>
          <cell r="M14193" t="str">
            <v>Corrales Garrido Rodolfo Enrique</v>
          </cell>
          <cell r="N14193" t="str">
            <v>Normal</v>
          </cell>
        </row>
        <row r="14194">
          <cell r="L14194">
            <v>8848776</v>
          </cell>
          <cell r="M14194" t="str">
            <v>Almonacid Almonacid Juan Andres</v>
          </cell>
          <cell r="N14194" t="str">
            <v>Normal</v>
          </cell>
        </row>
        <row r="14195">
          <cell r="L14195">
            <v>8849046</v>
          </cell>
          <cell r="M14195" t="str">
            <v>Luis Aguilera</v>
          </cell>
          <cell r="N14195" t="str">
            <v>Normal</v>
          </cell>
        </row>
        <row r="14196">
          <cell r="L14196">
            <v>8849586</v>
          </cell>
          <cell r="M14196" t="str">
            <v>Diaz Sanchez Oscar</v>
          </cell>
          <cell r="N14196" t="str">
            <v>Normal</v>
          </cell>
        </row>
        <row r="14197">
          <cell r="L14197">
            <v>8849605</v>
          </cell>
          <cell r="M14197" t="str">
            <v>Fuentes Galvez Juan Carlos</v>
          </cell>
          <cell r="N14197" t="str">
            <v>Normal</v>
          </cell>
        </row>
        <row r="14198">
          <cell r="L14198">
            <v>8850188</v>
          </cell>
          <cell r="M14198" t="str">
            <v>Vicencio Molina Carlos Gregorio</v>
          </cell>
          <cell r="N14198" t="str">
            <v>Normal</v>
          </cell>
        </row>
        <row r="14199">
          <cell r="L14199">
            <v>8850605</v>
          </cell>
          <cell r="M14199" t="str">
            <v>Siebert Gebauer Julian Nelson</v>
          </cell>
          <cell r="N14199" t="str">
            <v>Normal</v>
          </cell>
        </row>
        <row r="14200">
          <cell r="L14200">
            <v>8851207</v>
          </cell>
          <cell r="M14200" t="str">
            <v>Stegmeier Schmidlin Guillermo Alberto</v>
          </cell>
          <cell r="N14200" t="str">
            <v>Normal</v>
          </cell>
        </row>
        <row r="14201">
          <cell r="L14201">
            <v>8851288</v>
          </cell>
          <cell r="M14201" t="str">
            <v>Rehl Oyarzun Margarita Del Carmne</v>
          </cell>
          <cell r="N14201" t="str">
            <v>Normal</v>
          </cell>
        </row>
        <row r="14202">
          <cell r="L14202">
            <v>8851529</v>
          </cell>
          <cell r="M14202" t="str">
            <v>Opazo Rosas Jaime</v>
          </cell>
          <cell r="N14202" t="str">
            <v>Normal</v>
          </cell>
        </row>
        <row r="14203">
          <cell r="L14203">
            <v>8851694</v>
          </cell>
          <cell r="M14203" t="str">
            <v>Ruiz Mella Jose Eladio</v>
          </cell>
          <cell r="N14203" t="str">
            <v>Normal</v>
          </cell>
        </row>
        <row r="14204">
          <cell r="L14204">
            <v>8851888</v>
          </cell>
          <cell r="M14204" t="str">
            <v>Neumann Schmidt Harry Arnoldo</v>
          </cell>
          <cell r="N14204" t="str">
            <v>Normal</v>
          </cell>
        </row>
        <row r="14205">
          <cell r="L14205">
            <v>8851892</v>
          </cell>
          <cell r="M14205" t="str">
            <v>Herrera Aviles Jorge Ricardo</v>
          </cell>
          <cell r="N14205" t="str">
            <v>Normal</v>
          </cell>
        </row>
        <row r="14206">
          <cell r="L14206">
            <v>8852019</v>
          </cell>
          <cell r="M14206" t="str">
            <v>Palma Fuentes Enrique Cesar</v>
          </cell>
          <cell r="N14206" t="str">
            <v>Normal</v>
          </cell>
        </row>
        <row r="14207">
          <cell r="L14207">
            <v>8852136</v>
          </cell>
          <cell r="M14207" t="str">
            <v>Sepulveda Saez Luis Rodolfo</v>
          </cell>
          <cell r="N14207" t="str">
            <v>Normal</v>
          </cell>
        </row>
        <row r="14208">
          <cell r="L14208">
            <v>8852290</v>
          </cell>
          <cell r="M14208" t="str">
            <v>Palma Ferrada Mario</v>
          </cell>
          <cell r="N14208" t="str">
            <v>Normal</v>
          </cell>
        </row>
        <row r="14209">
          <cell r="L14209">
            <v>8852650</v>
          </cell>
          <cell r="M14209" t="str">
            <v>Pina Gonzalez Ruben Ernesto</v>
          </cell>
          <cell r="N14209" t="str">
            <v>Normal</v>
          </cell>
        </row>
        <row r="14210">
          <cell r="L14210">
            <v>8852771</v>
          </cell>
          <cell r="M14210" t="str">
            <v>Migliorelli Alesanco Alberto Segundo</v>
          </cell>
          <cell r="N14210" t="str">
            <v>Normal</v>
          </cell>
        </row>
        <row r="14211">
          <cell r="L14211">
            <v>8853319</v>
          </cell>
          <cell r="M14211" t="str">
            <v>Rodriguez Garrido Jorge Luis</v>
          </cell>
          <cell r="N14211" t="str">
            <v>Normal</v>
          </cell>
        </row>
        <row r="14212">
          <cell r="L14212">
            <v>8853528</v>
          </cell>
          <cell r="M14212" t="str">
            <v>Erwin Kortmann</v>
          </cell>
          <cell r="N14212" t="str">
            <v>Normal</v>
          </cell>
        </row>
        <row r="14213">
          <cell r="L14213">
            <v>8853980</v>
          </cell>
          <cell r="M14213" t="str">
            <v>Carlos Oyarzo</v>
          </cell>
          <cell r="N14213" t="str">
            <v>Normal</v>
          </cell>
        </row>
        <row r="14214">
          <cell r="L14214">
            <v>8853986</v>
          </cell>
          <cell r="M14214" t="str">
            <v>Wistuba Valderas Jose Manuel</v>
          </cell>
          <cell r="N14214" t="str">
            <v>Normal</v>
          </cell>
        </row>
        <row r="14215">
          <cell r="L14215">
            <v>8854046</v>
          </cell>
          <cell r="M14215" t="str">
            <v>Mansilla Ovando Carlos Guillermo</v>
          </cell>
          <cell r="N14215" t="str">
            <v>Normal</v>
          </cell>
        </row>
        <row r="14216">
          <cell r="L14216">
            <v>8854219</v>
          </cell>
          <cell r="M14216" t="str">
            <v>Vergara Valenzuela Jorge</v>
          </cell>
          <cell r="N14216" t="str">
            <v>Normal</v>
          </cell>
        </row>
        <row r="14217">
          <cell r="L14217">
            <v>8854282</v>
          </cell>
          <cell r="M14217" t="str">
            <v>Paredes Maragano Ivan Gonzalo</v>
          </cell>
          <cell r="N14217" t="str">
            <v>Normal</v>
          </cell>
        </row>
        <row r="14218">
          <cell r="L14218">
            <v>8854589</v>
          </cell>
          <cell r="M14218" t="str">
            <v>Romero Perez Victor Antonio</v>
          </cell>
          <cell r="N14218" t="str">
            <v>Normal</v>
          </cell>
        </row>
        <row r="14219">
          <cell r="L14219">
            <v>8855100</v>
          </cell>
          <cell r="M14219" t="str">
            <v>Sepulveda Parada Ulises Antonio</v>
          </cell>
          <cell r="N14219" t="str">
            <v>Normal</v>
          </cell>
        </row>
        <row r="14220">
          <cell r="L14220">
            <v>8855431</v>
          </cell>
          <cell r="M14220" t="str">
            <v>San Martin Sandoval Pablo Adrian</v>
          </cell>
          <cell r="N14220" t="str">
            <v>Normal</v>
          </cell>
        </row>
        <row r="14221">
          <cell r="L14221">
            <v>8855534</v>
          </cell>
          <cell r="M14221" t="str">
            <v>Parra Sepulveda Salomon</v>
          </cell>
          <cell r="N14221" t="str">
            <v>Normal</v>
          </cell>
        </row>
        <row r="14222">
          <cell r="L14222">
            <v>8855591</v>
          </cell>
          <cell r="M14222" t="str">
            <v>Henriquez Gamboa Nelson Isai</v>
          </cell>
          <cell r="N14222" t="str">
            <v>Normal</v>
          </cell>
        </row>
        <row r="14223">
          <cell r="L14223">
            <v>8856117</v>
          </cell>
          <cell r="M14223" t="str">
            <v>Moraga Rios Juan Miguel</v>
          </cell>
          <cell r="N14223" t="str">
            <v>Normal</v>
          </cell>
        </row>
        <row r="14224">
          <cell r="L14224">
            <v>8856171</v>
          </cell>
          <cell r="M14224" t="str">
            <v>Sanhueza Osses Luis Alfonso</v>
          </cell>
          <cell r="N14224" t="str">
            <v>Normal</v>
          </cell>
        </row>
        <row r="14225">
          <cell r="L14225">
            <v>8856714</v>
          </cell>
          <cell r="M14225" t="str">
            <v>Monsalves Campos Pedro</v>
          </cell>
          <cell r="N14225" t="str">
            <v>Normal</v>
          </cell>
        </row>
        <row r="14226">
          <cell r="L14226">
            <v>8857498</v>
          </cell>
          <cell r="M14226" t="str">
            <v>Perez Ramirez Carlos</v>
          </cell>
          <cell r="N14226" t="str">
            <v>Normal</v>
          </cell>
        </row>
        <row r="14227">
          <cell r="L14227">
            <v>8857510</v>
          </cell>
          <cell r="M14227" t="str">
            <v>Nunez Guevara Carmen Gloria</v>
          </cell>
          <cell r="N14227" t="str">
            <v>Normal</v>
          </cell>
        </row>
        <row r="14228">
          <cell r="L14228">
            <v>8858045</v>
          </cell>
          <cell r="M14228" t="str">
            <v>Quiroz Orellana Jose Tomas</v>
          </cell>
          <cell r="N14228" t="str">
            <v>Normal</v>
          </cell>
        </row>
        <row r="14229">
          <cell r="L14229">
            <v>8858241</v>
          </cell>
          <cell r="M14229" t="str">
            <v>Salazar Neira Hugo</v>
          </cell>
          <cell r="N14229" t="str">
            <v>Normal</v>
          </cell>
        </row>
        <row r="14230">
          <cell r="L14230">
            <v>8858539</v>
          </cell>
          <cell r="M14230" t="str">
            <v>Maraga±O Vergara Jaime Lisandro</v>
          </cell>
          <cell r="N14230" t="str">
            <v>Normal</v>
          </cell>
        </row>
        <row r="14231">
          <cell r="L14231">
            <v>8858883</v>
          </cell>
          <cell r="M14231" t="str">
            <v>Lopez Ferrada Susana Ruby</v>
          </cell>
          <cell r="N14231" t="str">
            <v>Normal</v>
          </cell>
        </row>
        <row r="14232">
          <cell r="L14232">
            <v>8859338</v>
          </cell>
          <cell r="M14232" t="str">
            <v>Moreno Rojas Luis Alberto</v>
          </cell>
          <cell r="N14232" t="str">
            <v>Normal</v>
          </cell>
        </row>
        <row r="14233">
          <cell r="L14233">
            <v>8859359</v>
          </cell>
          <cell r="M14233" t="str">
            <v>Santelices Henrique Victor Hugo</v>
          </cell>
          <cell r="N14233" t="str">
            <v>Normal</v>
          </cell>
        </row>
        <row r="14234">
          <cell r="L14234">
            <v>8859360</v>
          </cell>
          <cell r="M14234" t="str">
            <v>Santelices Henriquez Gustavo Marcelo</v>
          </cell>
          <cell r="N14234" t="str">
            <v>Normal</v>
          </cell>
        </row>
        <row r="14235">
          <cell r="L14235">
            <v>8859511</v>
          </cell>
          <cell r="M14235" t="str">
            <v>Pacheco Diaz Francisco</v>
          </cell>
          <cell r="N14235" t="str">
            <v>Normal</v>
          </cell>
        </row>
        <row r="14236">
          <cell r="L14236">
            <v>8859559</v>
          </cell>
          <cell r="M14236" t="str">
            <v>Irribarren Molina Jose Leonidas</v>
          </cell>
          <cell r="N14236" t="str">
            <v>Normal</v>
          </cell>
        </row>
        <row r="14237">
          <cell r="L14237">
            <v>8859606</v>
          </cell>
          <cell r="M14237" t="str">
            <v>Pizarro Lopez Erasmo Alberto</v>
          </cell>
          <cell r="N14237" t="str">
            <v>Normal</v>
          </cell>
        </row>
        <row r="14238">
          <cell r="L14238">
            <v>8859804</v>
          </cell>
          <cell r="M14238" t="str">
            <v>Medina Ruiz Rene Jaime</v>
          </cell>
          <cell r="N14238" t="str">
            <v>Normal</v>
          </cell>
        </row>
        <row r="14239">
          <cell r="L14239">
            <v>8859894</v>
          </cell>
          <cell r="M14239" t="str">
            <v>Lizana Cruz Javier Nepomuceno</v>
          </cell>
          <cell r="N14239" t="str">
            <v>Normal</v>
          </cell>
        </row>
        <row r="14240">
          <cell r="L14240">
            <v>8860166</v>
          </cell>
          <cell r="M14240" t="str">
            <v>Tapia Carrasco Salvino Del Carmen</v>
          </cell>
          <cell r="N14240" t="str">
            <v>Normal</v>
          </cell>
        </row>
        <row r="14241">
          <cell r="L14241">
            <v>8860187</v>
          </cell>
          <cell r="M14241" t="str">
            <v>Miguel Angel Segovia Solar</v>
          </cell>
          <cell r="N14241" t="str">
            <v>Normal</v>
          </cell>
        </row>
        <row r="14242">
          <cell r="L14242">
            <v>8860514</v>
          </cell>
          <cell r="M14242" t="str">
            <v>Patricio Galvez</v>
          </cell>
          <cell r="N14242" t="str">
            <v>Normal</v>
          </cell>
        </row>
        <row r="14243">
          <cell r="L14243">
            <v>8860783</v>
          </cell>
          <cell r="M14243" t="str">
            <v>Vargas Gomez Manuel Raul</v>
          </cell>
          <cell r="N14243" t="str">
            <v>Normal</v>
          </cell>
        </row>
        <row r="14244">
          <cell r="L14244">
            <v>8861468</v>
          </cell>
          <cell r="M14244" t="str">
            <v>Gaston Ruddoff</v>
          </cell>
          <cell r="N14244" t="str">
            <v>Normal</v>
          </cell>
        </row>
        <row r="14245">
          <cell r="L14245">
            <v>8861548</v>
          </cell>
          <cell r="M14245" t="str">
            <v>Vasquez Onate Manuel German</v>
          </cell>
          <cell r="N14245" t="str">
            <v>Normal</v>
          </cell>
        </row>
        <row r="14246">
          <cell r="L14246">
            <v>8861900</v>
          </cell>
          <cell r="M14246" t="str">
            <v>Guzman Saldia Roberto</v>
          </cell>
          <cell r="N14246" t="str">
            <v>Normal</v>
          </cell>
        </row>
        <row r="14247">
          <cell r="L14247">
            <v>8862121</v>
          </cell>
          <cell r="M14247" t="str">
            <v>Araneda Kaulfuss Javier Andres</v>
          </cell>
          <cell r="N14247" t="str">
            <v>Normal</v>
          </cell>
        </row>
        <row r="14248">
          <cell r="L14248">
            <v>8862500</v>
          </cell>
          <cell r="M14248" t="str">
            <v>Abarca Pareira Eduardo</v>
          </cell>
          <cell r="N14248" t="str">
            <v>Normal</v>
          </cell>
        </row>
        <row r="14249">
          <cell r="L14249">
            <v>8862670</v>
          </cell>
          <cell r="M14249" t="str">
            <v>Martinez Caceres Victor</v>
          </cell>
          <cell r="N14249" t="str">
            <v>Normal</v>
          </cell>
        </row>
        <row r="14250">
          <cell r="L14250">
            <v>8862698</v>
          </cell>
          <cell r="M14250" t="str">
            <v>Marco Mura©A Quispe</v>
          </cell>
          <cell r="N14250" t="str">
            <v>Normal</v>
          </cell>
        </row>
        <row r="14251">
          <cell r="L14251">
            <v>8863328</v>
          </cell>
          <cell r="M14251" t="str">
            <v>Fuentes Sandoval Eleuterio</v>
          </cell>
          <cell r="N14251" t="str">
            <v>Normal</v>
          </cell>
        </row>
        <row r="14252">
          <cell r="L14252">
            <v>8863589</v>
          </cell>
          <cell r="M14252" t="str">
            <v>Reyes Gamboa Cristian Ignacio</v>
          </cell>
          <cell r="N14252" t="str">
            <v>Normal</v>
          </cell>
        </row>
        <row r="14253">
          <cell r="L14253">
            <v>8864116</v>
          </cell>
          <cell r="M14253" t="str">
            <v>Ibarra Farias Justo</v>
          </cell>
          <cell r="N14253" t="str">
            <v>Normal</v>
          </cell>
        </row>
        <row r="14254">
          <cell r="L14254">
            <v>8864154</v>
          </cell>
          <cell r="M14254" t="str">
            <v>Espinoza Carrasco Andres Eugenio</v>
          </cell>
          <cell r="N14254" t="str">
            <v>Normal</v>
          </cell>
        </row>
        <row r="14255">
          <cell r="L14255">
            <v>8864291</v>
          </cell>
          <cell r="M14255" t="str">
            <v>Latorre Ramos Manuel</v>
          </cell>
          <cell r="N14255" t="str">
            <v>Normal</v>
          </cell>
        </row>
        <row r="14256">
          <cell r="L14256">
            <v>8865533</v>
          </cell>
          <cell r="M14256" t="str">
            <v>Riquelme Monte Bernardo</v>
          </cell>
          <cell r="N14256" t="str">
            <v>Normal</v>
          </cell>
        </row>
        <row r="14257">
          <cell r="L14257">
            <v>8865741</v>
          </cell>
          <cell r="M14257" t="str">
            <v>Saez Lara Heraldo Aquiles</v>
          </cell>
          <cell r="N14257" t="str">
            <v>Normal</v>
          </cell>
        </row>
        <row r="14258">
          <cell r="L14258">
            <v>8866158</v>
          </cell>
          <cell r="M14258" t="str">
            <v>Fernandez Martinez Boris Sebastian</v>
          </cell>
          <cell r="N14258" t="str">
            <v>Normal</v>
          </cell>
        </row>
        <row r="14259">
          <cell r="L14259">
            <v>8866479</v>
          </cell>
          <cell r="M14259" t="str">
            <v>Reveco Ahumada William</v>
          </cell>
          <cell r="N14259" t="str">
            <v>Normal</v>
          </cell>
        </row>
        <row r="14260">
          <cell r="L14260">
            <v>8867425</v>
          </cell>
          <cell r="M14260" t="str">
            <v>Sepulveda Vasquez Domingo</v>
          </cell>
          <cell r="N14260" t="str">
            <v>Normal</v>
          </cell>
        </row>
        <row r="14261">
          <cell r="L14261">
            <v>8867888</v>
          </cell>
          <cell r="M14261" t="str">
            <v>Guajardo Montero Luis</v>
          </cell>
          <cell r="N14261" t="str">
            <v>Normal</v>
          </cell>
        </row>
        <row r="14262">
          <cell r="L14262">
            <v>8869630</v>
          </cell>
          <cell r="M14262" t="str">
            <v>Sepulveda Henriquez Francisco Antonio</v>
          </cell>
          <cell r="N14262" t="str">
            <v>Normal</v>
          </cell>
        </row>
        <row r="14263">
          <cell r="L14263">
            <v>8869723</v>
          </cell>
          <cell r="M14263" t="str">
            <v>Francisco Arancibia</v>
          </cell>
          <cell r="N14263" t="str">
            <v>Normal</v>
          </cell>
        </row>
        <row r="14264">
          <cell r="L14264">
            <v>8870259</v>
          </cell>
          <cell r="M14264" t="str">
            <v>Cares Carrasco Marco Antonio</v>
          </cell>
          <cell r="N14264" t="str">
            <v>Normal</v>
          </cell>
        </row>
        <row r="14265">
          <cell r="L14265">
            <v>8871120</v>
          </cell>
          <cell r="M14265" t="str">
            <v>Bastidas Allen Sebastian</v>
          </cell>
          <cell r="N14265" t="str">
            <v>Normal</v>
          </cell>
        </row>
        <row r="14266">
          <cell r="L14266">
            <v>8871165</v>
          </cell>
          <cell r="M14266" t="str">
            <v>Gajardo Maturana Guillermo</v>
          </cell>
          <cell r="N14266" t="str">
            <v>Normal</v>
          </cell>
        </row>
        <row r="14267">
          <cell r="L14267">
            <v>8871254</v>
          </cell>
          <cell r="M14267" t="str">
            <v>Flores Fernandez Rolando</v>
          </cell>
          <cell r="N14267" t="str">
            <v>Normal</v>
          </cell>
        </row>
        <row r="14268">
          <cell r="L14268">
            <v>8871282</v>
          </cell>
          <cell r="M14268" t="str">
            <v>Brevis Canales Victor Hugo</v>
          </cell>
          <cell r="N14268" t="str">
            <v>Normal</v>
          </cell>
        </row>
        <row r="14269">
          <cell r="L14269">
            <v>8871443</v>
          </cell>
          <cell r="M14269" t="str">
            <v>Gonzalez Lopez Jorge Rigoberto</v>
          </cell>
          <cell r="N14269" t="str">
            <v>Normal</v>
          </cell>
        </row>
        <row r="14270">
          <cell r="L14270">
            <v>8872208</v>
          </cell>
          <cell r="M14270" t="str">
            <v>Galvez Ortiz Benjamin Patreicio</v>
          </cell>
          <cell r="N14270" t="str">
            <v>Normal</v>
          </cell>
        </row>
        <row r="14271">
          <cell r="L14271">
            <v>8872943</v>
          </cell>
          <cell r="M14271" t="str">
            <v>Droguett Eduardo</v>
          </cell>
          <cell r="N14271" t="str">
            <v>Normal</v>
          </cell>
        </row>
        <row r="14272">
          <cell r="L14272">
            <v>8873345</v>
          </cell>
          <cell r="M14272" t="str">
            <v>Benavente Espinoza Marcelo Demetrio</v>
          </cell>
          <cell r="N14272" t="str">
            <v>Normal</v>
          </cell>
        </row>
        <row r="14273">
          <cell r="L14273">
            <v>8873610</v>
          </cell>
          <cell r="M14273" t="str">
            <v>Flandez Vera Luis Roberto</v>
          </cell>
          <cell r="N14273" t="str">
            <v>Normal</v>
          </cell>
        </row>
        <row r="14274">
          <cell r="L14274">
            <v>8873703</v>
          </cell>
          <cell r="M14274" t="str">
            <v>Viviana Chandia Aedo</v>
          </cell>
          <cell r="N14274" t="str">
            <v>Normal</v>
          </cell>
        </row>
        <row r="14275">
          <cell r="L14275">
            <v>8873819</v>
          </cell>
          <cell r="M14275" t="str">
            <v>Galvez Rojas Carlos Enrique</v>
          </cell>
          <cell r="N14275" t="str">
            <v>Normal</v>
          </cell>
        </row>
        <row r="14276">
          <cell r="L14276">
            <v>8873889</v>
          </cell>
          <cell r="M14276" t="str">
            <v>Bown Garcia Jorge Eduardo</v>
          </cell>
          <cell r="N14276" t="str">
            <v>Normal</v>
          </cell>
        </row>
        <row r="14277">
          <cell r="L14277">
            <v>8873990</v>
          </cell>
          <cell r="M14277" t="str">
            <v>Caro Frez Viviana Patricia</v>
          </cell>
          <cell r="N14277" t="str">
            <v>Normal</v>
          </cell>
        </row>
        <row r="14278">
          <cell r="L14278">
            <v>8873995</v>
          </cell>
          <cell r="M14278" t="str">
            <v>Hilda Del Carmen Gaete Galdames</v>
          </cell>
          <cell r="N14278" t="str">
            <v>Normal</v>
          </cell>
        </row>
        <row r="14279">
          <cell r="L14279">
            <v>8874131</v>
          </cell>
          <cell r="M14279" t="str">
            <v>Dorner Hausdorf Guido Javier</v>
          </cell>
          <cell r="N14279" t="str">
            <v>Normal</v>
          </cell>
        </row>
        <row r="14280">
          <cell r="L14280">
            <v>8874235</v>
          </cell>
          <cell r="M14280" t="str">
            <v>Gonzalez Aguilar Jose Ruperto</v>
          </cell>
          <cell r="N14280" t="str">
            <v>Normal</v>
          </cell>
        </row>
        <row r="14281">
          <cell r="L14281">
            <v>8874345</v>
          </cell>
          <cell r="M14281" t="str">
            <v>Gonzalez Cortes Carlos Galindo</v>
          </cell>
          <cell r="N14281" t="str">
            <v>Normal</v>
          </cell>
        </row>
        <row r="14282">
          <cell r="L14282">
            <v>8874627</v>
          </cell>
          <cell r="M14282" t="str">
            <v>Carrera Bazaes David Joel</v>
          </cell>
          <cell r="N14282" t="str">
            <v>Normal</v>
          </cell>
        </row>
        <row r="14283">
          <cell r="L14283">
            <v>8874647</v>
          </cell>
          <cell r="M14283" t="str">
            <v>Castro Mena Oscar</v>
          </cell>
          <cell r="N14283" t="str">
            <v>Normal</v>
          </cell>
        </row>
        <row r="14284">
          <cell r="L14284">
            <v>8874744</v>
          </cell>
          <cell r="M14284" t="str">
            <v>Cortes Cortes Francisco Antonio</v>
          </cell>
          <cell r="N14284" t="str">
            <v>Normal</v>
          </cell>
        </row>
        <row r="14285">
          <cell r="L14285">
            <v>8874794</v>
          </cell>
          <cell r="M14285" t="str">
            <v>Gonzalez Gonzalez Juan</v>
          </cell>
          <cell r="N14285" t="str">
            <v>Normal</v>
          </cell>
        </row>
        <row r="14286">
          <cell r="L14286">
            <v>8874953</v>
          </cell>
          <cell r="M14286" t="str">
            <v>Flores Guajardo Jaime Octavio</v>
          </cell>
          <cell r="N14286" t="str">
            <v>Normal</v>
          </cell>
        </row>
        <row r="14287">
          <cell r="L14287">
            <v>8875280</v>
          </cell>
          <cell r="M14287" t="str">
            <v>Alvarez Ruiz De Gamboa Alejandro</v>
          </cell>
          <cell r="N14287" t="str">
            <v>Normal</v>
          </cell>
        </row>
        <row r="14288">
          <cell r="L14288">
            <v>8876194</v>
          </cell>
          <cell r="M14288" t="str">
            <v>Alvial Cortes Sinforiano</v>
          </cell>
          <cell r="N14288" t="str">
            <v>Normal</v>
          </cell>
        </row>
        <row r="14289">
          <cell r="L14289">
            <v>8876249</v>
          </cell>
          <cell r="M14289" t="str">
            <v>Ayavire Berna Kleonel Miguel</v>
          </cell>
          <cell r="N14289" t="str">
            <v>Normal</v>
          </cell>
        </row>
        <row r="14290">
          <cell r="L14290">
            <v>8876411</v>
          </cell>
          <cell r="M14290" t="str">
            <v>Chavez Castillo Sergio Eduardo</v>
          </cell>
          <cell r="N14290" t="str">
            <v>Normal</v>
          </cell>
        </row>
        <row r="14291">
          <cell r="L14291">
            <v>8877351</v>
          </cell>
          <cell r="M14291" t="str">
            <v>Gomez Ruiz Gladys Margarita</v>
          </cell>
          <cell r="N14291" t="str">
            <v>Normal</v>
          </cell>
        </row>
        <row r="14292">
          <cell r="L14292">
            <v>8877844</v>
          </cell>
          <cell r="M14292" t="str">
            <v>Alvarez Tomas</v>
          </cell>
          <cell r="N14292" t="str">
            <v>Normal</v>
          </cell>
        </row>
        <row r="14293">
          <cell r="L14293">
            <v>8877916</v>
          </cell>
          <cell r="M14293" t="str">
            <v>Escobar Recabal Sergio</v>
          </cell>
          <cell r="N14293" t="str">
            <v>Normal</v>
          </cell>
        </row>
        <row r="14294">
          <cell r="L14294">
            <v>8878266</v>
          </cell>
          <cell r="M14294" t="str">
            <v>Carrasco Vasquez Ester Isabel</v>
          </cell>
          <cell r="N14294" t="str">
            <v>Normal</v>
          </cell>
        </row>
        <row r="14295">
          <cell r="L14295">
            <v>8878279</v>
          </cell>
          <cell r="M14295" t="str">
            <v>Cavallieri San Martin Ana Maria Jose</v>
          </cell>
          <cell r="N14295" t="str">
            <v>Normal</v>
          </cell>
        </row>
        <row r="14296">
          <cell r="L14296">
            <v>8878730</v>
          </cell>
          <cell r="M14296" t="str">
            <v>Figueroa Caceres Hector Rodolfo</v>
          </cell>
          <cell r="N14296" t="str">
            <v>Normal</v>
          </cell>
        </row>
        <row r="14297">
          <cell r="L14297">
            <v>8878839</v>
          </cell>
          <cell r="M14297" t="str">
            <v>Alvarado Oyarzun Mario Eduardo</v>
          </cell>
          <cell r="N14297" t="str">
            <v>Normal</v>
          </cell>
        </row>
        <row r="14298">
          <cell r="L14298">
            <v>8878857</v>
          </cell>
          <cell r="M14298" t="str">
            <v>Gutierrez Cabeza Jose Teobaldo</v>
          </cell>
          <cell r="N14298" t="str">
            <v>Normal</v>
          </cell>
        </row>
        <row r="14299">
          <cell r="L14299">
            <v>8878997</v>
          </cell>
          <cell r="M14299" t="str">
            <v>Rodolfpo Aparisio Mora</v>
          </cell>
          <cell r="N14299" t="str">
            <v>Normal</v>
          </cell>
        </row>
        <row r="14300">
          <cell r="L14300">
            <v>8879468</v>
          </cell>
          <cell r="M14300" t="str">
            <v>Alegria Nicolaides Christian Andres</v>
          </cell>
          <cell r="N14300" t="str">
            <v>Normal</v>
          </cell>
        </row>
        <row r="14301">
          <cell r="L14301">
            <v>8879684</v>
          </cell>
          <cell r="M14301" t="str">
            <v>Cardenas Vargas Lioba Orfelina</v>
          </cell>
          <cell r="N14301" t="str">
            <v>Normal</v>
          </cell>
        </row>
        <row r="14302">
          <cell r="L14302">
            <v>8879737</v>
          </cell>
          <cell r="M14302" t="str">
            <v>Arroyo Hidalgo Nelson</v>
          </cell>
          <cell r="N14302" t="str">
            <v>Normal</v>
          </cell>
        </row>
        <row r="14303">
          <cell r="L14303">
            <v>8879765</v>
          </cell>
          <cell r="M14303" t="str">
            <v>Grez Miguel Ramiro</v>
          </cell>
          <cell r="N14303" t="str">
            <v>Normal</v>
          </cell>
        </row>
        <row r="14304">
          <cell r="L14304">
            <v>8879893</v>
          </cell>
          <cell r="M14304" t="str">
            <v>Camilla Gallardo Pedro</v>
          </cell>
          <cell r="N14304" t="str">
            <v>Normal</v>
          </cell>
        </row>
        <row r="14305">
          <cell r="L14305">
            <v>8879902</v>
          </cell>
          <cell r="M14305" t="str">
            <v>Espinoza Altamirano Valeska Gioconda Del</v>
          </cell>
          <cell r="N14305" t="str">
            <v>Normal</v>
          </cell>
        </row>
        <row r="14306">
          <cell r="L14306">
            <v>8880084</v>
          </cell>
          <cell r="M14306" t="str">
            <v>Rios Sepulveda Mauricio Soriano</v>
          </cell>
          <cell r="N14306" t="str">
            <v>Normal</v>
          </cell>
        </row>
        <row r="14307">
          <cell r="L14307">
            <v>8880131</v>
          </cell>
          <cell r="M14307" t="str">
            <v>Medina Canales Pedro Fernando</v>
          </cell>
          <cell r="N14307" t="str">
            <v>Normal</v>
          </cell>
        </row>
        <row r="14308">
          <cell r="L14308">
            <v>8880632</v>
          </cell>
          <cell r="M14308" t="str">
            <v>Pinto Gandolfo Patricio Fernando</v>
          </cell>
          <cell r="N14308" t="str">
            <v>Normal</v>
          </cell>
        </row>
        <row r="14309">
          <cell r="L14309">
            <v>8880760</v>
          </cell>
          <cell r="M14309" t="str">
            <v>Vargas Donoso Raul Antonio</v>
          </cell>
          <cell r="N14309" t="str">
            <v>Normal</v>
          </cell>
        </row>
        <row r="14310">
          <cell r="L14310">
            <v>8880841</v>
          </cell>
          <cell r="M14310" t="str">
            <v>Orostica Villagran Jorge German</v>
          </cell>
          <cell r="N14310" t="str">
            <v>Normal</v>
          </cell>
        </row>
        <row r="14311">
          <cell r="L14311">
            <v>8880934</v>
          </cell>
          <cell r="M14311" t="str">
            <v>Nelson San Martin Paredes</v>
          </cell>
          <cell r="N14311" t="str">
            <v>Normal</v>
          </cell>
        </row>
        <row r="14312">
          <cell r="L14312">
            <v>8880983</v>
          </cell>
          <cell r="M14312" t="str">
            <v>Saez Sandoval Luis German</v>
          </cell>
          <cell r="N14312" t="str">
            <v>Normal</v>
          </cell>
        </row>
        <row r="14313">
          <cell r="L14313">
            <v>8881129</v>
          </cell>
          <cell r="M14313" t="str">
            <v>Miranda Cabello Maria Teresa</v>
          </cell>
          <cell r="N14313" t="str">
            <v>Normal</v>
          </cell>
        </row>
        <row r="14314">
          <cell r="L14314">
            <v>8881299</v>
          </cell>
          <cell r="M14314" t="str">
            <v>Olivares Martinez Francisco Orlando</v>
          </cell>
          <cell r="N14314" t="str">
            <v>Normal</v>
          </cell>
        </row>
        <row r="14315">
          <cell r="L14315">
            <v>8881466</v>
          </cell>
          <cell r="M14315" t="str">
            <v>Schilling Pena Alonso Enrique</v>
          </cell>
          <cell r="N14315" t="str">
            <v>Normal</v>
          </cell>
        </row>
        <row r="14316">
          <cell r="L14316">
            <v>8881708</v>
          </cell>
          <cell r="M14316" t="str">
            <v>Martinez Vidal Miguel</v>
          </cell>
          <cell r="N14316" t="str">
            <v>Normal</v>
          </cell>
        </row>
        <row r="14317">
          <cell r="L14317">
            <v>8881923</v>
          </cell>
          <cell r="M14317" t="str">
            <v>Villegas Trivi±O Miguel Hernando</v>
          </cell>
          <cell r="N14317" t="str">
            <v>Normal</v>
          </cell>
        </row>
        <row r="14318">
          <cell r="L14318">
            <v>8882016</v>
          </cell>
          <cell r="M14318" t="str">
            <v>Zapata Poblete Marcia Viviana</v>
          </cell>
          <cell r="N14318" t="str">
            <v>Normal</v>
          </cell>
        </row>
        <row r="14319">
          <cell r="L14319">
            <v>8882656</v>
          </cell>
          <cell r="M14319" t="str">
            <v>Monroy Huerta Isaac Jacob</v>
          </cell>
          <cell r="N14319" t="str">
            <v>Normal</v>
          </cell>
        </row>
        <row r="14320">
          <cell r="L14320">
            <v>8882687</v>
          </cell>
          <cell r="M14320" t="str">
            <v>Sanchez Almijo Alvaro Alonzo</v>
          </cell>
          <cell r="N14320" t="str">
            <v>Normal</v>
          </cell>
        </row>
        <row r="14321">
          <cell r="L14321">
            <v>8882801</v>
          </cell>
          <cell r="M14321" t="str">
            <v>Morales Farfan Hernan Enrique</v>
          </cell>
          <cell r="N14321" t="str">
            <v>Normal</v>
          </cell>
        </row>
        <row r="14322">
          <cell r="L14322">
            <v>8882888</v>
          </cell>
          <cell r="M14322" t="str">
            <v>Mak Marcos</v>
          </cell>
          <cell r="N14322" t="str">
            <v>Normal</v>
          </cell>
        </row>
        <row r="14323">
          <cell r="L14323">
            <v>8882897</v>
          </cell>
          <cell r="M14323" t="str">
            <v>Julio Sandoval</v>
          </cell>
          <cell r="N14323" t="str">
            <v>Normal</v>
          </cell>
        </row>
        <row r="14324">
          <cell r="L14324">
            <v>8883369</v>
          </cell>
          <cell r="M14324" t="str">
            <v>Velasquez Filoza Ramon Jorge</v>
          </cell>
          <cell r="N14324" t="str">
            <v>Normal</v>
          </cell>
        </row>
        <row r="14325">
          <cell r="L14325">
            <v>8883742</v>
          </cell>
          <cell r="M14325" t="str">
            <v>Trincado Valenzuela Marcial De Jesus</v>
          </cell>
          <cell r="N14325" t="str">
            <v>Normal</v>
          </cell>
        </row>
        <row r="14326">
          <cell r="L14326">
            <v>8883847</v>
          </cell>
          <cell r="M14326" t="str">
            <v>Olivares Gaitan Carlos Hugo</v>
          </cell>
          <cell r="N14326" t="str">
            <v>Normal</v>
          </cell>
        </row>
        <row r="14327">
          <cell r="L14327">
            <v>8884155</v>
          </cell>
          <cell r="M14327" t="str">
            <v>Rodriguez Saez Jaime Alberto</v>
          </cell>
          <cell r="N14327" t="str">
            <v>Normal</v>
          </cell>
        </row>
        <row r="14328">
          <cell r="L14328">
            <v>8884220</v>
          </cell>
          <cell r="M14328" t="str">
            <v>Lagos Vera Eduardo Humberto</v>
          </cell>
          <cell r="N14328" t="str">
            <v>Normal</v>
          </cell>
        </row>
        <row r="14329">
          <cell r="L14329">
            <v>8884417</v>
          </cell>
          <cell r="M14329" t="str">
            <v>Jorge Torres</v>
          </cell>
          <cell r="N14329" t="str">
            <v>Normal</v>
          </cell>
        </row>
        <row r="14330">
          <cell r="L14330">
            <v>8884563</v>
          </cell>
          <cell r="M14330" t="str">
            <v>Fuentes Poblete Manuel Patricio</v>
          </cell>
          <cell r="N14330" t="str">
            <v>Normal</v>
          </cell>
        </row>
        <row r="14331">
          <cell r="L14331">
            <v>8884641</v>
          </cell>
          <cell r="M14331" t="str">
            <v>Pedrz Jose</v>
          </cell>
          <cell r="N14331" t="str">
            <v>Normal</v>
          </cell>
        </row>
        <row r="14332">
          <cell r="L14332">
            <v>8884930</v>
          </cell>
          <cell r="M14332" t="str">
            <v>Quijon Victos Jorge</v>
          </cell>
          <cell r="N14332" t="str">
            <v>Normal</v>
          </cell>
        </row>
        <row r="14333">
          <cell r="L14333">
            <v>8885698</v>
          </cell>
          <cell r="M14333" t="str">
            <v>Robles Arnerich Sergio Juan</v>
          </cell>
          <cell r="N14333" t="str">
            <v>Normal</v>
          </cell>
        </row>
        <row r="14334">
          <cell r="L14334">
            <v>8885755</v>
          </cell>
          <cell r="M14334" t="str">
            <v>Velasquez Huenumil Guido Gaston</v>
          </cell>
          <cell r="N14334" t="str">
            <v>Normal</v>
          </cell>
        </row>
        <row r="14335">
          <cell r="L14335">
            <v>8886081</v>
          </cell>
          <cell r="M14335" t="str">
            <v>Toledo Correa Hugo Fernando</v>
          </cell>
          <cell r="N14335" t="str">
            <v>Normal</v>
          </cell>
        </row>
        <row r="14336">
          <cell r="L14336">
            <v>8886519</v>
          </cell>
          <cell r="M14336" t="str">
            <v>Roza Manuel</v>
          </cell>
          <cell r="N14336" t="str">
            <v>Normal</v>
          </cell>
        </row>
        <row r="14337">
          <cell r="L14337">
            <v>8886585</v>
          </cell>
          <cell r="M14337" t="str">
            <v>Lillo Retamal Juan Carlos</v>
          </cell>
          <cell r="N14337" t="str">
            <v>Normal</v>
          </cell>
        </row>
        <row r="14338">
          <cell r="L14338">
            <v>8886705</v>
          </cell>
          <cell r="M14338" t="str">
            <v>Pino Diaz Luis Daniel</v>
          </cell>
          <cell r="N14338" t="str">
            <v>Normal</v>
          </cell>
        </row>
        <row r="14339">
          <cell r="L14339">
            <v>8887086</v>
          </cell>
          <cell r="M14339" t="str">
            <v>Perez Diaz Roberto</v>
          </cell>
          <cell r="N14339" t="str">
            <v>Normal</v>
          </cell>
        </row>
        <row r="14340">
          <cell r="L14340">
            <v>8887119</v>
          </cell>
          <cell r="M14340" t="str">
            <v>Mendez Pinda Martin Alberto</v>
          </cell>
          <cell r="N14340" t="str">
            <v>Normal</v>
          </cell>
        </row>
        <row r="14341">
          <cell r="L14341">
            <v>8887521</v>
          </cell>
          <cell r="M14341" t="str">
            <v>Peres Vilches Mario Alfonso</v>
          </cell>
          <cell r="N14341" t="str">
            <v>Normal</v>
          </cell>
        </row>
        <row r="14342">
          <cell r="L14342">
            <v>8887556</v>
          </cell>
          <cell r="M14342" t="str">
            <v>Tapia Paiva Sebastian Antonio</v>
          </cell>
          <cell r="N14342" t="str">
            <v>Normal</v>
          </cell>
        </row>
        <row r="14343">
          <cell r="L14343">
            <v>8887676</v>
          </cell>
          <cell r="M14343" t="str">
            <v>Soto  Troncoso Claudio</v>
          </cell>
          <cell r="N14343" t="str">
            <v>Normal</v>
          </cell>
        </row>
        <row r="14344">
          <cell r="L14344">
            <v>8887972</v>
          </cell>
          <cell r="M14344" t="str">
            <v>Hernandez Gonzalez Juan Segundo</v>
          </cell>
          <cell r="N14344" t="str">
            <v>Normal</v>
          </cell>
        </row>
        <row r="14345">
          <cell r="L14345">
            <v>8888309</v>
          </cell>
          <cell r="M14345" t="str">
            <v>Jara Navarro Pedro Jose</v>
          </cell>
          <cell r="N14345" t="str">
            <v>Normal</v>
          </cell>
        </row>
        <row r="14346">
          <cell r="L14346">
            <v>8888329</v>
          </cell>
          <cell r="M14346" t="str">
            <v>Leon Silva Francisco Antonio</v>
          </cell>
          <cell r="N14346" t="str">
            <v>Normal</v>
          </cell>
        </row>
        <row r="14347">
          <cell r="L14347">
            <v>8888806</v>
          </cell>
          <cell r="M14347" t="str">
            <v>Kovacevic Ibacache Juan Leonel</v>
          </cell>
          <cell r="N14347" t="str">
            <v>Normal</v>
          </cell>
        </row>
        <row r="14348">
          <cell r="L14348">
            <v>8889031</v>
          </cell>
          <cell r="M14348" t="str">
            <v>Veronica Subiabre</v>
          </cell>
          <cell r="N14348" t="str">
            <v>Normal</v>
          </cell>
        </row>
        <row r="14349">
          <cell r="L14349">
            <v>8889353</v>
          </cell>
          <cell r="M14349" t="str">
            <v>Hector Juica Campusano</v>
          </cell>
          <cell r="N14349" t="str">
            <v>Normal</v>
          </cell>
        </row>
        <row r="14350">
          <cell r="L14350">
            <v>8889360</v>
          </cell>
          <cell r="M14350" t="str">
            <v>Ponce Farias Luis Hernan</v>
          </cell>
          <cell r="N14350" t="str">
            <v>Normal</v>
          </cell>
        </row>
        <row r="14351">
          <cell r="L14351">
            <v>8889464</v>
          </cell>
          <cell r="M14351" t="str">
            <v>Miranda Rojas Ramiro Alonso</v>
          </cell>
          <cell r="N14351" t="str">
            <v>Normal</v>
          </cell>
        </row>
        <row r="14352">
          <cell r="L14352">
            <v>8889629</v>
          </cell>
          <cell r="M14352" t="str">
            <v>Perez Diaz Juan Claudio</v>
          </cell>
          <cell r="N14352" t="str">
            <v>Normal</v>
          </cell>
        </row>
        <row r="14353">
          <cell r="L14353">
            <v>8889749</v>
          </cell>
          <cell r="M14353" t="str">
            <v>Labra Cofre Julio Hernan</v>
          </cell>
          <cell r="N14353" t="str">
            <v>Normal</v>
          </cell>
        </row>
        <row r="14354">
          <cell r="L14354">
            <v>8890346</v>
          </cell>
          <cell r="M14354" t="str">
            <v>Gomez Gomez Rodrigo</v>
          </cell>
          <cell r="N14354" t="str">
            <v>Normal</v>
          </cell>
        </row>
        <row r="14355">
          <cell r="L14355">
            <v>8890349</v>
          </cell>
          <cell r="M14355" t="str">
            <v>Castillo Jorge</v>
          </cell>
          <cell r="N14355" t="str">
            <v>Normal</v>
          </cell>
        </row>
        <row r="14356">
          <cell r="L14356">
            <v>8890447</v>
          </cell>
          <cell r="M14356" t="str">
            <v>Galleguillos Contreras Jorge Alfredo</v>
          </cell>
          <cell r="N14356" t="str">
            <v>Normal</v>
          </cell>
        </row>
        <row r="14357">
          <cell r="L14357">
            <v>8890580</v>
          </cell>
          <cell r="M14357" t="str">
            <v>Espinoce Neira Luis</v>
          </cell>
          <cell r="N14357" t="str">
            <v>Normal</v>
          </cell>
        </row>
        <row r="14358">
          <cell r="L14358">
            <v>8890866</v>
          </cell>
          <cell r="M14358" t="str">
            <v>Guarda Asenjo Meliton Edgardo</v>
          </cell>
          <cell r="N14358" t="str">
            <v>Normal</v>
          </cell>
        </row>
        <row r="14359">
          <cell r="L14359">
            <v>8890995</v>
          </cell>
          <cell r="M14359" t="str">
            <v>Cuvas Munoz Leonor Del Carmen</v>
          </cell>
          <cell r="N14359" t="str">
            <v>Normal</v>
          </cell>
        </row>
        <row r="14360">
          <cell r="L14360">
            <v>8891066</v>
          </cell>
          <cell r="M14360" t="str">
            <v>De La Fuente Vilcvhez Mario</v>
          </cell>
          <cell r="N14360" t="str">
            <v>Normal</v>
          </cell>
        </row>
        <row r="14361">
          <cell r="L14361">
            <v>8891114</v>
          </cell>
          <cell r="M14361" t="str">
            <v>Gonzalez Vega Alonso</v>
          </cell>
          <cell r="N14361" t="str">
            <v>Normal</v>
          </cell>
        </row>
        <row r="14362">
          <cell r="L14362">
            <v>8891319</v>
          </cell>
          <cell r="M14362" t="str">
            <v>Carrasco Gaete Carlos Antonio</v>
          </cell>
          <cell r="N14362" t="str">
            <v>Normal</v>
          </cell>
        </row>
        <row r="14363">
          <cell r="L14363">
            <v>8891546</v>
          </cell>
          <cell r="M14363" t="str">
            <v>Burgos Munoz Abel Enriques</v>
          </cell>
          <cell r="N14363" t="str">
            <v>Normal</v>
          </cell>
        </row>
        <row r="14364">
          <cell r="L14364">
            <v>8891614</v>
          </cell>
          <cell r="M14364" t="str">
            <v>Dias Saldivia Marcelo Patricio</v>
          </cell>
          <cell r="N14364" t="str">
            <v>Normal</v>
          </cell>
        </row>
        <row r="14365">
          <cell r="L14365">
            <v>8891962</v>
          </cell>
          <cell r="M14365" t="str">
            <v>Gormaz Velasquez Luis</v>
          </cell>
          <cell r="N14365" t="str">
            <v>Normal</v>
          </cell>
        </row>
        <row r="14366">
          <cell r="L14366">
            <v>8892097</v>
          </cell>
          <cell r="M14366" t="str">
            <v>Castillo Monsalves Carlos</v>
          </cell>
          <cell r="N14366" t="str">
            <v>Normal</v>
          </cell>
        </row>
        <row r="14367">
          <cell r="L14367">
            <v>8892564</v>
          </cell>
          <cell r="M14367" t="str">
            <v>Cabrera Victoriano Julio Vicente</v>
          </cell>
          <cell r="N14367" t="str">
            <v>Normal</v>
          </cell>
        </row>
        <row r="14368">
          <cell r="L14368">
            <v>8892766</v>
          </cell>
          <cell r="M14368" t="str">
            <v>Escobar Caama±O Jose Rolando</v>
          </cell>
          <cell r="N14368" t="str">
            <v>Normal</v>
          </cell>
        </row>
        <row r="14369">
          <cell r="L14369">
            <v>8892820</v>
          </cell>
          <cell r="M14369" t="str">
            <v>Albornoz Monzalves Aurelio</v>
          </cell>
          <cell r="N14369" t="str">
            <v>Normal</v>
          </cell>
        </row>
        <row r="14370">
          <cell r="L14370">
            <v>8892944</v>
          </cell>
          <cell r="M14370" t="str">
            <v>Diez Navarrete Eugenio</v>
          </cell>
          <cell r="N14370" t="str">
            <v>Normal</v>
          </cell>
        </row>
        <row r="14371">
          <cell r="L14371">
            <v>8893092</v>
          </cell>
          <cell r="M14371" t="str">
            <v>Carreño Ponce Jose Angel</v>
          </cell>
          <cell r="N14371" t="str">
            <v>Normal</v>
          </cell>
        </row>
        <row r="14372">
          <cell r="L14372">
            <v>8893245</v>
          </cell>
          <cell r="M14372" t="str">
            <v>Contreras Maria</v>
          </cell>
          <cell r="N14372" t="str">
            <v>Normal</v>
          </cell>
        </row>
        <row r="14373">
          <cell r="L14373">
            <v>8893265</v>
          </cell>
          <cell r="M14373" t="str">
            <v>Aguila Aguilar Custodio Heriberto</v>
          </cell>
          <cell r="N14373" t="str">
            <v>Normal</v>
          </cell>
        </row>
        <row r="14374">
          <cell r="L14374">
            <v>8893394</v>
          </cell>
          <cell r="M14374" t="str">
            <v>Aguero Alfaro Sergio Eduardo</v>
          </cell>
          <cell r="N14374" t="str">
            <v>Normal</v>
          </cell>
        </row>
        <row r="14375">
          <cell r="L14375">
            <v>8893555</v>
          </cell>
          <cell r="M14375" t="str">
            <v>Garces Bla±A Ximena Carolina</v>
          </cell>
          <cell r="N14375" t="str">
            <v>Normal</v>
          </cell>
        </row>
        <row r="14376">
          <cell r="L14376">
            <v>8893739</v>
          </cell>
          <cell r="M14376" t="str">
            <v>Amaro Sandoval Alvaro</v>
          </cell>
          <cell r="N14376" t="str">
            <v>Normal</v>
          </cell>
        </row>
        <row r="14377">
          <cell r="L14377">
            <v>8893848</v>
          </cell>
          <cell r="M14377" t="str">
            <v>Cofre Ibanez Marcela Ines</v>
          </cell>
          <cell r="N14377" t="str">
            <v>Normal</v>
          </cell>
        </row>
        <row r="14378">
          <cell r="L14378">
            <v>8894130</v>
          </cell>
          <cell r="M14378" t="str">
            <v>Andrade Gonzalez Arturo</v>
          </cell>
          <cell r="N14378" t="str">
            <v>Normal</v>
          </cell>
        </row>
        <row r="14379">
          <cell r="L14379">
            <v>8894492</v>
          </cell>
          <cell r="M14379" t="str">
            <v>Gutierrez Sepulveda Braulio Isaiac</v>
          </cell>
          <cell r="N14379" t="str">
            <v>Normal</v>
          </cell>
        </row>
        <row r="14380">
          <cell r="L14380">
            <v>8894498</v>
          </cell>
          <cell r="M14380" t="str">
            <v>De La Torre Orellana Efrain Alejandro</v>
          </cell>
          <cell r="N14380" t="str">
            <v>Normal</v>
          </cell>
        </row>
        <row r="14381">
          <cell r="L14381">
            <v>8895091</v>
          </cell>
          <cell r="M14381" t="str">
            <v>Bizama Roa Gladimir Aisel</v>
          </cell>
          <cell r="N14381" t="str">
            <v>Normal</v>
          </cell>
        </row>
        <row r="14382">
          <cell r="L14382">
            <v>8895331</v>
          </cell>
          <cell r="M14382" t="str">
            <v>Avila Roco Julio Cesar</v>
          </cell>
          <cell r="N14382" t="str">
            <v>Normal</v>
          </cell>
        </row>
        <row r="14383">
          <cell r="L14383">
            <v>8895425</v>
          </cell>
          <cell r="M14383" t="str">
            <v>Rodrigo Aravena Lara</v>
          </cell>
          <cell r="N14383" t="str">
            <v>Excluido</v>
          </cell>
        </row>
        <row r="14384">
          <cell r="L14384">
            <v>8895473</v>
          </cell>
          <cell r="M14384" t="str">
            <v>Carcamo Godoy Hector</v>
          </cell>
          <cell r="N14384" t="str">
            <v>Normal</v>
          </cell>
        </row>
        <row r="14385">
          <cell r="L14385">
            <v>8895934</v>
          </cell>
          <cell r="M14385" t="str">
            <v>Fuentes Riquelme Nora Ines</v>
          </cell>
          <cell r="N14385" t="str">
            <v>Normal</v>
          </cell>
        </row>
        <row r="14386">
          <cell r="L14386">
            <v>8897193</v>
          </cell>
          <cell r="M14386" t="str">
            <v>Collao Morales Ramiro Antonio</v>
          </cell>
          <cell r="N14386" t="str">
            <v>Normal</v>
          </cell>
        </row>
        <row r="14387">
          <cell r="L14387">
            <v>8897468</v>
          </cell>
          <cell r="M14387" t="str">
            <v>Diaz Jara Yanira Estrella</v>
          </cell>
          <cell r="N14387" t="str">
            <v>Normal</v>
          </cell>
        </row>
        <row r="14388">
          <cell r="L14388">
            <v>8897523</v>
          </cell>
          <cell r="M14388" t="str">
            <v>Bahamonde Espinoza Jose Anselmo</v>
          </cell>
          <cell r="N14388" t="str">
            <v>Normal</v>
          </cell>
        </row>
        <row r="14389">
          <cell r="L14389">
            <v>8897623</v>
          </cell>
          <cell r="M14389" t="str">
            <v>Daza Rodriguez Sergio Aquile</v>
          </cell>
          <cell r="N14389" t="str">
            <v>Normal</v>
          </cell>
        </row>
        <row r="14390">
          <cell r="L14390">
            <v>8897850</v>
          </cell>
          <cell r="M14390" t="str">
            <v>Correa Correa Julian Bernabe</v>
          </cell>
          <cell r="N14390" t="str">
            <v>Normal</v>
          </cell>
        </row>
        <row r="14391">
          <cell r="L14391">
            <v>8897876</v>
          </cell>
          <cell r="M14391" t="str">
            <v>Defaur Torres Eladio Antonio</v>
          </cell>
          <cell r="N14391" t="str">
            <v>Normal</v>
          </cell>
        </row>
        <row r="14392">
          <cell r="L14392">
            <v>8897998</v>
          </cell>
          <cell r="M14392" t="str">
            <v>Contrera Vedia Juan Alejandro</v>
          </cell>
          <cell r="N14392" t="str">
            <v>Normal</v>
          </cell>
        </row>
        <row r="14393">
          <cell r="L14393">
            <v>8898004</v>
          </cell>
          <cell r="M14393" t="str">
            <v>Coron Luis</v>
          </cell>
          <cell r="N14393" t="str">
            <v>Normal</v>
          </cell>
        </row>
        <row r="14394">
          <cell r="L14394">
            <v>8898597</v>
          </cell>
          <cell r="M14394" t="str">
            <v>Ahumada Zuniga Manuel Segundo</v>
          </cell>
          <cell r="N14394" t="str">
            <v>Normal</v>
          </cell>
        </row>
        <row r="14395">
          <cell r="L14395">
            <v>8898613</v>
          </cell>
          <cell r="M14395" t="str">
            <v>Cruz Jacob Patricia Angelica</v>
          </cell>
          <cell r="N14395" t="str">
            <v>Normal</v>
          </cell>
        </row>
        <row r="14396">
          <cell r="L14396">
            <v>8899169</v>
          </cell>
          <cell r="M14396" t="str">
            <v>Garcia Barrueto Luis</v>
          </cell>
          <cell r="N14396" t="str">
            <v>Normal</v>
          </cell>
        </row>
        <row r="14397">
          <cell r="L14397">
            <v>8899693</v>
          </cell>
          <cell r="M14397" t="str">
            <v>Cortes Chavez Eduardo Alfonso</v>
          </cell>
          <cell r="N14397" t="str">
            <v>Normal</v>
          </cell>
        </row>
        <row r="14398">
          <cell r="L14398">
            <v>8899766</v>
          </cell>
          <cell r="M14398" t="str">
            <v>Cerda Troncoso Jose Juvenal</v>
          </cell>
          <cell r="N14398" t="str">
            <v>Normal</v>
          </cell>
        </row>
        <row r="14399">
          <cell r="L14399">
            <v>8899787</v>
          </cell>
          <cell r="M14399" t="str">
            <v>Alvares Pozas Eliaser Alcides</v>
          </cell>
          <cell r="N14399" t="str">
            <v>Normal</v>
          </cell>
        </row>
        <row r="14400">
          <cell r="L14400">
            <v>8899841</v>
          </cell>
          <cell r="M14400" t="str">
            <v>Gonzalez Garrido Eladio Manuel</v>
          </cell>
          <cell r="N14400" t="str">
            <v>Normal</v>
          </cell>
        </row>
        <row r="14401">
          <cell r="L14401">
            <v>8900000</v>
          </cell>
          <cell r="M14401" t="str">
            <v>Brana Vera Liliana Sindy</v>
          </cell>
          <cell r="N14401" t="str">
            <v>Normal</v>
          </cell>
        </row>
        <row r="14402">
          <cell r="L14402">
            <v>8900045</v>
          </cell>
          <cell r="M14402" t="str">
            <v>Viveros Jimenez Nestor Alejandro</v>
          </cell>
          <cell r="N14402" t="str">
            <v>Normal</v>
          </cell>
        </row>
        <row r="14403">
          <cell r="L14403">
            <v>8900127</v>
          </cell>
          <cell r="M14403" t="str">
            <v>Jimenez Robles Luis Eliazar</v>
          </cell>
          <cell r="N14403" t="str">
            <v>Normal</v>
          </cell>
        </row>
        <row r="14404">
          <cell r="L14404">
            <v>8900143</v>
          </cell>
          <cell r="M14404" t="str">
            <v>Jimenez Veloz Clodomiro Augusto</v>
          </cell>
          <cell r="N14404" t="str">
            <v>Normal</v>
          </cell>
        </row>
        <row r="14405">
          <cell r="L14405">
            <v>8900401</v>
          </cell>
          <cell r="M14405" t="str">
            <v>Guillermo Antonio White Mu±Oz</v>
          </cell>
          <cell r="N14405" t="str">
            <v>Normal</v>
          </cell>
        </row>
        <row r="14406">
          <cell r="L14406">
            <v>8900450</v>
          </cell>
          <cell r="M14406" t="str">
            <v>Lopez Olea Orlando</v>
          </cell>
          <cell r="N14406" t="str">
            <v>Normal</v>
          </cell>
        </row>
        <row r="14407">
          <cell r="L14407">
            <v>8900500</v>
          </cell>
          <cell r="M14407" t="str">
            <v>Velasquez Hernandez Ramon Segundo</v>
          </cell>
          <cell r="N14407" t="str">
            <v>Normal</v>
          </cell>
        </row>
        <row r="14408">
          <cell r="L14408">
            <v>8900505</v>
          </cell>
          <cell r="M14408" t="str">
            <v>Rosas Kram Omar Arturo</v>
          </cell>
          <cell r="N14408" t="str">
            <v>Normal</v>
          </cell>
        </row>
        <row r="14409">
          <cell r="L14409">
            <v>8900562</v>
          </cell>
          <cell r="M14409" t="str">
            <v>Velasquez Pozo Gumercindo Dante</v>
          </cell>
          <cell r="N14409" t="str">
            <v>Normal</v>
          </cell>
        </row>
        <row r="14410">
          <cell r="L14410">
            <v>8900656</v>
          </cell>
          <cell r="M14410" t="str">
            <v>Saez Saez Jose Miguel</v>
          </cell>
          <cell r="N14410" t="str">
            <v>Normal</v>
          </cell>
        </row>
        <row r="14411">
          <cell r="L14411">
            <v>8901024</v>
          </cell>
          <cell r="M14411" t="str">
            <v>Lara Cesar</v>
          </cell>
          <cell r="N14411" t="str">
            <v>Normal</v>
          </cell>
        </row>
        <row r="14412">
          <cell r="L14412">
            <v>8901555</v>
          </cell>
          <cell r="M14412" t="str">
            <v>Ibarra Escudero Hugo Gerardo</v>
          </cell>
          <cell r="N14412" t="str">
            <v>Normal</v>
          </cell>
        </row>
        <row r="14413">
          <cell r="L14413">
            <v>8901579</v>
          </cell>
          <cell r="M14413" t="str">
            <v>Macaya Silva Justo Isaac</v>
          </cell>
          <cell r="N14413" t="str">
            <v>Normal</v>
          </cell>
        </row>
        <row r="14414">
          <cell r="L14414">
            <v>8901619</v>
          </cell>
          <cell r="M14414" t="str">
            <v>Maldonado Banares Erwin Patricio</v>
          </cell>
          <cell r="N14414" t="str">
            <v>Normal</v>
          </cell>
        </row>
        <row r="14415">
          <cell r="L14415">
            <v>8901888</v>
          </cell>
          <cell r="M14415" t="str">
            <v>Landskron Troncoso Andres</v>
          </cell>
          <cell r="N14415" t="str">
            <v>Normal</v>
          </cell>
        </row>
        <row r="14416">
          <cell r="L14416">
            <v>8902142</v>
          </cell>
          <cell r="M14416" t="str">
            <v>Rivera Cea Arturo</v>
          </cell>
          <cell r="N14416" t="str">
            <v>Normal</v>
          </cell>
        </row>
        <row r="14417">
          <cell r="L14417">
            <v>8902188</v>
          </cell>
          <cell r="M14417" t="str">
            <v>Pasten Castro Ricardo</v>
          </cell>
          <cell r="N14417" t="str">
            <v>Normal</v>
          </cell>
        </row>
        <row r="14418">
          <cell r="L14418">
            <v>8902286</v>
          </cell>
          <cell r="M14418" t="str">
            <v>Sepulveda Saez Edith Raquel</v>
          </cell>
          <cell r="N14418" t="str">
            <v>Normal</v>
          </cell>
        </row>
        <row r="14419">
          <cell r="L14419">
            <v>8902339</v>
          </cell>
          <cell r="M14419" t="str">
            <v>Santin Martinez Angel Jorge</v>
          </cell>
          <cell r="N14419" t="str">
            <v>Normal</v>
          </cell>
        </row>
        <row r="14420">
          <cell r="L14420">
            <v>8902342</v>
          </cell>
          <cell r="M14420" t="str">
            <v>Heredia Munoz Jorge Eduardo</v>
          </cell>
          <cell r="N14420" t="str">
            <v>Normal</v>
          </cell>
        </row>
        <row r="14421">
          <cell r="L14421">
            <v>8902882</v>
          </cell>
          <cell r="M14421" t="str">
            <v>Reinoso Martinez Francisco Javier</v>
          </cell>
          <cell r="N14421" t="str">
            <v>Normal</v>
          </cell>
        </row>
        <row r="14422">
          <cell r="L14422">
            <v>8902999</v>
          </cell>
          <cell r="M14422" t="str">
            <v>Neira Soldan Margarita Erica</v>
          </cell>
          <cell r="N14422" t="str">
            <v>Normal</v>
          </cell>
        </row>
        <row r="14423">
          <cell r="L14423">
            <v>8903062</v>
          </cell>
          <cell r="M14423" t="str">
            <v>Urbina Rivera Sergio Hernan</v>
          </cell>
          <cell r="N14423" t="str">
            <v>Normal</v>
          </cell>
        </row>
        <row r="14424">
          <cell r="L14424">
            <v>8904281</v>
          </cell>
          <cell r="M14424" t="str">
            <v>Reyes Rios Dorila Del Carmen</v>
          </cell>
          <cell r="N14424" t="str">
            <v>Normal</v>
          </cell>
        </row>
        <row r="14425">
          <cell r="L14425">
            <v>8905435</v>
          </cell>
          <cell r="M14425" t="str">
            <v>Vasquez Hernandez Luis Ernesto</v>
          </cell>
          <cell r="N14425" t="str">
            <v>Normal</v>
          </cell>
        </row>
        <row r="14426">
          <cell r="L14426">
            <v>8905469</v>
          </cell>
          <cell r="M14426" t="str">
            <v>Jose San Celedonio</v>
          </cell>
          <cell r="N14426" t="str">
            <v>Normal</v>
          </cell>
        </row>
        <row r="14427">
          <cell r="L14427">
            <v>8905496</v>
          </cell>
          <cell r="M14427" t="str">
            <v>Solis Nu©Ez Regina Soledad</v>
          </cell>
          <cell r="N14427" t="str">
            <v>Normal</v>
          </cell>
        </row>
        <row r="14428">
          <cell r="L14428">
            <v>8905548</v>
          </cell>
          <cell r="M14428" t="str">
            <v>Torres Molina Delfin Hernan</v>
          </cell>
          <cell r="N14428" t="str">
            <v>Normal</v>
          </cell>
        </row>
        <row r="14429">
          <cell r="L14429">
            <v>8905584</v>
          </cell>
          <cell r="M14429" t="str">
            <v>Silva Rodrigo</v>
          </cell>
          <cell r="N14429" t="str">
            <v>Normal</v>
          </cell>
        </row>
        <row r="14430">
          <cell r="L14430">
            <v>8905794</v>
          </cell>
          <cell r="M14430" t="str">
            <v>Vasquez Villena Alicia</v>
          </cell>
          <cell r="N14430" t="str">
            <v>Normal</v>
          </cell>
        </row>
        <row r="14431">
          <cell r="L14431">
            <v>8905929</v>
          </cell>
          <cell r="M14431" t="str">
            <v>Rojas Ibacache Victor Hernan</v>
          </cell>
          <cell r="N14431" t="str">
            <v>Normal</v>
          </cell>
        </row>
        <row r="14432">
          <cell r="L14432">
            <v>8906459</v>
          </cell>
          <cell r="M14432" t="str">
            <v>Eduardo Saez Albornos</v>
          </cell>
          <cell r="N14432" t="str">
            <v>Normal</v>
          </cell>
        </row>
        <row r="14433">
          <cell r="L14433">
            <v>8906685</v>
          </cell>
          <cell r="M14433" t="str">
            <v>Whittle Letelier Jorge Eduardo</v>
          </cell>
          <cell r="N14433" t="str">
            <v>Normal</v>
          </cell>
        </row>
        <row r="14434">
          <cell r="L14434">
            <v>8906834</v>
          </cell>
          <cell r="M14434" t="str">
            <v>Jose Armando Rivas Candia</v>
          </cell>
          <cell r="N14434" t="str">
            <v>Normal</v>
          </cell>
        </row>
        <row r="14435">
          <cell r="L14435">
            <v>8907100</v>
          </cell>
          <cell r="M14435" t="str">
            <v>Henriquez Henriquez Carlos Alfredo</v>
          </cell>
          <cell r="N14435" t="str">
            <v>Normal</v>
          </cell>
        </row>
        <row r="14436">
          <cell r="L14436">
            <v>8907195</v>
          </cell>
          <cell r="M14436" t="str">
            <v>Jimenez Luis</v>
          </cell>
          <cell r="N14436" t="str">
            <v>Normal</v>
          </cell>
        </row>
        <row r="14437">
          <cell r="L14437">
            <v>8907327</v>
          </cell>
          <cell r="M14437" t="str">
            <v>Yanez Meza Carlos Heriberto</v>
          </cell>
          <cell r="N14437" t="str">
            <v>Normal</v>
          </cell>
        </row>
        <row r="14438">
          <cell r="L14438">
            <v>8907350</v>
          </cell>
          <cell r="M14438" t="str">
            <v>Vallejos Bastias Ricardo Tomas</v>
          </cell>
          <cell r="N14438" t="str">
            <v>Normal</v>
          </cell>
        </row>
        <row r="14439">
          <cell r="L14439">
            <v>8907775</v>
          </cell>
          <cell r="M14439" t="str">
            <v>Vital Ronsecco</v>
          </cell>
          <cell r="N14439" t="str">
            <v>Normal</v>
          </cell>
        </row>
        <row r="14440">
          <cell r="L14440">
            <v>8907973</v>
          </cell>
          <cell r="M14440" t="str">
            <v>Mansilla Almonacid Miguel Humberto</v>
          </cell>
          <cell r="N14440" t="str">
            <v>Normal</v>
          </cell>
        </row>
        <row r="14441">
          <cell r="L14441">
            <v>8908407</v>
          </cell>
          <cell r="M14441" t="str">
            <v>Jimenez Diaz  Marco Antonio</v>
          </cell>
          <cell r="N14441" t="str">
            <v>Normal</v>
          </cell>
        </row>
        <row r="14442">
          <cell r="L14442">
            <v>8908879</v>
          </cell>
          <cell r="M14442" t="str">
            <v>Moraga Moraga Marcos</v>
          </cell>
          <cell r="N14442" t="str">
            <v>Normal</v>
          </cell>
        </row>
        <row r="14443">
          <cell r="L14443">
            <v>8909132</v>
          </cell>
          <cell r="M14443" t="str">
            <v>Ponce Contreras Patricio</v>
          </cell>
          <cell r="N14443" t="str">
            <v>Normal</v>
          </cell>
        </row>
        <row r="14444">
          <cell r="L14444">
            <v>8909235</v>
          </cell>
          <cell r="M14444" t="str">
            <v>Fidel Eugenio Peralta Leyton</v>
          </cell>
          <cell r="N14444" t="str">
            <v>Normal</v>
          </cell>
        </row>
        <row r="14445">
          <cell r="L14445">
            <v>8909465</v>
          </cell>
          <cell r="M14445" t="str">
            <v>Marin Echeverria Nestor Ivan</v>
          </cell>
          <cell r="N14445" t="str">
            <v>Atipico</v>
          </cell>
        </row>
        <row r="14446">
          <cell r="L14446">
            <v>8910684</v>
          </cell>
          <cell r="M14446" t="str">
            <v>Martinez Chacon Raul Sergio</v>
          </cell>
          <cell r="N14446" t="str">
            <v>Normal</v>
          </cell>
        </row>
        <row r="14447">
          <cell r="L14447">
            <v>8910902</v>
          </cell>
          <cell r="M14447" t="str">
            <v>Ramirez Olivares Pablo Antonio</v>
          </cell>
          <cell r="N14447" t="str">
            <v>Normal</v>
          </cell>
        </row>
        <row r="14448">
          <cell r="L14448">
            <v>8911029</v>
          </cell>
          <cell r="M14448" t="str">
            <v>Santibanez Ortiz Carlos Horacio</v>
          </cell>
          <cell r="N14448" t="str">
            <v>Normal</v>
          </cell>
        </row>
        <row r="14449">
          <cell r="L14449">
            <v>8911534</v>
          </cell>
          <cell r="M14449" t="str">
            <v>Vega Martinez Israel Alberto</v>
          </cell>
          <cell r="N14449" t="str">
            <v>Normal</v>
          </cell>
        </row>
        <row r="14450">
          <cell r="L14450">
            <v>8911611</v>
          </cell>
          <cell r="M14450" t="str">
            <v>Soto Cabezas  Marta Cecilia</v>
          </cell>
          <cell r="N14450" t="str">
            <v>Normal</v>
          </cell>
        </row>
        <row r="14451">
          <cell r="L14451">
            <v>8911650</v>
          </cell>
          <cell r="M14451" t="str">
            <v>Latino Wunderlich Pablo Edmundo</v>
          </cell>
          <cell r="N14451" t="str">
            <v>Normal</v>
          </cell>
        </row>
        <row r="14452">
          <cell r="L14452">
            <v>8911680</v>
          </cell>
          <cell r="M14452" t="str">
            <v>Suazo Cobos Christian Raul Thomas</v>
          </cell>
          <cell r="N14452" t="str">
            <v>Normal</v>
          </cell>
        </row>
        <row r="14453">
          <cell r="L14453">
            <v>8911912</v>
          </cell>
          <cell r="M14453" t="str">
            <v>Ruiz Solis Luis Hernan</v>
          </cell>
          <cell r="N14453" t="str">
            <v>Normal</v>
          </cell>
        </row>
        <row r="14454">
          <cell r="L14454">
            <v>8912110</v>
          </cell>
          <cell r="M14454" t="str">
            <v>Vera Angulo Leoncio</v>
          </cell>
          <cell r="N14454" t="str">
            <v>Normal</v>
          </cell>
        </row>
        <row r="14455">
          <cell r="L14455">
            <v>8912383</v>
          </cell>
          <cell r="M14455" t="str">
            <v>Poblete Lara Luis Edgardo</v>
          </cell>
          <cell r="N14455" t="str">
            <v>Normal</v>
          </cell>
        </row>
        <row r="14456">
          <cell r="L14456">
            <v>8912447</v>
          </cell>
          <cell r="M14456" t="str">
            <v>Herrera Araya Miguel Angel</v>
          </cell>
          <cell r="N14456" t="str">
            <v>Normal</v>
          </cell>
        </row>
        <row r="14457">
          <cell r="L14457">
            <v>8912607</v>
          </cell>
          <cell r="M14457" t="str">
            <v>Navarrete Seatchalifaud Juan Antonio</v>
          </cell>
          <cell r="N14457" t="str">
            <v>Normal</v>
          </cell>
        </row>
        <row r="14458">
          <cell r="L14458">
            <v>8912620</v>
          </cell>
          <cell r="M14458" t="str">
            <v>Tobar Fuenzalida Juvenal Armando</v>
          </cell>
          <cell r="N14458" t="str">
            <v>Normal</v>
          </cell>
        </row>
        <row r="14459">
          <cell r="L14459">
            <v>8912682</v>
          </cell>
          <cell r="M14459" t="str">
            <v>San Martin Santibanez Juan</v>
          </cell>
          <cell r="N14459" t="str">
            <v>Normal</v>
          </cell>
        </row>
        <row r="14460">
          <cell r="L14460">
            <v>8912810</v>
          </cell>
          <cell r="M14460" t="str">
            <v>Zamorano Araya Daniel Benjamin</v>
          </cell>
          <cell r="N14460" t="str">
            <v>Normal</v>
          </cell>
        </row>
        <row r="14461">
          <cell r="L14461">
            <v>8912989</v>
          </cell>
          <cell r="M14461" t="str">
            <v>Ojeda Segura Rolando Del Carmen</v>
          </cell>
          <cell r="N14461" t="str">
            <v>Normal</v>
          </cell>
        </row>
        <row r="14462">
          <cell r="L14462">
            <v>8913023</v>
          </cell>
          <cell r="M14462" t="str">
            <v>Rojas Aranda Lamberto Aniceto</v>
          </cell>
          <cell r="N14462" t="str">
            <v>Normal</v>
          </cell>
        </row>
        <row r="14463">
          <cell r="L14463">
            <v>8913124</v>
          </cell>
          <cell r="M14463" t="str">
            <v>Herrera Pinto Cecilio</v>
          </cell>
          <cell r="N14463" t="str">
            <v>Normal</v>
          </cell>
        </row>
        <row r="14464">
          <cell r="L14464">
            <v>8913189</v>
          </cell>
          <cell r="M14464" t="str">
            <v>Perez Araya Aldo Omar</v>
          </cell>
          <cell r="N14464" t="str">
            <v>Normal</v>
          </cell>
        </row>
        <row r="14465">
          <cell r="L14465">
            <v>8913234</v>
          </cell>
          <cell r="M14465" t="str">
            <v>Lorca Ulloa Jose Luis</v>
          </cell>
          <cell r="N14465" t="str">
            <v>Normal</v>
          </cell>
        </row>
        <row r="14466">
          <cell r="L14466">
            <v>8913410</v>
          </cell>
          <cell r="M14466" t="str">
            <v>Ojeda Diaz Jose Daniel</v>
          </cell>
          <cell r="N14466" t="str">
            <v>Normal</v>
          </cell>
        </row>
        <row r="14467">
          <cell r="L14467">
            <v>8913866</v>
          </cell>
          <cell r="M14467" t="str">
            <v>Vega Munoz Armin Demetrio</v>
          </cell>
          <cell r="N14467" t="str">
            <v>Atipico</v>
          </cell>
        </row>
        <row r="14468">
          <cell r="L14468">
            <v>8913947</v>
          </cell>
          <cell r="M14468" t="str">
            <v>Leon Goyak Javier Andres</v>
          </cell>
          <cell r="N14468" t="str">
            <v>Normal</v>
          </cell>
        </row>
        <row r="14469">
          <cell r="L14469">
            <v>8914005</v>
          </cell>
          <cell r="M14469" t="str">
            <v>Pradenas Munoz Geraldo</v>
          </cell>
          <cell r="N14469" t="str">
            <v>Normal</v>
          </cell>
        </row>
        <row r="14470">
          <cell r="L14470">
            <v>8914020</v>
          </cell>
          <cell r="M14470" t="str">
            <v>Martinez Tremun Roberto</v>
          </cell>
          <cell r="N14470" t="str">
            <v>Normal</v>
          </cell>
        </row>
        <row r="14471">
          <cell r="L14471">
            <v>8914052</v>
          </cell>
          <cell r="M14471" t="str">
            <v>Varela Miranda Manuel Gulliermo</v>
          </cell>
          <cell r="N14471" t="str">
            <v>Normal</v>
          </cell>
        </row>
        <row r="14472">
          <cell r="L14472">
            <v>8914064</v>
          </cell>
          <cell r="M14472" t="str">
            <v>Quezada Cortes Jose Gabriel</v>
          </cell>
          <cell r="N14472" t="str">
            <v>Normal</v>
          </cell>
        </row>
        <row r="14473">
          <cell r="L14473">
            <v>8914455</v>
          </cell>
          <cell r="M14473" t="str">
            <v>Rodriguez Inostroza Guilermo Alex</v>
          </cell>
          <cell r="N14473" t="str">
            <v>Normal</v>
          </cell>
        </row>
        <row r="14474">
          <cell r="L14474">
            <v>8914554</v>
          </cell>
          <cell r="M14474" t="str">
            <v>Saavedra Quintana Jose Omar</v>
          </cell>
          <cell r="N14474" t="str">
            <v>Normal</v>
          </cell>
        </row>
        <row r="14475">
          <cell r="L14475">
            <v>8914984</v>
          </cell>
          <cell r="M14475" t="str">
            <v>Rosas Hernandez Patricia Adelaida</v>
          </cell>
          <cell r="N14475" t="str">
            <v>Normal</v>
          </cell>
        </row>
        <row r="14476">
          <cell r="L14476">
            <v>8915133</v>
          </cell>
          <cell r="M14476" t="str">
            <v>Ivaca Burgos Maria Lorenza</v>
          </cell>
          <cell r="N14476" t="str">
            <v>Normal</v>
          </cell>
        </row>
        <row r="14477">
          <cell r="L14477">
            <v>8915397</v>
          </cell>
          <cell r="M14477" t="str">
            <v>Vergara Ahumada Estela Clementina</v>
          </cell>
          <cell r="N14477" t="str">
            <v>Normal</v>
          </cell>
        </row>
        <row r="14478">
          <cell r="L14478">
            <v>8915443</v>
          </cell>
          <cell r="M14478" t="str">
            <v>Hernandez Toro German Ovidio</v>
          </cell>
          <cell r="N14478" t="str">
            <v>Normal</v>
          </cell>
        </row>
        <row r="14479">
          <cell r="L14479">
            <v>8915489</v>
          </cell>
          <cell r="M14479" t="str">
            <v>Soto Olate Luis Julio</v>
          </cell>
          <cell r="N14479" t="str">
            <v>Normal</v>
          </cell>
        </row>
        <row r="14480">
          <cell r="L14480">
            <v>8915660</v>
          </cell>
          <cell r="M14480" t="str">
            <v>Pena Alejandro</v>
          </cell>
          <cell r="N14480" t="str">
            <v>Normal</v>
          </cell>
        </row>
        <row r="14481">
          <cell r="L14481">
            <v>8915796</v>
          </cell>
          <cell r="M14481" t="str">
            <v>Monje Soto Javier Hernan</v>
          </cell>
          <cell r="N14481" t="str">
            <v>Normal</v>
          </cell>
        </row>
        <row r="14482">
          <cell r="L14482">
            <v>8915829</v>
          </cell>
          <cell r="M14482" t="str">
            <v>Tobar Navarro Juan Luis</v>
          </cell>
          <cell r="N14482" t="str">
            <v>Normal</v>
          </cell>
        </row>
        <row r="14483">
          <cell r="L14483">
            <v>8915920</v>
          </cell>
          <cell r="M14483" t="str">
            <v>Malebran Flores Edgar Guillermo</v>
          </cell>
          <cell r="N14483" t="str">
            <v>Normal</v>
          </cell>
        </row>
        <row r="14484">
          <cell r="L14484">
            <v>8916282</v>
          </cell>
          <cell r="M14484" t="str">
            <v>Matus Egana Jorge Roberto</v>
          </cell>
          <cell r="N14484" t="str">
            <v>Normal</v>
          </cell>
        </row>
        <row r="14485">
          <cell r="L14485">
            <v>8916777</v>
          </cell>
          <cell r="M14485" t="str">
            <v>Viscarra Dura Tomas Del Transito</v>
          </cell>
          <cell r="N14485" t="str">
            <v>Normal</v>
          </cell>
        </row>
        <row r="14486">
          <cell r="L14486">
            <v>8916828</v>
          </cell>
          <cell r="M14486" t="str">
            <v>Baldovinos Baldovinos Jorge Marcelo</v>
          </cell>
          <cell r="N14486" t="str">
            <v>Normal</v>
          </cell>
        </row>
        <row r="14487">
          <cell r="L14487">
            <v>8916850</v>
          </cell>
          <cell r="M14487" t="str">
            <v>Vidal Charles Hector Alfredo</v>
          </cell>
          <cell r="N14487" t="str">
            <v>Normal</v>
          </cell>
        </row>
        <row r="14488">
          <cell r="L14488">
            <v>8917200</v>
          </cell>
          <cell r="M14488" t="str">
            <v>Villalobos Garcia Hector Edgardo</v>
          </cell>
          <cell r="N14488" t="str">
            <v>Normal</v>
          </cell>
        </row>
        <row r="14489">
          <cell r="L14489">
            <v>8917508</v>
          </cell>
          <cell r="M14489" t="str">
            <v>Enrique Olivar Rebolledo</v>
          </cell>
          <cell r="N14489" t="str">
            <v>Normal</v>
          </cell>
        </row>
        <row r="14490">
          <cell r="L14490">
            <v>8917647</v>
          </cell>
          <cell r="M14490" t="str">
            <v>Juan Rodriguez Gonzalez</v>
          </cell>
          <cell r="N14490" t="str">
            <v>Normal</v>
          </cell>
        </row>
        <row r="14491">
          <cell r="L14491">
            <v>8917709</v>
          </cell>
          <cell r="M14491" t="str">
            <v>Carlos Armando Macias Vasquez</v>
          </cell>
          <cell r="N14491" t="str">
            <v>Normal</v>
          </cell>
        </row>
        <row r="14492">
          <cell r="L14492">
            <v>8917841</v>
          </cell>
          <cell r="M14492" t="str">
            <v>Malva Rosa Sazo Salas</v>
          </cell>
          <cell r="N14492" t="str">
            <v>Normal</v>
          </cell>
        </row>
        <row r="14493">
          <cell r="L14493">
            <v>8917919</v>
          </cell>
          <cell r="M14493" t="str">
            <v>Leal Pineda Juan Benito</v>
          </cell>
          <cell r="N14493" t="str">
            <v>Normal</v>
          </cell>
        </row>
        <row r="14494">
          <cell r="L14494">
            <v>8917952</v>
          </cell>
          <cell r="M14494" t="str">
            <v>Lillo Valenzuela Rigoberto</v>
          </cell>
          <cell r="N14494" t="str">
            <v>Normal</v>
          </cell>
        </row>
        <row r="14495">
          <cell r="L14495">
            <v>8918269</v>
          </cell>
          <cell r="M14495" t="str">
            <v>Vasquez Quinillao Luis</v>
          </cell>
          <cell r="N14495" t="str">
            <v>Normal</v>
          </cell>
        </row>
        <row r="14496">
          <cell r="L14496">
            <v>8918272</v>
          </cell>
          <cell r="M14496" t="str">
            <v>Martinez Perez Manuel</v>
          </cell>
          <cell r="N14496" t="str">
            <v>Normal</v>
          </cell>
        </row>
        <row r="14497">
          <cell r="L14497">
            <v>8918748</v>
          </cell>
          <cell r="M14497" t="str">
            <v>Juan Carlos Urtubia</v>
          </cell>
          <cell r="N14497" t="str">
            <v>Normal</v>
          </cell>
        </row>
        <row r="14498">
          <cell r="L14498">
            <v>8918844</v>
          </cell>
          <cell r="M14498" t="str">
            <v>Rosa Hita Macaya</v>
          </cell>
          <cell r="N14498" t="str">
            <v>Normal</v>
          </cell>
        </row>
        <row r="14499">
          <cell r="L14499">
            <v>8918915</v>
          </cell>
          <cell r="M14499" t="str">
            <v>Palma Fernandez Evaristo Ramon</v>
          </cell>
          <cell r="N14499" t="str">
            <v>Normal</v>
          </cell>
        </row>
        <row r="14500">
          <cell r="L14500">
            <v>8919094</v>
          </cell>
          <cell r="M14500" t="str">
            <v>Pena Monje Adriana</v>
          </cell>
          <cell r="N14500" t="str">
            <v>Normal</v>
          </cell>
        </row>
        <row r="14501">
          <cell r="L14501">
            <v>8919276</v>
          </cell>
          <cell r="M14501" t="str">
            <v>Meneses Arredondo Carlos Patricio</v>
          </cell>
          <cell r="N14501" t="str">
            <v>Normal</v>
          </cell>
        </row>
        <row r="14502">
          <cell r="L14502">
            <v>8919455</v>
          </cell>
          <cell r="M14502" t="str">
            <v>Trivino Ceron Luis Heriberto</v>
          </cell>
          <cell r="N14502" t="str">
            <v>Normal</v>
          </cell>
        </row>
        <row r="14503">
          <cell r="L14503">
            <v>8919570</v>
          </cell>
          <cell r="M14503" t="str">
            <v>Tapia  Carbajal Jorge</v>
          </cell>
          <cell r="N14503" t="str">
            <v>Normal</v>
          </cell>
        </row>
        <row r="14504">
          <cell r="L14504">
            <v>8919782</v>
          </cell>
          <cell r="M14504" t="str">
            <v>Iturra Henriquez Sergio Enrique</v>
          </cell>
          <cell r="N14504" t="str">
            <v>Normal</v>
          </cell>
        </row>
        <row r="14505">
          <cell r="L14505">
            <v>8919838</v>
          </cell>
          <cell r="M14505" t="str">
            <v>Molinero Ildefonso Luis Fernando</v>
          </cell>
          <cell r="N14505" t="str">
            <v>Normal</v>
          </cell>
        </row>
        <row r="14506">
          <cell r="L14506">
            <v>8920084</v>
          </cell>
          <cell r="M14506" t="str">
            <v>Bohle Rouge Mario Edmundo</v>
          </cell>
          <cell r="N14506" t="str">
            <v>Normal</v>
          </cell>
        </row>
        <row r="14507">
          <cell r="L14507">
            <v>8920620</v>
          </cell>
          <cell r="M14507" t="str">
            <v>Aravena Hermosilla Ramon</v>
          </cell>
          <cell r="N14507" t="str">
            <v>Normal</v>
          </cell>
        </row>
        <row r="14508">
          <cell r="L14508">
            <v>8920671</v>
          </cell>
          <cell r="M14508" t="str">
            <v>Barria Aravena Manuel Ricardo</v>
          </cell>
          <cell r="N14508" t="str">
            <v>Normal</v>
          </cell>
        </row>
        <row r="14509">
          <cell r="L14509">
            <v>8920698</v>
          </cell>
          <cell r="M14509" t="str">
            <v>Carrasco Molina Juan Carlos</v>
          </cell>
          <cell r="N14509" t="str">
            <v>Normal</v>
          </cell>
        </row>
        <row r="14510">
          <cell r="L14510">
            <v>8921481</v>
          </cell>
          <cell r="M14510" t="str">
            <v>Cantero Meza Claudio Otoniel</v>
          </cell>
          <cell r="N14510" t="str">
            <v>Normal</v>
          </cell>
        </row>
        <row r="14511">
          <cell r="L14511">
            <v>8922001</v>
          </cell>
          <cell r="M14511" t="str">
            <v>Castillo Aguilera Rene</v>
          </cell>
          <cell r="N14511" t="str">
            <v>Normal</v>
          </cell>
        </row>
        <row r="14512">
          <cell r="L14512">
            <v>8922234</v>
          </cell>
          <cell r="M14512" t="str">
            <v>Bravo Auladell Jose Felix</v>
          </cell>
          <cell r="N14512" t="str">
            <v>Normal</v>
          </cell>
        </row>
        <row r="14513">
          <cell r="L14513">
            <v>8922599</v>
          </cell>
          <cell r="M14513" t="str">
            <v>Bascunan Villa Blanca Zulema</v>
          </cell>
          <cell r="N14513" t="str">
            <v>Normal</v>
          </cell>
        </row>
        <row r="14514">
          <cell r="L14514">
            <v>8922712</v>
          </cell>
          <cell r="M14514" t="str">
            <v>Fernandois Sola Jose Luis</v>
          </cell>
          <cell r="N14514" t="str">
            <v>Normal</v>
          </cell>
        </row>
        <row r="14515">
          <cell r="L14515">
            <v>8922904</v>
          </cell>
          <cell r="M14515" t="str">
            <v>Cruz Coria Celso Nazaio</v>
          </cell>
          <cell r="N14515" t="str">
            <v>Normal</v>
          </cell>
        </row>
        <row r="14516">
          <cell r="L14516">
            <v>8922905</v>
          </cell>
          <cell r="M14516" t="str">
            <v>Copa Martinez Carlos Marcelino</v>
          </cell>
          <cell r="N14516" t="str">
            <v>Normal</v>
          </cell>
        </row>
        <row r="14517">
          <cell r="L14517">
            <v>8923011</v>
          </cell>
          <cell r="M14517" t="str">
            <v>Duran Gladys</v>
          </cell>
          <cell r="N14517" t="str">
            <v>Normal</v>
          </cell>
        </row>
        <row r="14518">
          <cell r="L14518">
            <v>8923299</v>
          </cell>
          <cell r="M14518" t="str">
            <v>Garnica Lazo Alfredo</v>
          </cell>
          <cell r="N14518" t="str">
            <v>Normal</v>
          </cell>
        </row>
        <row r="14519">
          <cell r="L14519">
            <v>8923301</v>
          </cell>
          <cell r="M14519" t="str">
            <v>Aravena Avila Jose Francisco</v>
          </cell>
          <cell r="N14519" t="str">
            <v>Normal</v>
          </cell>
        </row>
        <row r="14520">
          <cell r="L14520">
            <v>8923586</v>
          </cell>
          <cell r="M14520" t="str">
            <v>Adaro Salinas Ulises Andres</v>
          </cell>
          <cell r="N14520" t="str">
            <v>Normal</v>
          </cell>
        </row>
        <row r="14521">
          <cell r="L14521">
            <v>8923678</v>
          </cell>
          <cell r="M14521" t="str">
            <v>Fuica Lagos Juan Angel</v>
          </cell>
          <cell r="N14521" t="str">
            <v>Normal</v>
          </cell>
        </row>
        <row r="14522">
          <cell r="L14522">
            <v>8923699</v>
          </cell>
          <cell r="M14522" t="str">
            <v>Gloria Galvez Milton Orlando</v>
          </cell>
          <cell r="N14522" t="str">
            <v>Normal</v>
          </cell>
        </row>
        <row r="14523">
          <cell r="L14523">
            <v>8923854</v>
          </cell>
          <cell r="M14523" t="str">
            <v>Contreras Guajardo Segundo Exequiel</v>
          </cell>
          <cell r="N14523" t="str">
            <v>Normal</v>
          </cell>
        </row>
        <row r="14524">
          <cell r="L14524">
            <v>8923875</v>
          </cell>
          <cell r="M14524" t="str">
            <v>Dapremont Palma Lister Mariot</v>
          </cell>
          <cell r="N14524" t="str">
            <v>Normal</v>
          </cell>
        </row>
        <row r="14525">
          <cell r="L14525">
            <v>8924224</v>
          </cell>
          <cell r="M14525" t="str">
            <v>Candia Villagra Jaime Ruben</v>
          </cell>
          <cell r="N14525" t="str">
            <v>Normal</v>
          </cell>
        </row>
        <row r="14526">
          <cell r="L14526">
            <v>8924570</v>
          </cell>
          <cell r="M14526" t="str">
            <v>Barriga Canario Rupertino Arnoldo</v>
          </cell>
          <cell r="N14526" t="str">
            <v>Normal</v>
          </cell>
        </row>
        <row r="14527">
          <cell r="L14527">
            <v>8924676</v>
          </cell>
          <cell r="M14527" t="str">
            <v>Gallardo Ojeda Ramiro Del Carmen</v>
          </cell>
          <cell r="N14527" t="str">
            <v>Normal</v>
          </cell>
        </row>
        <row r="14528">
          <cell r="L14528">
            <v>8925175</v>
          </cell>
          <cell r="M14528" t="str">
            <v>Arancibia Abarca Rosa Edith</v>
          </cell>
          <cell r="N14528" t="str">
            <v>Normal</v>
          </cell>
        </row>
        <row r="14529">
          <cell r="L14529">
            <v>8925241</v>
          </cell>
          <cell r="M14529" t="str">
            <v>Albornoz Urbina Fernando</v>
          </cell>
          <cell r="N14529" t="str">
            <v>Normal</v>
          </cell>
        </row>
        <row r="14530">
          <cell r="L14530">
            <v>8925253</v>
          </cell>
          <cell r="M14530" t="str">
            <v>Jarpa Burgos Sonia Del Carmen</v>
          </cell>
          <cell r="N14530" t="str">
            <v>Normal</v>
          </cell>
        </row>
        <row r="14531">
          <cell r="L14531">
            <v>8926249</v>
          </cell>
          <cell r="M14531" t="str">
            <v>Constanzo Bustos Jose Lucas</v>
          </cell>
          <cell r="N14531" t="str">
            <v>Normal</v>
          </cell>
        </row>
        <row r="14532">
          <cell r="L14532">
            <v>8926869</v>
          </cell>
          <cell r="M14532" t="str">
            <v>Bordon Aranguin Aulio Wuelfredo</v>
          </cell>
          <cell r="N14532" t="str">
            <v>Normal</v>
          </cell>
        </row>
        <row r="14533">
          <cell r="L14533">
            <v>8926881</v>
          </cell>
          <cell r="M14533" t="str">
            <v>Andrade Llauca Rigoberto Antonio</v>
          </cell>
          <cell r="N14533" t="str">
            <v>Normal</v>
          </cell>
        </row>
        <row r="14534">
          <cell r="L14534">
            <v>8926993</v>
          </cell>
          <cell r="M14534" t="str">
            <v>Fierro Lopez Jose Albino</v>
          </cell>
          <cell r="N14534" t="str">
            <v>Normal</v>
          </cell>
        </row>
        <row r="14535">
          <cell r="L14535">
            <v>8927132</v>
          </cell>
          <cell r="M14535" t="str">
            <v>Fernandez Duran Jaime Eduardo</v>
          </cell>
          <cell r="N14535" t="str">
            <v>Normal</v>
          </cell>
        </row>
        <row r="14536">
          <cell r="L14536">
            <v>8927141</v>
          </cell>
          <cell r="M14536" t="str">
            <v>Ayala Dinamarca Oscar Del Transito</v>
          </cell>
          <cell r="N14536" t="str">
            <v>Normal</v>
          </cell>
        </row>
        <row r="14537">
          <cell r="L14537">
            <v>8927183</v>
          </cell>
          <cell r="M14537" t="str">
            <v>Godoy Henriquez Raul Aquiles</v>
          </cell>
          <cell r="N14537" t="str">
            <v>Normal</v>
          </cell>
        </row>
        <row r="14538">
          <cell r="L14538">
            <v>8927379</v>
          </cell>
          <cell r="M14538" t="str">
            <v>Contreras Cid Carlos</v>
          </cell>
          <cell r="N14538" t="str">
            <v>Normal</v>
          </cell>
        </row>
        <row r="14539">
          <cell r="L14539">
            <v>8927588</v>
          </cell>
          <cell r="M14539" t="str">
            <v>Cares Munoz Florentino</v>
          </cell>
          <cell r="N14539" t="str">
            <v>Normal</v>
          </cell>
        </row>
        <row r="14540">
          <cell r="L14540">
            <v>8927770</v>
          </cell>
          <cell r="M14540" t="str">
            <v>Gonzalez Carrasco Fredy Jose Tomas</v>
          </cell>
          <cell r="N14540" t="str">
            <v>Normal</v>
          </cell>
        </row>
        <row r="14541">
          <cell r="L14541">
            <v>8927921</v>
          </cell>
          <cell r="M14541" t="str">
            <v>Gonzalez Garrido Adela Paulina</v>
          </cell>
          <cell r="N14541" t="str">
            <v>Normal</v>
          </cell>
        </row>
        <row r="14542">
          <cell r="L14542">
            <v>8927978</v>
          </cell>
          <cell r="M14542" t="str">
            <v>Garrido Moore Felix</v>
          </cell>
          <cell r="N14542" t="str">
            <v>Normal</v>
          </cell>
        </row>
        <row r="14543">
          <cell r="L14543">
            <v>8928069</v>
          </cell>
          <cell r="M14543" t="str">
            <v>Flores Verdejo Danilo Fernando</v>
          </cell>
          <cell r="N14543" t="str">
            <v>Normal</v>
          </cell>
        </row>
        <row r="14544">
          <cell r="L14544">
            <v>8928297</v>
          </cell>
          <cell r="M14544" t="str">
            <v>Contreras Salazar Cesar Luis</v>
          </cell>
          <cell r="N14544" t="str">
            <v>Normal</v>
          </cell>
        </row>
        <row r="14545">
          <cell r="L14545">
            <v>8928682</v>
          </cell>
          <cell r="M14545" t="str">
            <v>Gonzalez Delgado Waldo Luis</v>
          </cell>
          <cell r="N14545" t="str">
            <v>Normal</v>
          </cell>
        </row>
        <row r="14546">
          <cell r="L14546">
            <v>8928763</v>
          </cell>
          <cell r="M14546" t="str">
            <v>Fernandez Mellado Leon Antonio</v>
          </cell>
          <cell r="N14546" t="str">
            <v>Atipico</v>
          </cell>
        </row>
        <row r="14547">
          <cell r="L14547">
            <v>8928881</v>
          </cell>
          <cell r="M14547" t="str">
            <v>Alache Morales Yasmin Milena</v>
          </cell>
          <cell r="N14547" t="str">
            <v>Normal</v>
          </cell>
        </row>
        <row r="14548">
          <cell r="L14548">
            <v>8928902</v>
          </cell>
          <cell r="M14548" t="str">
            <v>Diaz Alvarez Juan Bautista</v>
          </cell>
          <cell r="N14548" t="str">
            <v>Normal</v>
          </cell>
        </row>
        <row r="14549">
          <cell r="L14549">
            <v>8929149</v>
          </cell>
          <cell r="M14549" t="str">
            <v>Concha Sanchez Angel Custodio</v>
          </cell>
          <cell r="N14549" t="str">
            <v>Normal</v>
          </cell>
        </row>
        <row r="14550">
          <cell r="L14550">
            <v>8929174</v>
          </cell>
          <cell r="M14550" t="str">
            <v>Contreras Aparicio Roberto Patricio</v>
          </cell>
          <cell r="N14550" t="str">
            <v>Normal</v>
          </cell>
        </row>
        <row r="14551">
          <cell r="L14551">
            <v>8929406</v>
          </cell>
          <cell r="M14551" t="str">
            <v>Contrera Opazo Carlos</v>
          </cell>
          <cell r="N14551" t="str">
            <v>Normal</v>
          </cell>
        </row>
        <row r="14552">
          <cell r="L14552">
            <v>8930677</v>
          </cell>
          <cell r="M14552" t="str">
            <v>Nova Pedreros Luis Humberto</v>
          </cell>
          <cell r="N14552" t="str">
            <v>Normal</v>
          </cell>
        </row>
        <row r="14553">
          <cell r="L14553">
            <v>8930914</v>
          </cell>
          <cell r="M14553" t="str">
            <v>Heggie Vidal Victor Miguel</v>
          </cell>
          <cell r="N14553" t="str">
            <v>Normal</v>
          </cell>
        </row>
        <row r="14554">
          <cell r="L14554">
            <v>8931148</v>
          </cell>
          <cell r="M14554" t="str">
            <v>Munoz Iturra Manuel</v>
          </cell>
          <cell r="N14554" t="str">
            <v>Excluido</v>
          </cell>
        </row>
        <row r="14555">
          <cell r="L14555">
            <v>8931176</v>
          </cell>
          <cell r="M14555" t="str">
            <v>Soto Eduardo</v>
          </cell>
          <cell r="N14555" t="str">
            <v>Normal</v>
          </cell>
        </row>
        <row r="14556">
          <cell r="L14556">
            <v>8931178</v>
          </cell>
          <cell r="M14556" t="str">
            <v>Retamal Fuentes Francisco Eusevio</v>
          </cell>
          <cell r="N14556" t="str">
            <v>Normal</v>
          </cell>
        </row>
        <row r="14557">
          <cell r="L14557">
            <v>8931215</v>
          </cell>
          <cell r="M14557" t="str">
            <v>Morales Matamala Ricardo</v>
          </cell>
          <cell r="N14557" t="str">
            <v>Normal</v>
          </cell>
        </row>
        <row r="14558">
          <cell r="L14558">
            <v>8931290</v>
          </cell>
          <cell r="M14558" t="str">
            <v>Mendez Almonacid Pedro Enrique</v>
          </cell>
          <cell r="N14558" t="str">
            <v>Normal</v>
          </cell>
        </row>
        <row r="14559">
          <cell r="L14559">
            <v>8931500</v>
          </cell>
          <cell r="M14559" t="str">
            <v>Rojas Toledo Eriberto</v>
          </cell>
          <cell r="N14559" t="str">
            <v>Normal</v>
          </cell>
        </row>
        <row r="14560">
          <cell r="L14560">
            <v>8931514</v>
          </cell>
          <cell r="M14560" t="str">
            <v>Rodriguez Morales Susana A.</v>
          </cell>
          <cell r="N14560" t="str">
            <v>Normal</v>
          </cell>
        </row>
        <row r="14561">
          <cell r="L14561">
            <v>8931666</v>
          </cell>
          <cell r="M14561" t="str">
            <v>Ruiz Mayorga Ana Lidia</v>
          </cell>
          <cell r="N14561" t="str">
            <v>Normal</v>
          </cell>
        </row>
        <row r="14562">
          <cell r="L14562">
            <v>8931937</v>
          </cell>
          <cell r="M14562" t="str">
            <v>Rios Diaz Katty Patricia</v>
          </cell>
          <cell r="N14562" t="str">
            <v>Normal</v>
          </cell>
        </row>
        <row r="14563">
          <cell r="L14563">
            <v>8932012</v>
          </cell>
          <cell r="M14563" t="str">
            <v>Vasquez Gutierrez Felicindo</v>
          </cell>
          <cell r="N14563" t="str">
            <v>Normal</v>
          </cell>
        </row>
        <row r="14564">
          <cell r="L14564">
            <v>8932520</v>
          </cell>
          <cell r="M14564" t="str">
            <v>Rentz Osorio Hugo Alberto</v>
          </cell>
          <cell r="N14564" t="str">
            <v>Normal</v>
          </cell>
        </row>
        <row r="14565">
          <cell r="L14565">
            <v>8932811</v>
          </cell>
          <cell r="M14565" t="str">
            <v>Perez Araya Patricio</v>
          </cell>
          <cell r="N14565" t="str">
            <v>Normal</v>
          </cell>
        </row>
        <row r="14566">
          <cell r="L14566">
            <v>8933071</v>
          </cell>
          <cell r="M14566" t="str">
            <v>Ponce Saldana Alejandro</v>
          </cell>
          <cell r="N14566" t="str">
            <v>Normal</v>
          </cell>
        </row>
        <row r="14567">
          <cell r="L14567">
            <v>8933952</v>
          </cell>
          <cell r="M14567" t="str">
            <v>Velasquez Vera Jose Arturo</v>
          </cell>
          <cell r="N14567" t="str">
            <v>Normal</v>
          </cell>
        </row>
        <row r="14568">
          <cell r="L14568">
            <v>8933961</v>
          </cell>
          <cell r="M14568" t="str">
            <v>Romero Almonacid Carlos Alberto</v>
          </cell>
          <cell r="N14568" t="str">
            <v>Normal</v>
          </cell>
        </row>
        <row r="14569">
          <cell r="L14569">
            <v>8934166</v>
          </cell>
          <cell r="M14569" t="str">
            <v>Sandoval Leal Maria Pilar</v>
          </cell>
          <cell r="N14569" t="str">
            <v>Normal</v>
          </cell>
        </row>
        <row r="14570">
          <cell r="L14570">
            <v>8934349</v>
          </cell>
          <cell r="M14570" t="str">
            <v>Martinez Aguirre Luis Eduardo</v>
          </cell>
          <cell r="N14570" t="str">
            <v>Normal</v>
          </cell>
        </row>
        <row r="14571">
          <cell r="L14571">
            <v>8934602</v>
          </cell>
          <cell r="M14571" t="str">
            <v>Moreira Rycks Heriberto Amador</v>
          </cell>
          <cell r="N14571" t="str">
            <v>Normal</v>
          </cell>
        </row>
        <row r="14572">
          <cell r="L14572">
            <v>8934870</v>
          </cell>
          <cell r="M14572" t="str">
            <v>Maldonado Osorio Manuel Fabian</v>
          </cell>
          <cell r="N14572" t="str">
            <v>Normal</v>
          </cell>
        </row>
        <row r="14573">
          <cell r="L14573">
            <v>8934883</v>
          </cell>
          <cell r="M14573" t="str">
            <v>Moncada Erice Pedro</v>
          </cell>
          <cell r="N14573" t="str">
            <v>Normal</v>
          </cell>
        </row>
        <row r="14574">
          <cell r="L14574">
            <v>8934955</v>
          </cell>
          <cell r="M14574" t="str">
            <v>Sergio Rebolledo Fuenzalida</v>
          </cell>
          <cell r="N14574" t="str">
            <v>Normal</v>
          </cell>
        </row>
        <row r="14575">
          <cell r="L14575">
            <v>8935285</v>
          </cell>
          <cell r="M14575" t="str">
            <v>Pena Lepin Carlos Segundo</v>
          </cell>
          <cell r="N14575" t="str">
            <v>Normal</v>
          </cell>
        </row>
        <row r="14576">
          <cell r="L14576">
            <v>8935288</v>
          </cell>
          <cell r="M14576" t="str">
            <v>Hevia  Cubillos Nelson</v>
          </cell>
          <cell r="N14576" t="str">
            <v>Normal</v>
          </cell>
        </row>
        <row r="14577">
          <cell r="L14577">
            <v>8935368</v>
          </cell>
          <cell r="M14577" t="str">
            <v>Munoz Fernandez Jorge Alfonso</v>
          </cell>
          <cell r="N14577" t="str">
            <v>Normal</v>
          </cell>
        </row>
        <row r="14578">
          <cell r="L14578">
            <v>8936103</v>
          </cell>
          <cell r="M14578" t="str">
            <v>Machuca Duran Juancarlos</v>
          </cell>
          <cell r="N14578" t="str">
            <v>Normal</v>
          </cell>
        </row>
        <row r="14579">
          <cell r="L14579">
            <v>8936132</v>
          </cell>
          <cell r="M14579" t="str">
            <v>Neira Ruiz Jose Manuel</v>
          </cell>
          <cell r="N14579" t="str">
            <v>Normal</v>
          </cell>
        </row>
        <row r="14580">
          <cell r="L14580">
            <v>8936240</v>
          </cell>
          <cell r="M14580" t="str">
            <v>Hernadez Aravena Walter Manuel</v>
          </cell>
          <cell r="N14580" t="str">
            <v>Normal</v>
          </cell>
        </row>
        <row r="14581">
          <cell r="L14581">
            <v>8936519</v>
          </cell>
          <cell r="M14581" t="str">
            <v>Paredes Gregorio</v>
          </cell>
          <cell r="N14581" t="str">
            <v>Normal</v>
          </cell>
        </row>
        <row r="14582">
          <cell r="L14582">
            <v>8936981</v>
          </cell>
          <cell r="M14582" t="str">
            <v>Lizama Diaz Orlando Grene</v>
          </cell>
          <cell r="N14582" t="str">
            <v>Normal</v>
          </cell>
        </row>
        <row r="14583">
          <cell r="L14583">
            <v>8936983</v>
          </cell>
          <cell r="M14583" t="str">
            <v>Navarro Pino Claudio Eladio</v>
          </cell>
          <cell r="N14583" t="str">
            <v>Normal</v>
          </cell>
        </row>
        <row r="14584">
          <cell r="L14584">
            <v>8937222</v>
          </cell>
          <cell r="M14584" t="str">
            <v>Santana Hernandez Juan Fidel</v>
          </cell>
          <cell r="N14584" t="str">
            <v>Normal</v>
          </cell>
        </row>
        <row r="14585">
          <cell r="L14585">
            <v>8937560</v>
          </cell>
          <cell r="M14585" t="str">
            <v>Hernandez Escarate Jorge</v>
          </cell>
          <cell r="N14585" t="str">
            <v>Normal</v>
          </cell>
        </row>
        <row r="14586">
          <cell r="L14586">
            <v>8937661</v>
          </cell>
          <cell r="M14586" t="str">
            <v>Rivera Arenas Juan Domingo</v>
          </cell>
          <cell r="N14586" t="str">
            <v>Normal</v>
          </cell>
        </row>
        <row r="14587">
          <cell r="L14587">
            <v>8937847</v>
          </cell>
          <cell r="M14587" t="str">
            <v>Mardones Navarro Carlos</v>
          </cell>
          <cell r="N14587" t="str">
            <v>Normal</v>
          </cell>
        </row>
        <row r="14588">
          <cell r="L14588">
            <v>8938064</v>
          </cell>
          <cell r="M14588" t="str">
            <v>Jara Gajardo Raul</v>
          </cell>
          <cell r="N14588" t="str">
            <v>Normal</v>
          </cell>
        </row>
        <row r="14589">
          <cell r="L14589">
            <v>8938238</v>
          </cell>
          <cell r="M14589" t="str">
            <v>Prieto Flandez Mario Eleodoro</v>
          </cell>
          <cell r="N14589" t="str">
            <v>Normal</v>
          </cell>
        </row>
        <row r="14590">
          <cell r="L14590">
            <v>8938473</v>
          </cell>
          <cell r="M14590" t="str">
            <v>Hernandez Paillaleve Dagoberto Eugenio</v>
          </cell>
          <cell r="N14590" t="str">
            <v>Normal</v>
          </cell>
        </row>
        <row r="14591">
          <cell r="L14591">
            <v>8939158</v>
          </cell>
          <cell r="M14591" t="str">
            <v>Noncul Colicheo Jose Alonso</v>
          </cell>
          <cell r="N14591" t="str">
            <v>Normal</v>
          </cell>
        </row>
        <row r="14592">
          <cell r="L14592">
            <v>8939243</v>
          </cell>
          <cell r="M14592" t="str">
            <v>Meza Contreras Patricio De La Cruz</v>
          </cell>
          <cell r="N14592" t="str">
            <v>Normal</v>
          </cell>
        </row>
        <row r="14593">
          <cell r="L14593">
            <v>8939358</v>
          </cell>
          <cell r="M14593" t="str">
            <v>Martinez Carrasco Sergio Jose</v>
          </cell>
          <cell r="N14593" t="str">
            <v>Normal</v>
          </cell>
        </row>
        <row r="14594">
          <cell r="L14594">
            <v>8939671</v>
          </cell>
          <cell r="M14594" t="str">
            <v>Vigorena Donoso Ignacio</v>
          </cell>
          <cell r="N14594" t="str">
            <v>Normal</v>
          </cell>
        </row>
        <row r="14595">
          <cell r="L14595">
            <v>8939752</v>
          </cell>
          <cell r="M14595" t="str">
            <v>Pizarro Toro Pascual Edgardo</v>
          </cell>
          <cell r="N14595" t="str">
            <v>Atipico</v>
          </cell>
        </row>
        <row r="14596">
          <cell r="L14596">
            <v>8939757</v>
          </cell>
          <cell r="M14596" t="str">
            <v>Mena Dagoberto</v>
          </cell>
          <cell r="N14596" t="str">
            <v>Normal</v>
          </cell>
        </row>
        <row r="14597">
          <cell r="L14597">
            <v>8940028</v>
          </cell>
          <cell r="M14597" t="str">
            <v>Riquelme Venegas Ricardo Anselmo</v>
          </cell>
          <cell r="N14597" t="str">
            <v>Normal</v>
          </cell>
        </row>
        <row r="14598">
          <cell r="L14598">
            <v>8940108</v>
          </cell>
          <cell r="M14598" t="str">
            <v>Vargas Soto Ruben Francisco</v>
          </cell>
          <cell r="N14598" t="str">
            <v>Normal</v>
          </cell>
        </row>
        <row r="14599">
          <cell r="L14599">
            <v>8940113</v>
          </cell>
          <cell r="M14599" t="str">
            <v>Valenzuela Rivas Victor Hugo</v>
          </cell>
          <cell r="N14599" t="str">
            <v>Normal</v>
          </cell>
        </row>
        <row r="14600">
          <cell r="L14600">
            <v>8940233</v>
          </cell>
          <cell r="M14600" t="str">
            <v>Oyarce Munoz Luis Antonio</v>
          </cell>
          <cell r="N14600" t="str">
            <v>Normal</v>
          </cell>
        </row>
        <row r="14601">
          <cell r="L14601">
            <v>8940765</v>
          </cell>
          <cell r="M14601" t="str">
            <v>Lopez Jaramillo Carlos Querubin</v>
          </cell>
          <cell r="N14601" t="str">
            <v>Normal</v>
          </cell>
        </row>
        <row r="14602">
          <cell r="L14602">
            <v>8940771</v>
          </cell>
          <cell r="M14602" t="str">
            <v>Pontigo Catalan Luis</v>
          </cell>
          <cell r="N14602" t="str">
            <v>Normal</v>
          </cell>
        </row>
        <row r="14603">
          <cell r="L14603">
            <v>8940962</v>
          </cell>
          <cell r="M14603" t="str">
            <v>Ponce Cardenas Edgardo Oscar</v>
          </cell>
          <cell r="N14603" t="str">
            <v>Normal</v>
          </cell>
        </row>
        <row r="14604">
          <cell r="L14604">
            <v>8940968</v>
          </cell>
          <cell r="M14604" t="str">
            <v>Moller Vergara Alejandro Alfredo</v>
          </cell>
          <cell r="N14604" t="str">
            <v>Normal</v>
          </cell>
        </row>
        <row r="14605">
          <cell r="L14605">
            <v>8941297</v>
          </cell>
          <cell r="M14605" t="str">
            <v>Carlos Rubio</v>
          </cell>
          <cell r="N14605" t="str">
            <v>Normal</v>
          </cell>
        </row>
        <row r="14606">
          <cell r="L14606">
            <v>8941513</v>
          </cell>
          <cell r="M14606" t="str">
            <v>Oyarce Navarrete Juan De La Cruz</v>
          </cell>
          <cell r="N14606" t="str">
            <v>Normal</v>
          </cell>
        </row>
        <row r="14607">
          <cell r="L14607">
            <v>8941835</v>
          </cell>
          <cell r="M14607" t="str">
            <v>Ruiz Velazque Jose Nelson</v>
          </cell>
          <cell r="N14607" t="str">
            <v>Normal</v>
          </cell>
        </row>
        <row r="14608">
          <cell r="L14608">
            <v>8942078</v>
          </cell>
          <cell r="M14608" t="str">
            <v>Haase Bla±A Christian Andres</v>
          </cell>
          <cell r="N14608" t="str">
            <v>Normal</v>
          </cell>
        </row>
        <row r="14609">
          <cell r="L14609">
            <v>8942253</v>
          </cell>
          <cell r="M14609" t="str">
            <v>Melo Mendez Ronerto</v>
          </cell>
          <cell r="N14609" t="str">
            <v>Normal</v>
          </cell>
        </row>
        <row r="14610">
          <cell r="L14610">
            <v>8942309</v>
          </cell>
          <cell r="M14610" t="str">
            <v>Ocaranza Blas Eduardo</v>
          </cell>
          <cell r="N14610" t="str">
            <v>Normal</v>
          </cell>
        </row>
        <row r="14611">
          <cell r="L14611">
            <v>8942333</v>
          </cell>
          <cell r="M14611" t="str">
            <v>Ariz Leal Ana Luisa</v>
          </cell>
          <cell r="N14611" t="str">
            <v>Normal</v>
          </cell>
        </row>
        <row r="14612">
          <cell r="L14612">
            <v>8942523</v>
          </cell>
          <cell r="M14612" t="str">
            <v>San Martin Vargas Javier Hernan</v>
          </cell>
          <cell r="N14612" t="str">
            <v>Normal</v>
          </cell>
        </row>
        <row r="14613">
          <cell r="L14613">
            <v>8942861</v>
          </cell>
          <cell r="M14613" t="str">
            <v>Roberto Riveros</v>
          </cell>
          <cell r="N14613" t="str">
            <v>Normal</v>
          </cell>
        </row>
        <row r="14614">
          <cell r="L14614">
            <v>8942882</v>
          </cell>
          <cell r="M14614" t="str">
            <v>Ramirez Maurelia Hector</v>
          </cell>
          <cell r="N14614" t="str">
            <v>Normal</v>
          </cell>
        </row>
        <row r="14615">
          <cell r="L14615">
            <v>8943499</v>
          </cell>
          <cell r="M14615" t="str">
            <v>Tobar Morales Jose Alejandro</v>
          </cell>
          <cell r="N14615" t="str">
            <v>Normal</v>
          </cell>
        </row>
        <row r="14616">
          <cell r="L14616">
            <v>8943745</v>
          </cell>
          <cell r="M14616" t="str">
            <v>Nuñez Bastias Anibal Antonio</v>
          </cell>
          <cell r="N14616" t="str">
            <v>Normal</v>
          </cell>
        </row>
        <row r="14617">
          <cell r="L14617">
            <v>8943751</v>
          </cell>
          <cell r="M14617" t="str">
            <v>Cartes Segura Fernando Andres</v>
          </cell>
          <cell r="N14617" t="str">
            <v>Normal</v>
          </cell>
        </row>
        <row r="14618">
          <cell r="L14618">
            <v>8944131</v>
          </cell>
          <cell r="M14618" t="str">
            <v>Merino Aguilera Jorge Eduardo</v>
          </cell>
          <cell r="N14618" t="str">
            <v>Normal</v>
          </cell>
        </row>
        <row r="14619">
          <cell r="L14619">
            <v>8944496</v>
          </cell>
          <cell r="M14619" t="str">
            <v>Mora Zarate Miguel</v>
          </cell>
          <cell r="N14619" t="str">
            <v>Normal</v>
          </cell>
        </row>
        <row r="14620">
          <cell r="L14620">
            <v>8944587</v>
          </cell>
          <cell r="M14620" t="str">
            <v>Lanas Molina Jaime Del Carmen    F5</v>
          </cell>
          <cell r="N14620" t="str">
            <v>Normal</v>
          </cell>
        </row>
        <row r="14621">
          <cell r="L14621">
            <v>8944605</v>
          </cell>
          <cell r="M14621" t="str">
            <v>Velasquez Balladares Jimena Del Carmen</v>
          </cell>
          <cell r="N14621" t="str">
            <v>Normal</v>
          </cell>
        </row>
        <row r="14622">
          <cell r="L14622">
            <v>8944813</v>
          </cell>
          <cell r="M14622" t="str">
            <v>Leiva Alegreia Julio</v>
          </cell>
          <cell r="N14622" t="str">
            <v>Normal</v>
          </cell>
        </row>
        <row r="14623">
          <cell r="L14623">
            <v>8944923</v>
          </cell>
          <cell r="M14623" t="str">
            <v>Hans Araya Jorge Luis</v>
          </cell>
          <cell r="N14623" t="str">
            <v>Normal</v>
          </cell>
        </row>
        <row r="14624">
          <cell r="L14624">
            <v>8945308</v>
          </cell>
          <cell r="M14624" t="str">
            <v>Kunstmann Rademacher Walter Fernando</v>
          </cell>
          <cell r="N14624" t="str">
            <v>Normal</v>
          </cell>
        </row>
        <row r="14625">
          <cell r="L14625">
            <v>8945328</v>
          </cell>
          <cell r="M14625" t="str">
            <v>Perez Perez Jose Miguel</v>
          </cell>
          <cell r="N14625" t="str">
            <v>Normal</v>
          </cell>
        </row>
        <row r="14626">
          <cell r="L14626">
            <v>8945501</v>
          </cell>
          <cell r="M14626" t="str">
            <v>Melgarejo Parra Luis Alfredo</v>
          </cell>
          <cell r="N14626" t="str">
            <v>Normal</v>
          </cell>
        </row>
        <row r="14627">
          <cell r="L14627">
            <v>8946005</v>
          </cell>
          <cell r="M14627" t="str">
            <v>Mardones Cea Elso Elino</v>
          </cell>
          <cell r="N14627" t="str">
            <v>Normal</v>
          </cell>
        </row>
        <row r="14628">
          <cell r="L14628">
            <v>8946061</v>
          </cell>
          <cell r="M14628" t="str">
            <v>Romero Candia Gerardo Alfonso</v>
          </cell>
          <cell r="N14628" t="str">
            <v>Normal</v>
          </cell>
        </row>
        <row r="14629">
          <cell r="L14629">
            <v>8946111</v>
          </cell>
          <cell r="M14629" t="str">
            <v>Jara Miranda Pedro Juan</v>
          </cell>
          <cell r="N14629" t="str">
            <v>Normal</v>
          </cell>
        </row>
        <row r="14630">
          <cell r="L14630">
            <v>8946365</v>
          </cell>
          <cell r="M14630" t="str">
            <v>Ojeda Martinez Fernando Ceferino</v>
          </cell>
          <cell r="N14630" t="str">
            <v>Normal</v>
          </cell>
        </row>
        <row r="14631">
          <cell r="L14631">
            <v>8946640</v>
          </cell>
          <cell r="M14631" t="str">
            <v>Vergara Medina Juan Ignacio</v>
          </cell>
          <cell r="N14631" t="str">
            <v>Normal</v>
          </cell>
        </row>
        <row r="14632">
          <cell r="L14632">
            <v>8946659</v>
          </cell>
          <cell r="M14632" t="str">
            <v>Villegas Merino Jorge Edmundo</v>
          </cell>
          <cell r="N14632" t="str">
            <v>Normal</v>
          </cell>
        </row>
        <row r="14633">
          <cell r="L14633">
            <v>8946946</v>
          </cell>
          <cell r="M14633" t="str">
            <v>Quintana Inoztroza Roberto</v>
          </cell>
          <cell r="N14633" t="str">
            <v>Normal</v>
          </cell>
        </row>
        <row r="14634">
          <cell r="L14634">
            <v>8947282</v>
          </cell>
          <cell r="M14634" t="str">
            <v>Rivera Flores Ruben</v>
          </cell>
          <cell r="N14634" t="str">
            <v>Normal</v>
          </cell>
        </row>
        <row r="14635">
          <cell r="L14635">
            <v>8947380</v>
          </cell>
          <cell r="M14635" t="str">
            <v>Hausdorf Kahler Javier Wilfredo</v>
          </cell>
          <cell r="N14635" t="str">
            <v>Normal</v>
          </cell>
        </row>
        <row r="14636">
          <cell r="L14636">
            <v>8947590</v>
          </cell>
          <cell r="M14636" t="str">
            <v>Osorio Garrido Luis Emilio</v>
          </cell>
          <cell r="N14636" t="str">
            <v>Normal</v>
          </cell>
        </row>
        <row r="14637">
          <cell r="L14637">
            <v>8947896</v>
          </cell>
          <cell r="M14637" t="str">
            <v>Urzua Valenzuela Juan Reinaldo</v>
          </cell>
          <cell r="N14637" t="str">
            <v>Normal</v>
          </cell>
        </row>
        <row r="14638">
          <cell r="L14638">
            <v>8947963</v>
          </cell>
          <cell r="M14638" t="str">
            <v>Jamett Montecinos Boris Maximo</v>
          </cell>
          <cell r="N14638" t="str">
            <v>Normal</v>
          </cell>
        </row>
        <row r="14639">
          <cell r="L14639">
            <v>8948130</v>
          </cell>
          <cell r="M14639" t="str">
            <v>Villaseca Jara Sergio</v>
          </cell>
          <cell r="N14639" t="str">
            <v>Normal</v>
          </cell>
        </row>
        <row r="14640">
          <cell r="L14640">
            <v>8948290</v>
          </cell>
          <cell r="M14640" t="str">
            <v>Zarate Zuniga Jose Claudio</v>
          </cell>
          <cell r="N14640" t="str">
            <v>Normal</v>
          </cell>
        </row>
        <row r="14641">
          <cell r="L14641">
            <v>8948622</v>
          </cell>
          <cell r="M14641" t="str">
            <v>Moya Fernandez Jose Miguel</v>
          </cell>
          <cell r="N14641" t="str">
            <v>Normal</v>
          </cell>
        </row>
        <row r="14642">
          <cell r="L14642">
            <v>8949190</v>
          </cell>
          <cell r="M14642" t="str">
            <v>Villagra Ortiz Andres Francisco</v>
          </cell>
          <cell r="N14642" t="str">
            <v>Normal</v>
          </cell>
        </row>
        <row r="14643">
          <cell r="L14643">
            <v>8949305</v>
          </cell>
          <cell r="M14643" t="str">
            <v>Morales Negrete Ivan Carlos</v>
          </cell>
          <cell r="N14643" t="str">
            <v>Normal</v>
          </cell>
        </row>
        <row r="14644">
          <cell r="L14644">
            <v>8949436</v>
          </cell>
          <cell r="M14644" t="str">
            <v>Ochoa Becerra Justo</v>
          </cell>
          <cell r="N14644" t="str">
            <v>Normal</v>
          </cell>
        </row>
        <row r="14645">
          <cell r="L14645">
            <v>8949678</v>
          </cell>
          <cell r="M14645" t="str">
            <v>Puga Herrera Gerardo Antonio</v>
          </cell>
          <cell r="N14645" t="str">
            <v>Normal</v>
          </cell>
        </row>
        <row r="14646">
          <cell r="L14646">
            <v>8949858</v>
          </cell>
          <cell r="M14646" t="str">
            <v>Oyarzun Villarroel Claudio</v>
          </cell>
          <cell r="N14646" t="str">
            <v>Normal</v>
          </cell>
        </row>
        <row r="14647">
          <cell r="L14647">
            <v>8950710</v>
          </cell>
          <cell r="M14647" t="str">
            <v>Torrejon Espinosa Miguel Angel</v>
          </cell>
          <cell r="N14647" t="str">
            <v>Normal</v>
          </cell>
        </row>
        <row r="14648">
          <cell r="L14648">
            <v>8950821</v>
          </cell>
          <cell r="M14648" t="str">
            <v>Canales Alejandro</v>
          </cell>
          <cell r="N14648" t="str">
            <v>Normal</v>
          </cell>
        </row>
        <row r="14649">
          <cell r="L14649">
            <v>8952682</v>
          </cell>
          <cell r="M14649" t="str">
            <v>Huichalaf Soto Cesar</v>
          </cell>
          <cell r="N14649" t="str">
            <v>Normal</v>
          </cell>
        </row>
        <row r="14650">
          <cell r="L14650">
            <v>8954552</v>
          </cell>
          <cell r="M14650" t="str">
            <v>Carlos Arancibia Figueroa</v>
          </cell>
          <cell r="N14650" t="str">
            <v>Normal</v>
          </cell>
        </row>
        <row r="14651">
          <cell r="L14651">
            <v>8954898</v>
          </cell>
          <cell r="M14651" t="str">
            <v>Castro9  Godoy Cristian</v>
          </cell>
          <cell r="N14651" t="str">
            <v>Normal</v>
          </cell>
        </row>
        <row r="14652">
          <cell r="L14652">
            <v>8955263</v>
          </cell>
          <cell r="M14652" t="str">
            <v>Vasquez Hernandez Isaac</v>
          </cell>
          <cell r="N14652" t="str">
            <v>Normal</v>
          </cell>
        </row>
        <row r="14653">
          <cell r="L14653">
            <v>8955762</v>
          </cell>
          <cell r="M14653" t="str">
            <v>Feris Sandoval Jose Enrique</v>
          </cell>
          <cell r="N14653" t="str">
            <v>Normal</v>
          </cell>
        </row>
        <row r="14654">
          <cell r="L14654">
            <v>8955862</v>
          </cell>
          <cell r="M14654" t="str">
            <v>Muñoz Ortiz Pedro</v>
          </cell>
          <cell r="N14654" t="str">
            <v>Normal</v>
          </cell>
        </row>
        <row r="14655">
          <cell r="L14655">
            <v>8955901</v>
          </cell>
          <cell r="M14655" t="str">
            <v>Mondaca Olivos Monica Eugenia</v>
          </cell>
          <cell r="N14655" t="str">
            <v>Normal</v>
          </cell>
        </row>
        <row r="14656">
          <cell r="L14656">
            <v>8956013</v>
          </cell>
          <cell r="M14656" t="str">
            <v>Orellana Pavez Hernan Rene</v>
          </cell>
          <cell r="N14656" t="str">
            <v>Normal</v>
          </cell>
        </row>
        <row r="14657">
          <cell r="L14657">
            <v>8956092</v>
          </cell>
          <cell r="M14657" t="str">
            <v>Rodrigo Uribe</v>
          </cell>
          <cell r="N14657" t="str">
            <v>Normal</v>
          </cell>
        </row>
        <row r="14658">
          <cell r="L14658">
            <v>8956350</v>
          </cell>
          <cell r="M14658" t="str">
            <v>Catrileo Alejandro</v>
          </cell>
          <cell r="N14658" t="str">
            <v>Normal</v>
          </cell>
        </row>
        <row r="14659">
          <cell r="L14659">
            <v>8956622</v>
          </cell>
          <cell r="M14659" t="str">
            <v>Manuel Leiva Orrego</v>
          </cell>
          <cell r="N14659" t="str">
            <v>Normal</v>
          </cell>
        </row>
        <row r="14660">
          <cell r="L14660">
            <v>8956777</v>
          </cell>
          <cell r="M14660" t="str">
            <v>Leonardo Ortega</v>
          </cell>
          <cell r="N14660" t="str">
            <v>Normal</v>
          </cell>
        </row>
        <row r="14661">
          <cell r="L14661">
            <v>8956840</v>
          </cell>
          <cell r="M14661" t="str">
            <v>Jaime Del Pozo Lobos</v>
          </cell>
          <cell r="N14661" t="str">
            <v>Normal</v>
          </cell>
        </row>
        <row r="14662">
          <cell r="L14662">
            <v>8957042</v>
          </cell>
          <cell r="M14662" t="str">
            <v>Daniel Acu±A Andrade</v>
          </cell>
          <cell r="N14662" t="str">
            <v>Normal</v>
          </cell>
        </row>
        <row r="14663">
          <cell r="L14663">
            <v>8957263</v>
          </cell>
          <cell r="M14663" t="str">
            <v>Guajardo Gonzalez Cesar</v>
          </cell>
          <cell r="N14663" t="str">
            <v>Normal</v>
          </cell>
        </row>
        <row r="14664">
          <cell r="L14664">
            <v>8958823</v>
          </cell>
          <cell r="M14664" t="str">
            <v>Ivan Morales Melossi</v>
          </cell>
          <cell r="N14664" t="str">
            <v>Normal</v>
          </cell>
        </row>
        <row r="14665">
          <cell r="L14665">
            <v>8958978</v>
          </cell>
          <cell r="M14665" t="str">
            <v>Manuel Troncoso Ruiz</v>
          </cell>
          <cell r="N14665" t="str">
            <v>Normal</v>
          </cell>
        </row>
        <row r="14666">
          <cell r="L14666">
            <v>8959857</v>
          </cell>
          <cell r="M14666" t="str">
            <v>Luis Alfredo Martinez Miranda</v>
          </cell>
          <cell r="N14666" t="str">
            <v>Normal</v>
          </cell>
        </row>
        <row r="14667">
          <cell r="L14667">
            <v>8959969</v>
          </cell>
          <cell r="M14667" t="str">
            <v>Rojas Castro Luis</v>
          </cell>
          <cell r="N14667" t="str">
            <v>Normal</v>
          </cell>
        </row>
        <row r="14668">
          <cell r="L14668">
            <v>8960625</v>
          </cell>
          <cell r="M14668" t="str">
            <v>Beltran Quisbert Maria Cristina</v>
          </cell>
          <cell r="N14668" t="str">
            <v>Normal</v>
          </cell>
        </row>
        <row r="14669">
          <cell r="L14669">
            <v>8961095</v>
          </cell>
          <cell r="M14669" t="str">
            <v>Martinez Alejandro</v>
          </cell>
          <cell r="N14669" t="str">
            <v>Normal</v>
          </cell>
        </row>
        <row r="14670">
          <cell r="L14670">
            <v>8963066</v>
          </cell>
          <cell r="M14670" t="str">
            <v>Campos Miguel</v>
          </cell>
          <cell r="N14670" t="str">
            <v>Normal</v>
          </cell>
        </row>
        <row r="14671">
          <cell r="L14671">
            <v>8963380</v>
          </cell>
          <cell r="M14671" t="str">
            <v>Adasme Salazar Luis Armando</v>
          </cell>
          <cell r="N14671" t="str">
            <v>Normal</v>
          </cell>
        </row>
        <row r="14672">
          <cell r="L14672">
            <v>8964300</v>
          </cell>
          <cell r="M14672" t="str">
            <v>Sepulveda Velasquez Mario Wenceslao</v>
          </cell>
          <cell r="N14672" t="str">
            <v>Normal</v>
          </cell>
        </row>
        <row r="14673">
          <cell r="L14673">
            <v>8965179</v>
          </cell>
          <cell r="M14673" t="str">
            <v>Pizarro Cruces Omar Enrique</v>
          </cell>
          <cell r="N14673" t="str">
            <v>Normal</v>
          </cell>
        </row>
        <row r="14674">
          <cell r="L14674">
            <v>8965653</v>
          </cell>
          <cell r="M14674" t="str">
            <v>Corrotea Corro Adan Alberto</v>
          </cell>
          <cell r="N14674" t="str">
            <v>Normal</v>
          </cell>
        </row>
        <row r="14675">
          <cell r="L14675">
            <v>8965925</v>
          </cell>
          <cell r="M14675" t="str">
            <v>Julio Jofre</v>
          </cell>
          <cell r="N14675" t="str">
            <v>Normal</v>
          </cell>
        </row>
        <row r="14676">
          <cell r="L14676">
            <v>8965950</v>
          </cell>
          <cell r="M14676" t="str">
            <v>Donoso Donoso Luis Felipe</v>
          </cell>
          <cell r="N14676" t="str">
            <v>Normal</v>
          </cell>
        </row>
        <row r="14677">
          <cell r="L14677">
            <v>8966978</v>
          </cell>
          <cell r="M14677" t="str">
            <v>Escalona Soto Pedro Hernan</v>
          </cell>
          <cell r="N14677" t="str">
            <v>Normal</v>
          </cell>
        </row>
        <row r="14678">
          <cell r="L14678">
            <v>8967060</v>
          </cell>
          <cell r="M14678" t="str">
            <v>Sobar Marcus Jose Almengor</v>
          </cell>
          <cell r="N14678" t="str">
            <v>Normal</v>
          </cell>
        </row>
        <row r="14679">
          <cell r="L14679">
            <v>8969679</v>
          </cell>
          <cell r="M14679" t="str">
            <v>Leon Espejo Lionel Alejandro</v>
          </cell>
          <cell r="N14679" t="str">
            <v>Normal</v>
          </cell>
        </row>
        <row r="14680">
          <cell r="L14680">
            <v>8969689</v>
          </cell>
          <cell r="M14680" t="str">
            <v>Munoz Ibarra Jose Manuel</v>
          </cell>
          <cell r="N14680" t="str">
            <v>Normal</v>
          </cell>
        </row>
        <row r="14681">
          <cell r="L14681">
            <v>8969833</v>
          </cell>
          <cell r="M14681" t="str">
            <v>Nunez Leon Ricardo Patricio</v>
          </cell>
          <cell r="N14681" t="str">
            <v>Normal</v>
          </cell>
        </row>
        <row r="14682">
          <cell r="L14682">
            <v>8970387</v>
          </cell>
          <cell r="M14682" t="str">
            <v>Aburto Casas Armin</v>
          </cell>
          <cell r="N14682" t="str">
            <v>Normal</v>
          </cell>
        </row>
        <row r="14683">
          <cell r="L14683">
            <v>8970389</v>
          </cell>
          <cell r="M14683" t="str">
            <v>Gaete Narvaez Patricio Andres</v>
          </cell>
          <cell r="N14683" t="str">
            <v>Normal</v>
          </cell>
        </row>
        <row r="14684">
          <cell r="L14684">
            <v>8970732</v>
          </cell>
          <cell r="M14684" t="str">
            <v>Alvarez Inostroza Rodrigo Alfonso</v>
          </cell>
          <cell r="N14684" t="str">
            <v>Normal</v>
          </cell>
        </row>
        <row r="14685">
          <cell r="L14685">
            <v>8971046</v>
          </cell>
          <cell r="M14685" t="str">
            <v>Benitez Munoz Eduardo Segundo</v>
          </cell>
          <cell r="N14685" t="str">
            <v>Normal</v>
          </cell>
        </row>
        <row r="14686">
          <cell r="L14686">
            <v>8971400</v>
          </cell>
          <cell r="M14686" t="str">
            <v>Faletto Aguilera Fernando Francisco</v>
          </cell>
          <cell r="N14686" t="str">
            <v>Normal</v>
          </cell>
        </row>
        <row r="14687">
          <cell r="L14687">
            <v>8971480</v>
          </cell>
          <cell r="M14687" t="str">
            <v>Bustos Riquelme Jose</v>
          </cell>
          <cell r="N14687" t="str">
            <v>Normal</v>
          </cell>
        </row>
        <row r="14688">
          <cell r="L14688">
            <v>8971502</v>
          </cell>
          <cell r="M14688" t="str">
            <v>Cea Concha Jose Rolando</v>
          </cell>
          <cell r="N14688" t="str">
            <v>Normal</v>
          </cell>
        </row>
        <row r="14689">
          <cell r="L14689">
            <v>8972203</v>
          </cell>
          <cell r="M14689" t="str">
            <v>Espinoza Perez Eduardo Ernesto</v>
          </cell>
          <cell r="N14689" t="str">
            <v>Normal</v>
          </cell>
        </row>
        <row r="14690">
          <cell r="L14690">
            <v>8972287</v>
          </cell>
          <cell r="M14690" t="str">
            <v>Adriazola Berkhoff Maria Alejandra</v>
          </cell>
          <cell r="N14690" t="str">
            <v>Normal</v>
          </cell>
        </row>
        <row r="14691">
          <cell r="L14691">
            <v>8972350</v>
          </cell>
          <cell r="M14691" t="str">
            <v>Barraza Yanez Patricia De Lourdes</v>
          </cell>
          <cell r="N14691" t="str">
            <v>Normal</v>
          </cell>
        </row>
        <row r="14692">
          <cell r="L14692">
            <v>8972396</v>
          </cell>
          <cell r="M14692" t="str">
            <v>Basaes Perez Juan Rafael</v>
          </cell>
          <cell r="N14692" t="str">
            <v>Normal</v>
          </cell>
        </row>
        <row r="14693">
          <cell r="L14693">
            <v>8972713</v>
          </cell>
          <cell r="M14693" t="str">
            <v>Betancourt Citerna Jose Samuel</v>
          </cell>
          <cell r="N14693" t="str">
            <v>Normal</v>
          </cell>
        </row>
        <row r="14694">
          <cell r="L14694">
            <v>8972966</v>
          </cell>
          <cell r="M14694" t="str">
            <v>Flores Gallardo Juan Carlos</v>
          </cell>
          <cell r="N14694" t="str">
            <v>Normal</v>
          </cell>
        </row>
        <row r="14695">
          <cell r="L14695">
            <v>8973014</v>
          </cell>
          <cell r="M14695" t="str">
            <v>Castillo Perez Pedro Alfonso</v>
          </cell>
          <cell r="N14695" t="str">
            <v>Normal</v>
          </cell>
        </row>
        <row r="14696">
          <cell r="L14696">
            <v>8974260</v>
          </cell>
          <cell r="M14696" t="str">
            <v>Carmona Lutz Alejandro Jesus</v>
          </cell>
          <cell r="N14696" t="str">
            <v>Normal</v>
          </cell>
        </row>
        <row r="14697">
          <cell r="L14697">
            <v>8974524</v>
          </cell>
          <cell r="M14697" t="str">
            <v>Aguilera Leiva Eduardo Javier</v>
          </cell>
          <cell r="N14697" t="str">
            <v>Normal</v>
          </cell>
        </row>
        <row r="14698">
          <cell r="L14698">
            <v>8974592</v>
          </cell>
          <cell r="M14698" t="str">
            <v>Carcamo Carcamo Jose Cildo</v>
          </cell>
          <cell r="N14698" t="str">
            <v>Normal</v>
          </cell>
        </row>
        <row r="14699">
          <cell r="L14699">
            <v>8974637</v>
          </cell>
          <cell r="M14699" t="str">
            <v>Alarcon Aguilera Victor Jaime</v>
          </cell>
          <cell r="N14699" t="str">
            <v>Normal</v>
          </cell>
        </row>
        <row r="14700">
          <cell r="L14700">
            <v>8974716</v>
          </cell>
          <cell r="M14700" t="str">
            <v>Casanova Casanova Aliro Estevan</v>
          </cell>
          <cell r="N14700" t="str">
            <v>Normal</v>
          </cell>
        </row>
        <row r="14701">
          <cell r="L14701">
            <v>8974907</v>
          </cell>
          <cell r="M14701" t="str">
            <v>Cerpa Torres Mario Enrique</v>
          </cell>
          <cell r="N14701" t="str">
            <v>Normal</v>
          </cell>
        </row>
        <row r="14702">
          <cell r="L14702">
            <v>8975667</v>
          </cell>
          <cell r="M14702" t="str">
            <v>Catalan Valdes Gerardo</v>
          </cell>
          <cell r="N14702" t="str">
            <v>Normal</v>
          </cell>
        </row>
        <row r="14703">
          <cell r="L14703">
            <v>8975794</v>
          </cell>
          <cell r="M14703" t="str">
            <v>Raul Fernando Gonzalez Stormansan</v>
          </cell>
          <cell r="N14703" t="str">
            <v>Normal</v>
          </cell>
        </row>
        <row r="14704">
          <cell r="L14704">
            <v>8976036</v>
          </cell>
          <cell r="M14704" t="str">
            <v>Andres Gonzalez Orostica</v>
          </cell>
          <cell r="N14704" t="str">
            <v>Normal</v>
          </cell>
        </row>
        <row r="14705">
          <cell r="L14705">
            <v>8976052</v>
          </cell>
          <cell r="M14705" t="str">
            <v>Acuna Claudio</v>
          </cell>
          <cell r="N14705" t="str">
            <v>Normal</v>
          </cell>
        </row>
        <row r="14706">
          <cell r="L14706">
            <v>8976285</v>
          </cell>
          <cell r="M14706" t="str">
            <v>Fernandez Arango Pedro Octavio</v>
          </cell>
          <cell r="N14706" t="str">
            <v>Normal</v>
          </cell>
        </row>
        <row r="14707">
          <cell r="L14707">
            <v>8976561</v>
          </cell>
          <cell r="M14707" t="str">
            <v>Galaz Garay Luis Enrique</v>
          </cell>
          <cell r="N14707" t="str">
            <v>Normal</v>
          </cell>
        </row>
        <row r="14708">
          <cell r="L14708">
            <v>8976588</v>
          </cell>
          <cell r="M14708" t="str">
            <v>Geiser Quintana Jaime Luis</v>
          </cell>
          <cell r="N14708" t="str">
            <v>Normal</v>
          </cell>
        </row>
        <row r="14709">
          <cell r="L14709">
            <v>8976619</v>
          </cell>
          <cell r="M14709" t="str">
            <v>Chaura Chaura Juan Alberto</v>
          </cell>
          <cell r="N14709" t="str">
            <v>Normal</v>
          </cell>
        </row>
        <row r="14710">
          <cell r="L14710">
            <v>8976796</v>
          </cell>
          <cell r="M14710" t="str">
            <v>Cardenas Imilqueo Tito Roberto</v>
          </cell>
          <cell r="N14710" t="str">
            <v>Normal</v>
          </cell>
        </row>
        <row r="14711">
          <cell r="L14711">
            <v>8976830</v>
          </cell>
          <cell r="M14711" t="str">
            <v>Carcamo Caico Jose Miguel</v>
          </cell>
          <cell r="N14711" t="str">
            <v>Normal</v>
          </cell>
        </row>
        <row r="14712">
          <cell r="L14712">
            <v>8976854</v>
          </cell>
          <cell r="M14712" t="str">
            <v>Almonacid Mansilla Jorge</v>
          </cell>
          <cell r="N14712" t="str">
            <v>Normal</v>
          </cell>
        </row>
        <row r="14713">
          <cell r="L14713">
            <v>8976945</v>
          </cell>
          <cell r="M14713" t="str">
            <v>Cisterna Oyarce Jorge Arnaldo</v>
          </cell>
          <cell r="N14713" t="str">
            <v>Normal</v>
          </cell>
        </row>
        <row r="14714">
          <cell r="L14714">
            <v>8977028</v>
          </cell>
          <cell r="M14714" t="str">
            <v>Alcaino Palma Hector Alejandro</v>
          </cell>
          <cell r="N14714" t="str">
            <v>Normal</v>
          </cell>
        </row>
        <row r="14715">
          <cell r="L14715">
            <v>8977029</v>
          </cell>
          <cell r="M14715" t="str">
            <v>Alcaino Diaz Fernando</v>
          </cell>
          <cell r="N14715" t="str">
            <v>Normal</v>
          </cell>
        </row>
        <row r="14716">
          <cell r="L14716">
            <v>8977375</v>
          </cell>
          <cell r="M14716" t="str">
            <v>Castro Monterrosa Mauricio Gabriel</v>
          </cell>
          <cell r="N14716" t="str">
            <v>Normal</v>
          </cell>
        </row>
        <row r="14717">
          <cell r="L14717">
            <v>8977381</v>
          </cell>
          <cell r="M14717" t="str">
            <v>Benavides Hornig Nestor Alfredo</v>
          </cell>
          <cell r="N14717" t="str">
            <v>Normal</v>
          </cell>
        </row>
        <row r="14718">
          <cell r="L14718">
            <v>8977712</v>
          </cell>
          <cell r="M14718" t="str">
            <v>De La Torre Garcia Ana Maria</v>
          </cell>
          <cell r="N14718" t="str">
            <v>Normal</v>
          </cell>
        </row>
        <row r="14719">
          <cell r="L14719">
            <v>8977998</v>
          </cell>
          <cell r="M14719" t="str">
            <v>Fuentes Acevedo Hector Felipe</v>
          </cell>
          <cell r="N14719" t="str">
            <v>Normal</v>
          </cell>
        </row>
        <row r="14720">
          <cell r="L14720">
            <v>8978045</v>
          </cell>
          <cell r="M14720" t="str">
            <v>Campos Chamorro Rigoberto</v>
          </cell>
          <cell r="N14720" t="str">
            <v>Normal</v>
          </cell>
        </row>
        <row r="14721">
          <cell r="L14721">
            <v>8978336</v>
          </cell>
          <cell r="M14721" t="str">
            <v>Luis Basaes</v>
          </cell>
          <cell r="N14721" t="str">
            <v>Normal</v>
          </cell>
        </row>
        <row r="14722">
          <cell r="L14722">
            <v>8978423</v>
          </cell>
          <cell r="M14722" t="str">
            <v>Cabrera Sepulveda Leoncio</v>
          </cell>
          <cell r="N14722" t="str">
            <v>Normal</v>
          </cell>
        </row>
        <row r="14723">
          <cell r="L14723">
            <v>8978472</v>
          </cell>
          <cell r="M14723" t="str">
            <v>Arnaldi Verdugo Juan Carlos</v>
          </cell>
          <cell r="N14723" t="str">
            <v>Normal</v>
          </cell>
        </row>
        <row r="14724">
          <cell r="L14724">
            <v>8978634</v>
          </cell>
          <cell r="M14724" t="str">
            <v>Espinoza Vera Hernan Mauricio</v>
          </cell>
          <cell r="N14724" t="str">
            <v>Normal</v>
          </cell>
        </row>
        <row r="14725">
          <cell r="L14725">
            <v>8978785</v>
          </cell>
          <cell r="M14725" t="str">
            <v>Espinoza Bustos Pedro Juan</v>
          </cell>
          <cell r="N14725" t="str">
            <v>Normal</v>
          </cell>
        </row>
        <row r="14726">
          <cell r="L14726">
            <v>8978872</v>
          </cell>
          <cell r="M14726" t="str">
            <v>Cuevas Monzalbe Humberto Del Transito</v>
          </cell>
          <cell r="N14726" t="str">
            <v>Normal</v>
          </cell>
        </row>
        <row r="14727">
          <cell r="L14727">
            <v>8978876</v>
          </cell>
          <cell r="M14727" t="str">
            <v>Barrientos Munoz Jose Jenaro</v>
          </cell>
          <cell r="N14727" t="str">
            <v>Normal</v>
          </cell>
        </row>
        <row r="14728">
          <cell r="L14728">
            <v>8979140</v>
          </cell>
          <cell r="M14728" t="str">
            <v>Gutierrez Sanchez Heraldo H</v>
          </cell>
          <cell r="N14728" t="str">
            <v>Normal</v>
          </cell>
        </row>
        <row r="14729">
          <cell r="L14729">
            <v>8979690</v>
          </cell>
          <cell r="M14729" t="str">
            <v>Calderon Becerra Oscar</v>
          </cell>
          <cell r="N14729" t="str">
            <v>Normal</v>
          </cell>
        </row>
        <row r="14730">
          <cell r="L14730">
            <v>8979830</v>
          </cell>
          <cell r="M14730" t="str">
            <v>Abarca Castillo Guillermo Gustavo</v>
          </cell>
          <cell r="N14730" t="str">
            <v>Normal</v>
          </cell>
        </row>
        <row r="14731">
          <cell r="L14731">
            <v>8979988</v>
          </cell>
          <cell r="M14731" t="str">
            <v>Godoy Tavie Luis Alfonso</v>
          </cell>
          <cell r="N14731" t="str">
            <v>Normal</v>
          </cell>
        </row>
        <row r="14732">
          <cell r="L14732">
            <v>8980128</v>
          </cell>
          <cell r="M14732" t="str">
            <v>Manosalva Salgado Misrain</v>
          </cell>
          <cell r="N14732" t="str">
            <v>Normal</v>
          </cell>
        </row>
        <row r="14733">
          <cell r="L14733">
            <v>8980464</v>
          </cell>
          <cell r="M14733" t="str">
            <v>Hernan Alvaro Patricio Toledo Thiers</v>
          </cell>
          <cell r="N14733" t="str">
            <v>Normal</v>
          </cell>
        </row>
        <row r="14734">
          <cell r="L14734">
            <v>8980660</v>
          </cell>
          <cell r="M14734" t="str">
            <v>Hechenleitner Vargas Javier Alfonso</v>
          </cell>
          <cell r="N14734" t="str">
            <v>Normal</v>
          </cell>
        </row>
        <row r="14735">
          <cell r="L14735">
            <v>8980952</v>
          </cell>
          <cell r="M14735" t="str">
            <v>Munoz Pedro</v>
          </cell>
          <cell r="N14735" t="str">
            <v>Normal</v>
          </cell>
        </row>
        <row r="14736">
          <cell r="L14736">
            <v>8981065</v>
          </cell>
          <cell r="M14736" t="str">
            <v>Moscoso Araya Andres Ivan</v>
          </cell>
          <cell r="N14736" t="str">
            <v>Normal</v>
          </cell>
        </row>
        <row r="14737">
          <cell r="L14737">
            <v>8981238</v>
          </cell>
          <cell r="M14737" t="str">
            <v>Palma Figuero Daniel</v>
          </cell>
          <cell r="N14737" t="str">
            <v>Normal</v>
          </cell>
        </row>
        <row r="14738">
          <cell r="L14738">
            <v>8981259</v>
          </cell>
          <cell r="M14738" t="str">
            <v>Roa Briones Jose</v>
          </cell>
          <cell r="N14738" t="str">
            <v>Normal</v>
          </cell>
        </row>
        <row r="14739">
          <cell r="L14739">
            <v>8981326</v>
          </cell>
          <cell r="M14739" t="str">
            <v>Santander Plaza Jorge Ernesto</v>
          </cell>
          <cell r="N14739" t="str">
            <v>Normal</v>
          </cell>
        </row>
        <row r="14740">
          <cell r="L14740">
            <v>8981949</v>
          </cell>
          <cell r="M14740" t="str">
            <v>Silva Andrades Rosa Isolina</v>
          </cell>
          <cell r="N14740" t="str">
            <v>Normal</v>
          </cell>
        </row>
        <row r="14741">
          <cell r="L14741">
            <v>8982069</v>
          </cell>
          <cell r="M14741" t="str">
            <v>Olea Medel Fernando Del Transito</v>
          </cell>
          <cell r="N14741" t="str">
            <v>Normal</v>
          </cell>
        </row>
        <row r="14742">
          <cell r="L14742">
            <v>8982115</v>
          </cell>
          <cell r="M14742" t="str">
            <v>Torres Saavedra Benjamin Segundo</v>
          </cell>
          <cell r="N14742" t="str">
            <v>Normal</v>
          </cell>
        </row>
        <row r="14743">
          <cell r="L14743">
            <v>8982146</v>
          </cell>
          <cell r="M14743" t="str">
            <v>Meta Elzel Walter Giuseppi</v>
          </cell>
          <cell r="N14743" t="str">
            <v>Normal</v>
          </cell>
        </row>
        <row r="14744">
          <cell r="L14744">
            <v>8982293</v>
          </cell>
          <cell r="M14744" t="str">
            <v>Perez Rios Eduardo Antonio</v>
          </cell>
          <cell r="N14744" t="str">
            <v>Normal</v>
          </cell>
        </row>
        <row r="14745">
          <cell r="L14745">
            <v>8982315</v>
          </cell>
          <cell r="M14745" t="str">
            <v>Esparza Valenzuela Jorge</v>
          </cell>
          <cell r="N14745" t="str">
            <v>Normal</v>
          </cell>
        </row>
        <row r="14746">
          <cell r="L14746">
            <v>8982900</v>
          </cell>
          <cell r="M14746" t="str">
            <v>Rojas Toro Adam Patricio</v>
          </cell>
          <cell r="N14746" t="str">
            <v>Normal</v>
          </cell>
        </row>
        <row r="14747">
          <cell r="L14747">
            <v>8983007</v>
          </cell>
          <cell r="M14747" t="str">
            <v>Jara Martinez Heriberto Rene</v>
          </cell>
          <cell r="N14747" t="str">
            <v>Normal</v>
          </cell>
        </row>
        <row r="14748">
          <cell r="L14748">
            <v>8983130</v>
          </cell>
          <cell r="M14748" t="str">
            <v>Ortiz Cubillos Ruth Ximena</v>
          </cell>
          <cell r="N14748" t="str">
            <v>Normal</v>
          </cell>
        </row>
        <row r="14749">
          <cell r="L14749">
            <v>8983503</v>
          </cell>
          <cell r="M14749" t="str">
            <v>Lagos Perez Jose Nasario</v>
          </cell>
          <cell r="N14749" t="str">
            <v>Normal</v>
          </cell>
        </row>
        <row r="14750">
          <cell r="L14750">
            <v>8983754</v>
          </cell>
          <cell r="M14750" t="str">
            <v>Guillermo Matus Avila</v>
          </cell>
          <cell r="N14750" t="str">
            <v>Normal</v>
          </cell>
        </row>
        <row r="14751">
          <cell r="L14751">
            <v>8983876</v>
          </cell>
          <cell r="M14751" t="str">
            <v>Von Edelsberg Uribe Alfred Eduards</v>
          </cell>
          <cell r="N14751" t="str">
            <v>Normal</v>
          </cell>
        </row>
        <row r="14752">
          <cell r="L14752">
            <v>8984291</v>
          </cell>
          <cell r="M14752" t="str">
            <v>Valdivia Benzi Carlos Eduardo</v>
          </cell>
          <cell r="N14752" t="str">
            <v>Normal</v>
          </cell>
        </row>
        <row r="14753">
          <cell r="L14753">
            <v>8984342</v>
          </cell>
          <cell r="M14753" t="str">
            <v>Navarro Cuevas Jorge Egidio</v>
          </cell>
          <cell r="N14753" t="str">
            <v>Normal</v>
          </cell>
        </row>
        <row r="14754">
          <cell r="L14754">
            <v>8984422</v>
          </cell>
          <cell r="M14754" t="str">
            <v>Vega Cordero Juan Jose</v>
          </cell>
          <cell r="N14754" t="str">
            <v>Normal</v>
          </cell>
        </row>
        <row r="14755">
          <cell r="L14755">
            <v>8984427</v>
          </cell>
          <cell r="M14755" t="str">
            <v>Veliz Jeraldo Abelino</v>
          </cell>
          <cell r="N14755" t="str">
            <v>Normal</v>
          </cell>
        </row>
        <row r="14756">
          <cell r="L14756">
            <v>8984774</v>
          </cell>
          <cell r="M14756" t="str">
            <v>Vasquez Muñoz Juan Antonio</v>
          </cell>
          <cell r="N14756" t="str">
            <v>Normal</v>
          </cell>
        </row>
        <row r="14757">
          <cell r="L14757">
            <v>8984857</v>
          </cell>
          <cell r="M14757" t="str">
            <v>Hormazabal Hormazabal Moises Segundo</v>
          </cell>
          <cell r="N14757" t="str">
            <v>Normal</v>
          </cell>
        </row>
        <row r="14758">
          <cell r="L14758">
            <v>8984989</v>
          </cell>
          <cell r="M14758" t="str">
            <v>Silva Cardenas Mauricio</v>
          </cell>
          <cell r="N14758" t="str">
            <v>Normal</v>
          </cell>
        </row>
        <row r="14759">
          <cell r="L14759">
            <v>8985045</v>
          </cell>
          <cell r="M14759" t="str">
            <v>Saavedra Cmpusano Osvaldo</v>
          </cell>
          <cell r="N14759" t="str">
            <v>Normal</v>
          </cell>
        </row>
        <row r="14760">
          <cell r="L14760">
            <v>8985081</v>
          </cell>
          <cell r="M14760" t="str">
            <v>Loyola Pino Waldemar</v>
          </cell>
          <cell r="N14760" t="str">
            <v>Normal</v>
          </cell>
        </row>
        <row r="14761">
          <cell r="L14761">
            <v>8985379</v>
          </cell>
          <cell r="M14761" t="str">
            <v>Luis Sepulveda Alarcon</v>
          </cell>
          <cell r="N14761" t="str">
            <v>Normal</v>
          </cell>
        </row>
        <row r="14762">
          <cell r="L14762">
            <v>8985475</v>
          </cell>
          <cell r="M14762" t="str">
            <v>Toloza Valerla Enrique</v>
          </cell>
          <cell r="N14762" t="str">
            <v>Normal</v>
          </cell>
        </row>
        <row r="14763">
          <cell r="L14763">
            <v>8985549</v>
          </cell>
          <cell r="M14763" t="str">
            <v>Sepulveda Fuentes Guillermo Andres</v>
          </cell>
          <cell r="N14763" t="str">
            <v>Normal</v>
          </cell>
        </row>
        <row r="14764">
          <cell r="L14764">
            <v>8985675</v>
          </cell>
          <cell r="M14764" t="str">
            <v>Vidal Igor Victor Hugo</v>
          </cell>
          <cell r="N14764" t="str">
            <v>Normal</v>
          </cell>
        </row>
        <row r="14765">
          <cell r="L14765">
            <v>8985770</v>
          </cell>
          <cell r="M14765" t="str">
            <v>Tonsic Moreira Cristian Dadier</v>
          </cell>
          <cell r="N14765" t="str">
            <v>Normal</v>
          </cell>
        </row>
        <row r="14766">
          <cell r="L14766">
            <v>8985805</v>
          </cell>
          <cell r="M14766" t="str">
            <v>Navarro Ubilla Oscar Adrian</v>
          </cell>
          <cell r="N14766" t="str">
            <v>Normal</v>
          </cell>
        </row>
        <row r="14767">
          <cell r="L14767">
            <v>8985848</v>
          </cell>
          <cell r="M14767" t="str">
            <v>Salvo Millacoy Juan Eladio</v>
          </cell>
          <cell r="N14767" t="str">
            <v>Normal</v>
          </cell>
        </row>
        <row r="14768">
          <cell r="L14768">
            <v>8986238</v>
          </cell>
          <cell r="M14768" t="str">
            <v>Quiroz Penna Jorge  Raymundo</v>
          </cell>
          <cell r="N14768" t="str">
            <v>Normal</v>
          </cell>
        </row>
        <row r="14769">
          <cell r="L14769">
            <v>8986299</v>
          </cell>
          <cell r="M14769" t="str">
            <v>Lopez Parada Hugo Bernabe</v>
          </cell>
          <cell r="N14769" t="str">
            <v>Normal</v>
          </cell>
        </row>
        <row r="14770">
          <cell r="L14770">
            <v>8986427</v>
          </cell>
          <cell r="M14770" t="str">
            <v>Paredes Maldonado  Enrique</v>
          </cell>
          <cell r="N14770" t="str">
            <v>Normal</v>
          </cell>
        </row>
        <row r="14771">
          <cell r="L14771">
            <v>8986502</v>
          </cell>
          <cell r="M14771" t="str">
            <v>Yanez Barraza Carlos Patricio</v>
          </cell>
          <cell r="N14771" t="str">
            <v>Normal</v>
          </cell>
        </row>
        <row r="14772">
          <cell r="L14772">
            <v>8986559</v>
          </cell>
          <cell r="M14772" t="str">
            <v>Lobos Alvarez Sergio Antonio</v>
          </cell>
          <cell r="N14772" t="str">
            <v>Normal</v>
          </cell>
        </row>
        <row r="14773">
          <cell r="L14773">
            <v>8986669</v>
          </cell>
          <cell r="M14773" t="str">
            <v>Rodriguez Bernal Guido Garin</v>
          </cell>
          <cell r="N14773" t="str">
            <v>Normal</v>
          </cell>
        </row>
        <row r="14774">
          <cell r="L14774">
            <v>8986856</v>
          </cell>
          <cell r="M14774" t="str">
            <v>Kiessling Pinuer Jorge Hector</v>
          </cell>
          <cell r="N14774" t="str">
            <v>Normal</v>
          </cell>
        </row>
        <row r="14775">
          <cell r="L14775">
            <v>8986874</v>
          </cell>
          <cell r="M14775" t="str">
            <v>Jara Rojas Veronica</v>
          </cell>
          <cell r="N14775" t="str">
            <v>Normal</v>
          </cell>
        </row>
        <row r="14776">
          <cell r="L14776">
            <v>8987037</v>
          </cell>
          <cell r="M14776" t="str">
            <v>Barrios Aguilar Luis Paulino</v>
          </cell>
          <cell r="N14776" t="str">
            <v>Normal</v>
          </cell>
        </row>
        <row r="14777">
          <cell r="L14777">
            <v>8987529</v>
          </cell>
          <cell r="M14777" t="str">
            <v>Monroy Trujillo Gabriel Enrique</v>
          </cell>
          <cell r="N14777" t="str">
            <v>Normal</v>
          </cell>
        </row>
        <row r="14778">
          <cell r="L14778">
            <v>8987546</v>
          </cell>
          <cell r="M14778" t="str">
            <v>Olivares Peña Armando</v>
          </cell>
          <cell r="N14778" t="str">
            <v>Normal</v>
          </cell>
        </row>
        <row r="14779">
          <cell r="L14779">
            <v>8987607</v>
          </cell>
          <cell r="M14779" t="str">
            <v>Maldonado Herrera Patricio Hernan</v>
          </cell>
          <cell r="N14779" t="str">
            <v>Normal</v>
          </cell>
        </row>
        <row r="14780">
          <cell r="L14780">
            <v>8987637</v>
          </cell>
          <cell r="M14780" t="str">
            <v>Villegas Candia Carlos</v>
          </cell>
          <cell r="N14780" t="str">
            <v>Normal</v>
          </cell>
        </row>
        <row r="14781">
          <cell r="L14781">
            <v>8988111</v>
          </cell>
          <cell r="M14781" t="str">
            <v>Montoya Rebolledo Miguel Luis</v>
          </cell>
          <cell r="N14781" t="str">
            <v>Atipico</v>
          </cell>
        </row>
        <row r="14782">
          <cell r="L14782">
            <v>8988456</v>
          </cell>
          <cell r="M14782" t="str">
            <v>Moreno Sepulveda Segundo Armando</v>
          </cell>
          <cell r="N14782" t="str">
            <v>Normal</v>
          </cell>
        </row>
        <row r="14783">
          <cell r="L14783">
            <v>8988686</v>
          </cell>
          <cell r="M14783" t="str">
            <v>Rojas Galvez Lautaro Adolfo</v>
          </cell>
          <cell r="N14783" t="str">
            <v>Normal</v>
          </cell>
        </row>
        <row r="14784">
          <cell r="L14784">
            <v>8988988</v>
          </cell>
          <cell r="M14784" t="str">
            <v>Uribe Toledo Jose Eduardo</v>
          </cell>
          <cell r="N14784" t="str">
            <v>Normal</v>
          </cell>
        </row>
        <row r="14785">
          <cell r="L14785">
            <v>8989137</v>
          </cell>
          <cell r="M14785" t="str">
            <v>Tamayo Bustamante Carlos Enrique</v>
          </cell>
          <cell r="N14785" t="str">
            <v>Normal</v>
          </cell>
        </row>
        <row r="14786">
          <cell r="L14786">
            <v>8989206</v>
          </cell>
          <cell r="M14786" t="str">
            <v>Saldivia Espinoza Carlos Miguel</v>
          </cell>
          <cell r="N14786" t="str">
            <v>Normal</v>
          </cell>
        </row>
        <row r="14787">
          <cell r="L14787">
            <v>8989414</v>
          </cell>
          <cell r="M14787" t="str">
            <v>Leonelli Cantergiani Guido Roland</v>
          </cell>
          <cell r="N14787" t="str">
            <v>Normal</v>
          </cell>
        </row>
        <row r="14788">
          <cell r="L14788">
            <v>8989461</v>
          </cell>
          <cell r="M14788" t="str">
            <v>Lara Calderon Hugo Francisco</v>
          </cell>
          <cell r="N14788" t="str">
            <v>Normal</v>
          </cell>
        </row>
        <row r="14789">
          <cell r="L14789">
            <v>8989548</v>
          </cell>
          <cell r="M14789" t="str">
            <v>Tramon Cardenas Nelson Francisco</v>
          </cell>
          <cell r="N14789" t="str">
            <v>Normal</v>
          </cell>
        </row>
        <row r="14790">
          <cell r="L14790">
            <v>8989592</v>
          </cell>
          <cell r="M14790" t="str">
            <v>Vallejos Torres Mario Hernan</v>
          </cell>
          <cell r="N14790" t="str">
            <v>Normal</v>
          </cell>
        </row>
        <row r="14791">
          <cell r="L14791">
            <v>8989723</v>
          </cell>
          <cell r="M14791" t="str">
            <v>Scheblein Perez Elizabeth</v>
          </cell>
          <cell r="N14791" t="str">
            <v>Normal</v>
          </cell>
        </row>
        <row r="14792">
          <cell r="L14792">
            <v>8990157</v>
          </cell>
          <cell r="M14792" t="str">
            <v>Cea Gonzalez Miguel Angel</v>
          </cell>
          <cell r="N14792" t="str">
            <v>Normal</v>
          </cell>
        </row>
        <row r="14793">
          <cell r="L14793">
            <v>8990229</v>
          </cell>
          <cell r="M14793" t="str">
            <v>Bravo Vergara Juan</v>
          </cell>
          <cell r="N14793" t="str">
            <v>Normal</v>
          </cell>
        </row>
        <row r="14794">
          <cell r="L14794">
            <v>8990294</v>
          </cell>
          <cell r="M14794" t="str">
            <v>Espejo Fuentealba Rene Omar</v>
          </cell>
          <cell r="N14794" t="str">
            <v>Normal</v>
          </cell>
        </row>
        <row r="14795">
          <cell r="L14795">
            <v>8990404</v>
          </cell>
          <cell r="M14795" t="str">
            <v>Ahumada Aliaga Nelly Del Carmen</v>
          </cell>
          <cell r="N14795" t="str">
            <v>Normal</v>
          </cell>
        </row>
        <row r="14796">
          <cell r="L14796">
            <v>8991247</v>
          </cell>
          <cell r="M14796" t="str">
            <v>Aliaga Ubilla Victor Raul</v>
          </cell>
          <cell r="N14796" t="str">
            <v>Normal</v>
          </cell>
        </row>
        <row r="14797">
          <cell r="L14797">
            <v>8991578</v>
          </cell>
          <cell r="M14797" t="str">
            <v>Figueroa Cruz Manuel</v>
          </cell>
          <cell r="N14797" t="str">
            <v>Normal</v>
          </cell>
        </row>
        <row r="14798">
          <cell r="L14798">
            <v>8991582</v>
          </cell>
          <cell r="M14798" t="str">
            <v>Asencio Mansilla Miguel Segundo</v>
          </cell>
          <cell r="N14798" t="str">
            <v>Normal</v>
          </cell>
        </row>
        <row r="14799">
          <cell r="L14799">
            <v>8992246</v>
          </cell>
          <cell r="M14799" t="str">
            <v>Galleguillos Astorga Cesar Eduardo</v>
          </cell>
          <cell r="N14799" t="str">
            <v>Normal</v>
          </cell>
        </row>
        <row r="14800">
          <cell r="L14800">
            <v>8992254</v>
          </cell>
          <cell r="M14800" t="str">
            <v>Azocar Azocar Patricio Rigomerto</v>
          </cell>
          <cell r="N14800" t="str">
            <v>Normal</v>
          </cell>
        </row>
        <row r="14801">
          <cell r="L14801">
            <v>8992536</v>
          </cell>
          <cell r="M14801" t="str">
            <v>Andrades Bravo Alex</v>
          </cell>
          <cell r="N14801" t="str">
            <v>Normal</v>
          </cell>
        </row>
        <row r="14802">
          <cell r="L14802">
            <v>8992596</v>
          </cell>
          <cell r="M14802" t="str">
            <v>Alvarez Diaz Denise Mabel</v>
          </cell>
          <cell r="N14802" t="str">
            <v>Normal</v>
          </cell>
        </row>
        <row r="14803">
          <cell r="L14803">
            <v>8992627</v>
          </cell>
          <cell r="M14803" t="str">
            <v>Ceoindreau Jimenez Jaime</v>
          </cell>
          <cell r="N14803" t="str">
            <v>Normal</v>
          </cell>
        </row>
        <row r="14804">
          <cell r="L14804">
            <v>8992638</v>
          </cell>
          <cell r="M14804" t="str">
            <v>Diaz Avendano Rodrigo Javier</v>
          </cell>
          <cell r="N14804" t="str">
            <v>Normal</v>
          </cell>
        </row>
        <row r="14805">
          <cell r="L14805">
            <v>8992861</v>
          </cell>
          <cell r="M14805" t="str">
            <v>Alfaro Gallegos Luis Gabriel</v>
          </cell>
          <cell r="N14805" t="str">
            <v>Normal</v>
          </cell>
        </row>
        <row r="14806">
          <cell r="L14806">
            <v>8992935</v>
          </cell>
          <cell r="M14806" t="str">
            <v>Barria Catalan Nelson Enrique</v>
          </cell>
          <cell r="N14806" t="str">
            <v>Normal</v>
          </cell>
        </row>
        <row r="14807">
          <cell r="L14807">
            <v>8993045</v>
          </cell>
          <cell r="M14807" t="str">
            <v>Flores Diaz Natiman Jesus</v>
          </cell>
          <cell r="N14807" t="str">
            <v>Normal</v>
          </cell>
        </row>
        <row r="14808">
          <cell r="L14808">
            <v>8993081</v>
          </cell>
          <cell r="M14808" t="str">
            <v>Cancino Apablaza Gladys Del Carmen</v>
          </cell>
          <cell r="N14808" t="str">
            <v>Normal</v>
          </cell>
        </row>
        <row r="14809">
          <cell r="L14809">
            <v>8993471</v>
          </cell>
          <cell r="M14809" t="str">
            <v>Galindo Valdebenito Nicanor Gabriel</v>
          </cell>
          <cell r="N14809" t="str">
            <v>Normal</v>
          </cell>
        </row>
        <row r="14810">
          <cell r="L14810">
            <v>8993656</v>
          </cell>
          <cell r="M14810" t="str">
            <v>Carrasco Maragaño Carlos Eduardo</v>
          </cell>
          <cell r="N14810" t="str">
            <v>Normal</v>
          </cell>
        </row>
        <row r="14811">
          <cell r="L14811">
            <v>8993928</v>
          </cell>
          <cell r="M14811" t="str">
            <v>Catalan Cardenas Luisa Elcira</v>
          </cell>
          <cell r="N14811" t="str">
            <v>Normal</v>
          </cell>
        </row>
        <row r="14812">
          <cell r="L14812">
            <v>8994191</v>
          </cell>
          <cell r="M14812" t="str">
            <v>Gonzalez Pinto Flavio</v>
          </cell>
          <cell r="N14812" t="str">
            <v>Normal</v>
          </cell>
        </row>
        <row r="14813">
          <cell r="L14813">
            <v>8994253</v>
          </cell>
          <cell r="M14813" t="str">
            <v>Galindo Bravo Romulo Armando</v>
          </cell>
          <cell r="N14813" t="str">
            <v>Normal</v>
          </cell>
        </row>
        <row r="14814">
          <cell r="L14814">
            <v>8994581</v>
          </cell>
          <cell r="M14814" t="str">
            <v>Gonzales Munoz Luis Alberto</v>
          </cell>
          <cell r="N14814" t="str">
            <v>Normal</v>
          </cell>
        </row>
        <row r="14815">
          <cell r="L14815">
            <v>8994717</v>
          </cell>
          <cell r="M14815" t="str">
            <v>Chavez Salazar Gaston Alberto</v>
          </cell>
          <cell r="N14815" t="str">
            <v>Normal</v>
          </cell>
        </row>
        <row r="14816">
          <cell r="L14816">
            <v>8994968</v>
          </cell>
          <cell r="M14816" t="str">
            <v>Araya Valenzuela Luis</v>
          </cell>
          <cell r="N14816" t="str">
            <v>Normal</v>
          </cell>
        </row>
        <row r="14817">
          <cell r="L14817">
            <v>8995389</v>
          </cell>
          <cell r="M14817" t="str">
            <v>Aliante Raihuanque Bernardo Arturo</v>
          </cell>
          <cell r="N14817" t="str">
            <v>Normal</v>
          </cell>
        </row>
        <row r="14818">
          <cell r="L14818">
            <v>8995593</v>
          </cell>
          <cell r="M14818" t="str">
            <v>Baeza Estrada Roberto Ivan</v>
          </cell>
          <cell r="N14818" t="str">
            <v>Normal</v>
          </cell>
        </row>
        <row r="14819">
          <cell r="L14819">
            <v>8995607</v>
          </cell>
          <cell r="M14819" t="str">
            <v>Almonacid Almonacid Carlos</v>
          </cell>
          <cell r="N14819" t="str">
            <v>Normal</v>
          </cell>
        </row>
        <row r="14820">
          <cell r="L14820">
            <v>8995610</v>
          </cell>
          <cell r="M14820" t="str">
            <v>Castillo Saavedra Cesar Orlando</v>
          </cell>
          <cell r="N14820" t="str">
            <v>Normal</v>
          </cell>
        </row>
        <row r="14821">
          <cell r="L14821">
            <v>8995677</v>
          </cell>
          <cell r="M14821" t="str">
            <v>Gutierrez Perez Julio</v>
          </cell>
          <cell r="N14821" t="str">
            <v>Normal</v>
          </cell>
        </row>
        <row r="14822">
          <cell r="L14822">
            <v>8995953</v>
          </cell>
          <cell r="M14822" t="str">
            <v>Aravena Fuentes Victor Hugo</v>
          </cell>
          <cell r="N14822" t="str">
            <v>Normal</v>
          </cell>
        </row>
        <row r="14823">
          <cell r="L14823">
            <v>8996053</v>
          </cell>
          <cell r="M14823" t="str">
            <v>Burgos Hunter Javier   V</v>
          </cell>
          <cell r="N14823" t="str">
            <v>Normal</v>
          </cell>
        </row>
        <row r="14824">
          <cell r="L14824">
            <v>8996084</v>
          </cell>
          <cell r="M14824" t="str">
            <v>Alfaro Cisterna Omar Lorenzo</v>
          </cell>
          <cell r="N14824" t="str">
            <v>Normal</v>
          </cell>
        </row>
        <row r="14825">
          <cell r="L14825">
            <v>8996091</v>
          </cell>
          <cell r="M14825" t="str">
            <v>Cotez Cotes Matilde De Losurdes</v>
          </cell>
          <cell r="N14825" t="str">
            <v>Normal</v>
          </cell>
        </row>
        <row r="14826">
          <cell r="L14826">
            <v>8996310</v>
          </cell>
          <cell r="M14826" t="str">
            <v>Garcias Medel Guillermo Antonio</v>
          </cell>
          <cell r="N14826" t="str">
            <v>Normal</v>
          </cell>
        </row>
        <row r="14827">
          <cell r="L14827">
            <v>8996453</v>
          </cell>
          <cell r="M14827" t="str">
            <v>Hector Deliz</v>
          </cell>
          <cell r="N14827" t="str">
            <v>Normal</v>
          </cell>
        </row>
        <row r="14828">
          <cell r="L14828">
            <v>8996572</v>
          </cell>
          <cell r="M14828" t="str">
            <v>Catalan Salas Luisa Del Carmen</v>
          </cell>
          <cell r="N14828" t="str">
            <v>Normal</v>
          </cell>
        </row>
        <row r="14829">
          <cell r="L14829">
            <v>8997032</v>
          </cell>
          <cell r="M14829" t="str">
            <v>Carrasco Riveros Fernando</v>
          </cell>
          <cell r="N14829" t="str">
            <v>Excluido</v>
          </cell>
        </row>
        <row r="14830">
          <cell r="L14830">
            <v>8997396</v>
          </cell>
          <cell r="M14830" t="str">
            <v>Carcamo Miranda Alejandro Marcelo</v>
          </cell>
          <cell r="N14830" t="str">
            <v>Normal</v>
          </cell>
        </row>
        <row r="14831">
          <cell r="L14831">
            <v>8997543</v>
          </cell>
          <cell r="M14831" t="str">
            <v>Gebauer Castillo Lidia</v>
          </cell>
          <cell r="N14831" t="str">
            <v>Normal</v>
          </cell>
        </row>
        <row r="14832">
          <cell r="L14832">
            <v>8997815</v>
          </cell>
          <cell r="M14832" t="str">
            <v>Gonzalez Schwerter Johnny Cesar</v>
          </cell>
          <cell r="N14832" t="str">
            <v>Normal</v>
          </cell>
        </row>
        <row r="14833">
          <cell r="L14833">
            <v>8997889</v>
          </cell>
          <cell r="M14833" t="str">
            <v>Devia Bernales Ismael Enrique</v>
          </cell>
          <cell r="N14833" t="str">
            <v>Normal</v>
          </cell>
        </row>
        <row r="14834">
          <cell r="L14834">
            <v>8998019</v>
          </cell>
          <cell r="M14834" t="str">
            <v>Betancourt Celedon Carlos Ivan</v>
          </cell>
          <cell r="N14834" t="str">
            <v>Normal</v>
          </cell>
        </row>
        <row r="14835">
          <cell r="L14835">
            <v>8998263</v>
          </cell>
          <cell r="M14835" t="str">
            <v>Arroyo Rodriguez Maria Eugenia</v>
          </cell>
          <cell r="N14835" t="str">
            <v>Normal</v>
          </cell>
        </row>
        <row r="14836">
          <cell r="L14836">
            <v>8998398</v>
          </cell>
          <cell r="M14836" t="str">
            <v>Alarcon Solar Pedro Ricardo</v>
          </cell>
          <cell r="N14836" t="str">
            <v>Normal</v>
          </cell>
        </row>
        <row r="14837">
          <cell r="L14837">
            <v>8998539</v>
          </cell>
          <cell r="M14837" t="str">
            <v>Erices Toro Manuel Israel</v>
          </cell>
          <cell r="N14837" t="str">
            <v>Normal</v>
          </cell>
        </row>
        <row r="14838">
          <cell r="L14838">
            <v>8998625</v>
          </cell>
          <cell r="M14838" t="str">
            <v>Niria Delcarmen Flores Padilla</v>
          </cell>
          <cell r="N14838" t="str">
            <v>Normal</v>
          </cell>
        </row>
        <row r="14839">
          <cell r="L14839">
            <v>8998995</v>
          </cell>
          <cell r="M14839" t="str">
            <v>Abarca Alcaino Mario Antonio</v>
          </cell>
          <cell r="N14839" t="str">
            <v>Normal</v>
          </cell>
        </row>
        <row r="14840">
          <cell r="L14840">
            <v>8999093</v>
          </cell>
          <cell r="M14840" t="str">
            <v>Castro Gallardo Jorge Nemesio</v>
          </cell>
          <cell r="N14840" t="str">
            <v>Normal</v>
          </cell>
        </row>
        <row r="14841">
          <cell r="L14841">
            <v>8999177</v>
          </cell>
          <cell r="M14841" t="str">
            <v>Cabello Cabello Veronica Del Carmen</v>
          </cell>
          <cell r="N14841" t="str">
            <v>Normal</v>
          </cell>
        </row>
        <row r="14842">
          <cell r="L14842">
            <v>8999237</v>
          </cell>
          <cell r="M14842" t="str">
            <v>Flores Fuentealba Elvis Hernan</v>
          </cell>
          <cell r="N14842" t="str">
            <v>Normal</v>
          </cell>
        </row>
        <row r="14843">
          <cell r="L14843">
            <v>8999381</v>
          </cell>
          <cell r="M14843" t="str">
            <v>Alarcon Reyes Elias Luciano</v>
          </cell>
          <cell r="N14843" t="str">
            <v>Normal</v>
          </cell>
        </row>
        <row r="14844">
          <cell r="L14844">
            <v>9000051</v>
          </cell>
          <cell r="M14844" t="str">
            <v>Zurita Perez Luis Alberto</v>
          </cell>
          <cell r="N14844" t="str">
            <v>Normal</v>
          </cell>
        </row>
        <row r="14845">
          <cell r="L14845">
            <v>9000156</v>
          </cell>
          <cell r="M14845" t="str">
            <v>Perez Tapia Ricardo</v>
          </cell>
          <cell r="N14845" t="str">
            <v>Normal</v>
          </cell>
        </row>
        <row r="14846">
          <cell r="L14846">
            <v>9000443</v>
          </cell>
          <cell r="M14846" t="str">
            <v>Benitez Saavedra Jose Marcos</v>
          </cell>
          <cell r="N14846" t="str">
            <v>Normal</v>
          </cell>
        </row>
        <row r="14847">
          <cell r="L14847">
            <v>9000449</v>
          </cell>
          <cell r="M14847" t="str">
            <v>Victor Ahumada</v>
          </cell>
          <cell r="N14847" t="str">
            <v>Normal</v>
          </cell>
        </row>
        <row r="14848">
          <cell r="L14848">
            <v>9001637</v>
          </cell>
          <cell r="M14848" t="str">
            <v>Parraguez Salas Francisco Ignacio</v>
          </cell>
          <cell r="N14848" t="str">
            <v>Normal</v>
          </cell>
        </row>
        <row r="14849">
          <cell r="L14849">
            <v>9001770</v>
          </cell>
          <cell r="M14849" t="str">
            <v>Lobos Reyes Maximiliano Andres</v>
          </cell>
          <cell r="N14849" t="str">
            <v>Normal</v>
          </cell>
        </row>
        <row r="14850">
          <cell r="L14850">
            <v>9001839</v>
          </cell>
          <cell r="M14850" t="str">
            <v>Miranda Olvarria Juan Esteban</v>
          </cell>
          <cell r="N14850" t="str">
            <v>Normal</v>
          </cell>
        </row>
        <row r="14851">
          <cell r="L14851">
            <v>9001843</v>
          </cell>
          <cell r="M14851" t="str">
            <v>Manrique Olea Juan Alberto</v>
          </cell>
          <cell r="N14851" t="str">
            <v>Normal</v>
          </cell>
        </row>
        <row r="14852">
          <cell r="L14852">
            <v>9002151</v>
          </cell>
          <cell r="M14852" t="str">
            <v>Sandoval Martinez Francisco Gabriel</v>
          </cell>
          <cell r="N14852" t="str">
            <v>Normal</v>
          </cell>
        </row>
        <row r="14853">
          <cell r="L14853">
            <v>9002516</v>
          </cell>
          <cell r="M14853" t="str">
            <v>Luis Miranda Paisa</v>
          </cell>
          <cell r="N14853" t="str">
            <v>Normal</v>
          </cell>
        </row>
        <row r="14854">
          <cell r="L14854">
            <v>9002639</v>
          </cell>
          <cell r="M14854" t="str">
            <v>Ricardo Montecinos</v>
          </cell>
          <cell r="N14854" t="str">
            <v>Normal</v>
          </cell>
        </row>
        <row r="14855">
          <cell r="L14855">
            <v>9002981</v>
          </cell>
          <cell r="M14855" t="str">
            <v>Hector Troncoso</v>
          </cell>
          <cell r="N14855" t="str">
            <v>Normal</v>
          </cell>
        </row>
        <row r="14856">
          <cell r="L14856">
            <v>9004543</v>
          </cell>
          <cell r="M14856" t="str">
            <v>Rojas Contreras Manuel Patricio</v>
          </cell>
          <cell r="N14856" t="str">
            <v>Normal</v>
          </cell>
        </row>
        <row r="14857">
          <cell r="L14857">
            <v>9005614</v>
          </cell>
          <cell r="M14857" t="str">
            <v>Robles Riveros Alfonso Jesus</v>
          </cell>
          <cell r="N14857" t="str">
            <v>Normal</v>
          </cell>
        </row>
        <row r="14858">
          <cell r="L14858">
            <v>9005879</v>
          </cell>
          <cell r="M14858" t="str">
            <v>Tapia Caro Cecilio Enrique</v>
          </cell>
          <cell r="N14858" t="str">
            <v>Normal</v>
          </cell>
        </row>
        <row r="14859">
          <cell r="L14859">
            <v>9005897</v>
          </cell>
          <cell r="M14859" t="str">
            <v>Ubilla Farias Manuel Eduardo</v>
          </cell>
          <cell r="N14859" t="str">
            <v>Normal</v>
          </cell>
        </row>
        <row r="14860">
          <cell r="L14860">
            <v>9005982</v>
          </cell>
          <cell r="M14860" t="str">
            <v>Campos Ampuero Luis Alberto</v>
          </cell>
          <cell r="N14860" t="str">
            <v>Normal</v>
          </cell>
        </row>
        <row r="14861">
          <cell r="L14861">
            <v>9005998</v>
          </cell>
          <cell r="M14861" t="str">
            <v>Gutierrez Loaiza Erwin Patricio</v>
          </cell>
          <cell r="N14861" t="str">
            <v>Normal</v>
          </cell>
        </row>
        <row r="14862">
          <cell r="L14862">
            <v>9006008</v>
          </cell>
          <cell r="M14862" t="str">
            <v>Jaime Andres Beltran</v>
          </cell>
          <cell r="N14862" t="str">
            <v>Normal</v>
          </cell>
        </row>
        <row r="14863">
          <cell r="L14863">
            <v>9006235</v>
          </cell>
          <cell r="M14863" t="str">
            <v>Herrera Vera Juan Carlos</v>
          </cell>
          <cell r="N14863" t="str">
            <v>Normal</v>
          </cell>
        </row>
        <row r="14864">
          <cell r="L14864">
            <v>9006699</v>
          </cell>
          <cell r="M14864" t="str">
            <v>Henriquez Salamanca Juan Carlos</v>
          </cell>
          <cell r="N14864" t="str">
            <v>Normal</v>
          </cell>
        </row>
        <row r="14865">
          <cell r="L14865">
            <v>9007026</v>
          </cell>
          <cell r="M14865" t="str">
            <v>Arellano Brull  Luis Arturo</v>
          </cell>
          <cell r="N14865" t="str">
            <v>Normal</v>
          </cell>
        </row>
        <row r="14866">
          <cell r="L14866">
            <v>9007079</v>
          </cell>
          <cell r="M14866" t="str">
            <v>Cortez Saa Ivan Angel</v>
          </cell>
          <cell r="N14866" t="str">
            <v>Excluido</v>
          </cell>
        </row>
        <row r="14867">
          <cell r="L14867">
            <v>9007979</v>
          </cell>
          <cell r="M14867" t="str">
            <v>Vidal Garcia Hector Eduardo</v>
          </cell>
          <cell r="N14867" t="str">
            <v>Normal</v>
          </cell>
        </row>
        <row r="14868">
          <cell r="L14868">
            <v>9009444</v>
          </cell>
          <cell r="M14868" t="str">
            <v>Contreras Saez Roberto Fernando</v>
          </cell>
          <cell r="N14868" t="str">
            <v>Normal</v>
          </cell>
        </row>
        <row r="14869">
          <cell r="L14869">
            <v>9009449</v>
          </cell>
          <cell r="M14869" t="str">
            <v>Edmundo Chacon</v>
          </cell>
          <cell r="N14869" t="str">
            <v>Normal</v>
          </cell>
        </row>
        <row r="14870">
          <cell r="L14870">
            <v>9010394</v>
          </cell>
          <cell r="M14870" t="str">
            <v>San Martin Sandoval Patricia Del Carmen</v>
          </cell>
          <cell r="N14870" t="str">
            <v>Normal</v>
          </cell>
        </row>
        <row r="14871">
          <cell r="L14871">
            <v>9010652</v>
          </cell>
          <cell r="M14871" t="str">
            <v>Olivares Canete Uverlinda</v>
          </cell>
          <cell r="N14871" t="str">
            <v>Normal</v>
          </cell>
        </row>
        <row r="14872">
          <cell r="L14872">
            <v>9011348</v>
          </cell>
          <cell r="M14872" t="str">
            <v>Segura Parada Juan Carlos</v>
          </cell>
          <cell r="N14872" t="str">
            <v>Normal</v>
          </cell>
        </row>
        <row r="14873">
          <cell r="L14873">
            <v>9011378</v>
          </cell>
          <cell r="M14873" t="str">
            <v>Vidal Guaico Luis Alberto</v>
          </cell>
          <cell r="N14873" t="str">
            <v>Normal</v>
          </cell>
        </row>
        <row r="14874">
          <cell r="L14874">
            <v>9011423</v>
          </cell>
          <cell r="M14874" t="str">
            <v>Zapata Gonzalez Hector Jose</v>
          </cell>
          <cell r="N14874" t="str">
            <v>Normal</v>
          </cell>
        </row>
        <row r="14875">
          <cell r="L14875">
            <v>9011641</v>
          </cell>
          <cell r="M14875" t="str">
            <v>Trivino Cardenas Erica</v>
          </cell>
          <cell r="N14875" t="str">
            <v>Normal</v>
          </cell>
        </row>
        <row r="14876">
          <cell r="L14876">
            <v>9012099</v>
          </cell>
          <cell r="M14876" t="str">
            <v>Valdovino Neira Miguel Osvaldo</v>
          </cell>
          <cell r="N14876" t="str">
            <v>Normal</v>
          </cell>
        </row>
        <row r="14877">
          <cell r="L14877">
            <v>9012134</v>
          </cell>
          <cell r="M14877" t="str">
            <v>Silva Vera Alex Marcelo</v>
          </cell>
          <cell r="N14877" t="str">
            <v>Normal</v>
          </cell>
        </row>
        <row r="14878">
          <cell r="L14878">
            <v>9012322</v>
          </cell>
          <cell r="M14878" t="str">
            <v>Juan Toro</v>
          </cell>
          <cell r="N14878" t="str">
            <v>Normal</v>
          </cell>
        </row>
        <row r="14879">
          <cell r="L14879">
            <v>9012376</v>
          </cell>
          <cell r="M14879" t="str">
            <v>Jorge Ortiz</v>
          </cell>
          <cell r="N14879" t="str">
            <v>Normal</v>
          </cell>
        </row>
        <row r="14880">
          <cell r="L14880">
            <v>9012622</v>
          </cell>
          <cell r="M14880" t="str">
            <v>Rios Deramond Maria Luz</v>
          </cell>
          <cell r="N14880" t="str">
            <v>Normal</v>
          </cell>
        </row>
        <row r="14881">
          <cell r="L14881">
            <v>9012666</v>
          </cell>
          <cell r="M14881" t="str">
            <v>Villalobos Salgado Esteban</v>
          </cell>
          <cell r="N14881" t="str">
            <v>Normal</v>
          </cell>
        </row>
        <row r="14882">
          <cell r="L14882">
            <v>9012733</v>
          </cell>
          <cell r="M14882" t="str">
            <v>Navarro Ovando Jorge Conrado</v>
          </cell>
          <cell r="N14882" t="str">
            <v>Normal</v>
          </cell>
        </row>
        <row r="14883">
          <cell r="L14883">
            <v>9012854</v>
          </cell>
          <cell r="M14883" t="str">
            <v>Uribe Mora Nabor</v>
          </cell>
          <cell r="N14883" t="str">
            <v>Normal</v>
          </cell>
        </row>
        <row r="14884">
          <cell r="L14884">
            <v>9012873</v>
          </cell>
          <cell r="M14884" t="str">
            <v>Quiroz Quiroz Francisco Javier</v>
          </cell>
          <cell r="N14884" t="str">
            <v>Normal</v>
          </cell>
        </row>
        <row r="14885">
          <cell r="L14885">
            <v>9012965</v>
          </cell>
          <cell r="M14885" t="str">
            <v>Martinez Garrido Bernabe Reinaldo</v>
          </cell>
          <cell r="N14885" t="str">
            <v>Normal</v>
          </cell>
        </row>
        <row r="14886">
          <cell r="L14886">
            <v>9013076</v>
          </cell>
          <cell r="M14886" t="str">
            <v>Velasquez Barrientos Juan Alberto</v>
          </cell>
          <cell r="N14886" t="str">
            <v>Normal</v>
          </cell>
        </row>
        <row r="14887">
          <cell r="L14887">
            <v>9013395</v>
          </cell>
          <cell r="M14887" t="str">
            <v>Quijada Silva Antonio Clotildo</v>
          </cell>
          <cell r="N14887" t="str">
            <v>Normal</v>
          </cell>
        </row>
        <row r="14888">
          <cell r="L14888">
            <v>9013407</v>
          </cell>
          <cell r="M14888" t="str">
            <v>Saez Albornoz Luis Alberto</v>
          </cell>
          <cell r="N14888" t="str">
            <v>Normal</v>
          </cell>
        </row>
        <row r="14889">
          <cell r="L14889">
            <v>9013502</v>
          </cell>
          <cell r="M14889" t="str">
            <v>Salazar Perez Hardy Oscar</v>
          </cell>
          <cell r="N14889" t="str">
            <v>Normal</v>
          </cell>
        </row>
        <row r="14890">
          <cell r="L14890">
            <v>9013762</v>
          </cell>
          <cell r="M14890" t="str">
            <v>Rivas Freire Jose Luis</v>
          </cell>
          <cell r="N14890" t="str">
            <v>Normal</v>
          </cell>
        </row>
        <row r="14891">
          <cell r="L14891">
            <v>9013828</v>
          </cell>
          <cell r="M14891" t="str">
            <v>Hidd Sepulveda Miguel Salem</v>
          </cell>
          <cell r="N14891" t="str">
            <v>Normal</v>
          </cell>
        </row>
        <row r="14892">
          <cell r="L14892">
            <v>9014059</v>
          </cell>
          <cell r="M14892" t="str">
            <v>Rodriguez Sierpe  Juan Carlos</v>
          </cell>
          <cell r="N14892" t="str">
            <v>Normal</v>
          </cell>
        </row>
        <row r="14893">
          <cell r="L14893">
            <v>9014082</v>
          </cell>
          <cell r="M14893" t="str">
            <v>Nuñez Santibañez Luis Alberto</v>
          </cell>
          <cell r="N14893" t="str">
            <v>Normal</v>
          </cell>
        </row>
        <row r="14894">
          <cell r="L14894">
            <v>9014095</v>
          </cell>
          <cell r="M14894" t="str">
            <v>Valderas Miranda Soledad Ludgarda</v>
          </cell>
          <cell r="N14894" t="str">
            <v>Normal</v>
          </cell>
        </row>
        <row r="14895">
          <cell r="L14895">
            <v>9014163</v>
          </cell>
          <cell r="M14895" t="str">
            <v>Stange  Loncon Carmen Andrea</v>
          </cell>
          <cell r="N14895" t="str">
            <v>Normal</v>
          </cell>
        </row>
        <row r="14896">
          <cell r="L14896">
            <v>9014207</v>
          </cell>
          <cell r="M14896" t="str">
            <v>Rodriguez Bravo Hernan Marcelo</v>
          </cell>
          <cell r="N14896" t="str">
            <v>Normal</v>
          </cell>
        </row>
        <row r="14897">
          <cell r="L14897">
            <v>9014221</v>
          </cell>
          <cell r="M14897" t="str">
            <v>Mendez Gonzalez Jose Miguel</v>
          </cell>
          <cell r="N14897" t="str">
            <v>Normal</v>
          </cell>
        </row>
        <row r="14898">
          <cell r="L14898">
            <v>9014240</v>
          </cell>
          <cell r="M14898" t="str">
            <v>Soto Soto Fernando Javier</v>
          </cell>
          <cell r="N14898" t="str">
            <v>Normal</v>
          </cell>
        </row>
        <row r="14899">
          <cell r="L14899">
            <v>9014537</v>
          </cell>
          <cell r="M14899" t="str">
            <v>Triviño Panguilef Danilo Augusto</v>
          </cell>
          <cell r="N14899" t="str">
            <v>Normal</v>
          </cell>
        </row>
        <row r="14900">
          <cell r="L14900">
            <v>9014584</v>
          </cell>
          <cell r="M14900" t="str">
            <v>Mercado Lobos Miguel</v>
          </cell>
          <cell r="N14900" t="str">
            <v>Normal</v>
          </cell>
        </row>
        <row r="14901">
          <cell r="L14901">
            <v>9014828</v>
          </cell>
          <cell r="M14901" t="str">
            <v>Valdebenito Alcatrio Elvia Marisol</v>
          </cell>
          <cell r="N14901" t="str">
            <v>Normal</v>
          </cell>
        </row>
        <row r="14902">
          <cell r="L14902">
            <v>9014923</v>
          </cell>
          <cell r="M14902" t="str">
            <v>Quezada Villarroel Luis Alberto</v>
          </cell>
          <cell r="N14902" t="str">
            <v>Normal</v>
          </cell>
        </row>
        <row r="14903">
          <cell r="L14903">
            <v>9015061</v>
          </cell>
          <cell r="M14903" t="str">
            <v>Labrin Vicencio Juan</v>
          </cell>
          <cell r="N14903" t="str">
            <v>Normal</v>
          </cell>
        </row>
        <row r="14904">
          <cell r="L14904">
            <v>9015208</v>
          </cell>
          <cell r="M14904" t="str">
            <v>Inostroza San Martin Reinaldo David</v>
          </cell>
          <cell r="N14904" t="str">
            <v>Normal</v>
          </cell>
        </row>
        <row r="14905">
          <cell r="L14905">
            <v>9015484</v>
          </cell>
          <cell r="M14905" t="str">
            <v>Villa Ernesto</v>
          </cell>
          <cell r="N14905" t="str">
            <v>Normal</v>
          </cell>
        </row>
        <row r="14906">
          <cell r="L14906">
            <v>9015546</v>
          </cell>
          <cell r="M14906" t="str">
            <v>Harz Bandet Klaus Siegfried Leo</v>
          </cell>
          <cell r="N14906" t="str">
            <v>Normal</v>
          </cell>
        </row>
        <row r="14907">
          <cell r="L14907">
            <v>9015733</v>
          </cell>
          <cell r="M14907" t="str">
            <v>Arcos Quiroga Ricardo</v>
          </cell>
          <cell r="N14907" t="str">
            <v>Normal</v>
          </cell>
        </row>
        <row r="14908">
          <cell r="L14908">
            <v>9016029</v>
          </cell>
          <cell r="M14908" t="str">
            <v>Ortiz Suazo Gerardo Antonio</v>
          </cell>
          <cell r="N14908" t="str">
            <v>Normal</v>
          </cell>
        </row>
        <row r="14909">
          <cell r="L14909">
            <v>9016151</v>
          </cell>
          <cell r="M14909" t="str">
            <v>Mu±Oz Fernandez Gabriela</v>
          </cell>
          <cell r="N14909" t="str">
            <v>Normal</v>
          </cell>
        </row>
        <row r="14910">
          <cell r="L14910">
            <v>9016297</v>
          </cell>
          <cell r="M14910" t="str">
            <v>Morales Troncoso Luis</v>
          </cell>
          <cell r="N14910" t="str">
            <v>Normal</v>
          </cell>
        </row>
        <row r="14911">
          <cell r="L14911">
            <v>9016642</v>
          </cell>
          <cell r="M14911" t="str">
            <v>Medina Poblete Francisco Alexsander</v>
          </cell>
          <cell r="N14911" t="str">
            <v>Normal</v>
          </cell>
        </row>
        <row r="14912">
          <cell r="L14912">
            <v>9016892</v>
          </cell>
          <cell r="M14912" t="str">
            <v>Villegas Perez Alfonso Enqrique</v>
          </cell>
          <cell r="N14912" t="str">
            <v>Normal</v>
          </cell>
        </row>
        <row r="14913">
          <cell r="L14913">
            <v>9016899</v>
          </cell>
          <cell r="M14913" t="str">
            <v>Marchant Reyes Augusto</v>
          </cell>
          <cell r="N14913" t="str">
            <v>Normal</v>
          </cell>
        </row>
        <row r="14914">
          <cell r="L14914">
            <v>9017068</v>
          </cell>
          <cell r="M14914" t="str">
            <v>Vidal Jara Hernan Evaristo</v>
          </cell>
          <cell r="N14914" t="str">
            <v>Normal</v>
          </cell>
        </row>
        <row r="14915">
          <cell r="L14915">
            <v>9017235</v>
          </cell>
          <cell r="M14915" t="str">
            <v>Perez Matta Juan Carlos</v>
          </cell>
          <cell r="N14915" t="str">
            <v>Normal</v>
          </cell>
        </row>
        <row r="14916">
          <cell r="L14916">
            <v>9017334</v>
          </cell>
          <cell r="M14916" t="str">
            <v>Moenne-Loccoz Manquelipe Jorge</v>
          </cell>
          <cell r="N14916" t="str">
            <v>Normal</v>
          </cell>
        </row>
        <row r="14917">
          <cell r="L14917">
            <v>9017360</v>
          </cell>
          <cell r="M14917" t="str">
            <v>Quiroz Olate Victor Hugo</v>
          </cell>
          <cell r="N14917" t="str">
            <v>Normal</v>
          </cell>
        </row>
        <row r="14918">
          <cell r="L14918">
            <v>9017681</v>
          </cell>
          <cell r="M14918" t="str">
            <v>Parra Araneda Rolando</v>
          </cell>
          <cell r="N14918" t="str">
            <v>Normal</v>
          </cell>
        </row>
        <row r="14919">
          <cell r="L14919">
            <v>9017854</v>
          </cell>
          <cell r="M14919" t="str">
            <v>Madrid Mauro Rosa Lidia</v>
          </cell>
          <cell r="N14919" t="str">
            <v>Normal</v>
          </cell>
        </row>
        <row r="14920">
          <cell r="L14920">
            <v>9017902</v>
          </cell>
          <cell r="M14920" t="str">
            <v>Maria Sanchez Seura</v>
          </cell>
          <cell r="N14920" t="str">
            <v>Normal</v>
          </cell>
        </row>
        <row r="14921">
          <cell r="L14921">
            <v>9017983</v>
          </cell>
          <cell r="M14921" t="str">
            <v>Loyola Valdes Gaspar Victor</v>
          </cell>
          <cell r="N14921" t="str">
            <v>Normal</v>
          </cell>
        </row>
        <row r="14922">
          <cell r="L14922">
            <v>9018108</v>
          </cell>
          <cell r="M14922" t="str">
            <v>Roa Martinez Jaime Hugo</v>
          </cell>
          <cell r="N14922" t="str">
            <v>Normal</v>
          </cell>
        </row>
        <row r="14923">
          <cell r="L14923">
            <v>9018472</v>
          </cell>
          <cell r="M14923" t="str">
            <v>Montecino Cisterna Ramon Antonio</v>
          </cell>
          <cell r="N14923" t="str">
            <v>Normal</v>
          </cell>
        </row>
        <row r="14924">
          <cell r="L14924">
            <v>9018899</v>
          </cell>
          <cell r="M14924" t="str">
            <v>Silva Morales Eugenio Julian</v>
          </cell>
          <cell r="N14924" t="str">
            <v>Normal</v>
          </cell>
        </row>
        <row r="14925">
          <cell r="L14925">
            <v>9018962</v>
          </cell>
          <cell r="M14925" t="str">
            <v>Pina Vargas Alejo De Jesus</v>
          </cell>
          <cell r="N14925" t="str">
            <v>Normal</v>
          </cell>
        </row>
        <row r="14926">
          <cell r="L14926">
            <v>9018988</v>
          </cell>
          <cell r="M14926" t="str">
            <v>Parada Garrido Mario Hector</v>
          </cell>
          <cell r="N14926" t="str">
            <v>Normal</v>
          </cell>
        </row>
        <row r="14927">
          <cell r="L14927">
            <v>9019004</v>
          </cell>
          <cell r="M14927" t="str">
            <v>Tamarin Gonzalez Samuel Segundo</v>
          </cell>
          <cell r="N14927" t="str">
            <v>Normal</v>
          </cell>
        </row>
        <row r="14928">
          <cell r="L14928">
            <v>9019015</v>
          </cell>
          <cell r="M14928" t="str">
            <v>Ortiz Diaz Manuel Antonio</v>
          </cell>
          <cell r="N14928" t="str">
            <v>Normal</v>
          </cell>
        </row>
        <row r="14929">
          <cell r="L14929">
            <v>9019109</v>
          </cell>
          <cell r="M14929" t="str">
            <v>Claudio Rehbein Santiago</v>
          </cell>
          <cell r="N14929" t="str">
            <v>Normal</v>
          </cell>
        </row>
        <row r="14930">
          <cell r="L14930">
            <v>9019234</v>
          </cell>
          <cell r="M14930" t="str">
            <v>Leiva Rojas Maximina Del Transito</v>
          </cell>
          <cell r="N14930" t="str">
            <v>Normal</v>
          </cell>
        </row>
        <row r="14931">
          <cell r="L14931">
            <v>9019299</v>
          </cell>
          <cell r="M14931" t="str">
            <v>Parada Parada Nolberto Bernardo</v>
          </cell>
          <cell r="N14931" t="str">
            <v>Normal</v>
          </cell>
        </row>
        <row r="14932">
          <cell r="L14932">
            <v>9019535</v>
          </cell>
          <cell r="M14932" t="str">
            <v>Reyes Urrutia Baldemar</v>
          </cell>
          <cell r="N14932" t="str">
            <v>Normal</v>
          </cell>
        </row>
        <row r="14933">
          <cell r="L14933">
            <v>9019818</v>
          </cell>
          <cell r="M14933" t="str">
            <v>Villagra Olave Carmen Cecilia</v>
          </cell>
          <cell r="N14933" t="str">
            <v>Normal</v>
          </cell>
        </row>
        <row r="14934">
          <cell r="L14934">
            <v>9019872</v>
          </cell>
          <cell r="M14934" t="str">
            <v>Ramirez Pacheco Olivia</v>
          </cell>
          <cell r="N14934" t="str">
            <v>Normal</v>
          </cell>
        </row>
        <row r="14935">
          <cell r="L14935">
            <v>9020055</v>
          </cell>
          <cell r="M14935" t="str">
            <v>Kiessling Santana Victor Gonzalo</v>
          </cell>
          <cell r="N14935" t="str">
            <v>Normal</v>
          </cell>
        </row>
        <row r="14936">
          <cell r="L14936">
            <v>9020131</v>
          </cell>
          <cell r="M14936" t="str">
            <v>Sereno Jeldes Juan Orlando</v>
          </cell>
          <cell r="N14936" t="str">
            <v>Normal</v>
          </cell>
        </row>
        <row r="14937">
          <cell r="L14937">
            <v>9020162</v>
          </cell>
          <cell r="M14937" t="str">
            <v>Leon Luna Osvaldo  Francisco</v>
          </cell>
          <cell r="N14937" t="str">
            <v>Normal</v>
          </cell>
        </row>
        <row r="14938">
          <cell r="L14938">
            <v>9020477</v>
          </cell>
          <cell r="M14938" t="str">
            <v>Rozas Hormazabal Ricardo Arturo</v>
          </cell>
          <cell r="N14938" t="str">
            <v>Normal</v>
          </cell>
        </row>
        <row r="14939">
          <cell r="L14939">
            <v>9020594</v>
          </cell>
          <cell r="M14939" t="str">
            <v>Morales Gatica Nivaldo Erasmo</v>
          </cell>
          <cell r="N14939" t="str">
            <v>Normal</v>
          </cell>
        </row>
        <row r="14940">
          <cell r="L14940">
            <v>9020646</v>
          </cell>
          <cell r="M14940" t="str">
            <v>Valdes Rodriguez Maria Angelica</v>
          </cell>
          <cell r="N14940" t="str">
            <v>Normal</v>
          </cell>
        </row>
        <row r="14941">
          <cell r="L14941">
            <v>9020685</v>
          </cell>
          <cell r="M14941" t="str">
            <v>Ormazabal Beltran Anadiela De Las Merced</v>
          </cell>
          <cell r="N14941" t="str">
            <v>Normal</v>
          </cell>
        </row>
        <row r="14942">
          <cell r="L14942">
            <v>9020691</v>
          </cell>
          <cell r="M14942" t="str">
            <v>Lopez Araya Patricio</v>
          </cell>
          <cell r="N14942" t="str">
            <v>Normal</v>
          </cell>
        </row>
        <row r="14943">
          <cell r="L14943">
            <v>9020698</v>
          </cell>
          <cell r="M14943" t="str">
            <v>Torres Garote Waalter</v>
          </cell>
          <cell r="N14943" t="str">
            <v>Normal</v>
          </cell>
        </row>
        <row r="14944">
          <cell r="L14944">
            <v>9020744</v>
          </cell>
          <cell r="M14944" t="str">
            <v>Luciano Paillan Pena</v>
          </cell>
          <cell r="N14944" t="str">
            <v>Normal</v>
          </cell>
        </row>
        <row r="14945">
          <cell r="L14945">
            <v>9021197</v>
          </cell>
          <cell r="M14945" t="str">
            <v>Paulete Ramirez Guillermo</v>
          </cell>
          <cell r="N14945" t="str">
            <v>Normal</v>
          </cell>
        </row>
        <row r="14946">
          <cell r="L14946">
            <v>9021530</v>
          </cell>
          <cell r="M14946" t="str">
            <v>Martinez Vergara Rafael Ricardo</v>
          </cell>
          <cell r="N14946" t="str">
            <v>Normal</v>
          </cell>
        </row>
        <row r="14947">
          <cell r="L14947">
            <v>9021611</v>
          </cell>
          <cell r="M14947" t="str">
            <v>Pardo Millacura Jose Luis</v>
          </cell>
          <cell r="N14947" t="str">
            <v>Normal</v>
          </cell>
        </row>
        <row r="14948">
          <cell r="L14948">
            <v>9022153</v>
          </cell>
          <cell r="M14948" t="str">
            <v>Oyarce Riquelme Darwin Roberto</v>
          </cell>
          <cell r="N14948" t="str">
            <v>Normal</v>
          </cell>
        </row>
        <row r="14949">
          <cell r="L14949">
            <v>9022176</v>
          </cell>
          <cell r="M14949" t="str">
            <v>Silva Vera Carlos</v>
          </cell>
          <cell r="N14949" t="str">
            <v>Normal</v>
          </cell>
        </row>
        <row r="14950">
          <cell r="L14950">
            <v>9022294</v>
          </cell>
          <cell r="M14950" t="str">
            <v>Llanos Contrera Dante Hernan</v>
          </cell>
          <cell r="N14950" t="str">
            <v>Normal</v>
          </cell>
        </row>
        <row r="14951">
          <cell r="L14951">
            <v>9022658</v>
          </cell>
          <cell r="M14951" t="str">
            <v>Vera Vasquez Gloria Del Carmen</v>
          </cell>
          <cell r="N14951" t="str">
            <v>Normal</v>
          </cell>
        </row>
        <row r="14952">
          <cell r="L14952">
            <v>9022785</v>
          </cell>
          <cell r="M14952" t="str">
            <v>Jose Moreno</v>
          </cell>
          <cell r="N14952" t="str">
            <v>Normal</v>
          </cell>
        </row>
        <row r="14953">
          <cell r="L14953">
            <v>9022817</v>
          </cell>
          <cell r="M14953" t="str">
            <v>Munoz Venegas Jaime</v>
          </cell>
          <cell r="N14953" t="str">
            <v>Normal</v>
          </cell>
        </row>
        <row r="14954">
          <cell r="L14954">
            <v>9022959</v>
          </cell>
          <cell r="M14954" t="str">
            <v>Villalobos Garrido Dagoberto</v>
          </cell>
          <cell r="N14954" t="str">
            <v>Normal</v>
          </cell>
        </row>
        <row r="14955">
          <cell r="L14955">
            <v>9023238</v>
          </cell>
          <cell r="M14955" t="str">
            <v>Retamal Reyes Gustavo Andres</v>
          </cell>
          <cell r="N14955" t="str">
            <v>Normal</v>
          </cell>
        </row>
        <row r="14956">
          <cell r="L14956">
            <v>9023267</v>
          </cell>
          <cell r="M14956" t="str">
            <v>Navarrete Mendoza Luis Alberto</v>
          </cell>
          <cell r="N14956" t="str">
            <v>Normal</v>
          </cell>
        </row>
        <row r="14957">
          <cell r="L14957">
            <v>9023329</v>
          </cell>
          <cell r="M14957" t="str">
            <v>Pinto Salazar Hector</v>
          </cell>
          <cell r="N14957" t="str">
            <v>Normal</v>
          </cell>
        </row>
        <row r="14958">
          <cell r="L14958">
            <v>9023430</v>
          </cell>
          <cell r="M14958" t="str">
            <v>Sazo Fernandez Ramon Amado</v>
          </cell>
          <cell r="N14958" t="str">
            <v>Normal</v>
          </cell>
        </row>
        <row r="14959">
          <cell r="L14959">
            <v>9023552</v>
          </cell>
          <cell r="M14959" t="str">
            <v>Reyes Pino Cristian Leopoldo</v>
          </cell>
          <cell r="N14959" t="str">
            <v>Normal</v>
          </cell>
        </row>
        <row r="14960">
          <cell r="L14960">
            <v>9023643</v>
          </cell>
          <cell r="M14960" t="str">
            <v>Soto Arevalo Heriberto Segundo</v>
          </cell>
          <cell r="N14960" t="str">
            <v>Normal</v>
          </cell>
        </row>
        <row r="14961">
          <cell r="L14961">
            <v>9023728</v>
          </cell>
          <cell r="M14961" t="str">
            <v>Jamett Castro Jaime Ricardo</v>
          </cell>
          <cell r="N14961" t="str">
            <v>Normal</v>
          </cell>
        </row>
        <row r="14962">
          <cell r="L14962">
            <v>9023970</v>
          </cell>
          <cell r="M14962" t="str">
            <v>Rallo Lopez  Salvador</v>
          </cell>
          <cell r="N14962" t="str">
            <v>Normal</v>
          </cell>
        </row>
        <row r="14963">
          <cell r="L14963">
            <v>9024077</v>
          </cell>
          <cell r="M14963" t="str">
            <v>Villagran Rifo Carlos Miguel</v>
          </cell>
          <cell r="N14963" t="str">
            <v>Normal</v>
          </cell>
        </row>
        <row r="14964">
          <cell r="L14964">
            <v>9024424</v>
          </cell>
          <cell r="M14964" t="str">
            <v>Quezada Monje Rodolfo</v>
          </cell>
          <cell r="N14964" t="str">
            <v>Normal</v>
          </cell>
        </row>
        <row r="14965">
          <cell r="L14965">
            <v>9024471</v>
          </cell>
          <cell r="M14965" t="str">
            <v>Mora Maldonado Francisco Javier</v>
          </cell>
          <cell r="N14965" t="str">
            <v>Normal</v>
          </cell>
        </row>
        <row r="14966">
          <cell r="L14966">
            <v>9024493</v>
          </cell>
          <cell r="M14966" t="str">
            <v>Vargas Hernandez Julian</v>
          </cell>
          <cell r="N14966" t="str">
            <v>Normal</v>
          </cell>
        </row>
        <row r="14967">
          <cell r="L14967">
            <v>9024571</v>
          </cell>
          <cell r="M14967" t="str">
            <v>Rojas Rojas Manuel Ricardo</v>
          </cell>
          <cell r="N14967" t="str">
            <v>Normal</v>
          </cell>
        </row>
        <row r="14968">
          <cell r="L14968">
            <v>9024655</v>
          </cell>
          <cell r="M14968" t="str">
            <v>Paredes Almonacid Jose Alid</v>
          </cell>
          <cell r="N14968" t="str">
            <v>Normal</v>
          </cell>
        </row>
        <row r="14969">
          <cell r="L14969">
            <v>9024689</v>
          </cell>
          <cell r="M14969" t="str">
            <v>Parra Luna Carlos Gabriel</v>
          </cell>
          <cell r="N14969" t="str">
            <v>Normal</v>
          </cell>
        </row>
        <row r="14970">
          <cell r="L14970">
            <v>9024695</v>
          </cell>
          <cell r="M14970" t="str">
            <v>Mendez Pantanalli Camilo Victor</v>
          </cell>
          <cell r="N14970" t="str">
            <v>Normal</v>
          </cell>
        </row>
        <row r="14971">
          <cell r="L14971">
            <v>9024709</v>
          </cell>
          <cell r="M14971" t="str">
            <v>Weber Sigfrido</v>
          </cell>
          <cell r="N14971" t="str">
            <v>Normal</v>
          </cell>
        </row>
        <row r="14972">
          <cell r="L14972">
            <v>9024864</v>
          </cell>
          <cell r="M14972" t="str">
            <v>Meza Garrido Federico Nepomuceno</v>
          </cell>
          <cell r="N14972" t="str">
            <v>Normal</v>
          </cell>
        </row>
        <row r="14973">
          <cell r="L14973">
            <v>9025244</v>
          </cell>
          <cell r="M14973" t="str">
            <v>Sobarzo Mendoza Adolfo</v>
          </cell>
          <cell r="N14973" t="str">
            <v>Normal</v>
          </cell>
        </row>
        <row r="14974">
          <cell r="L14974">
            <v>9025425</v>
          </cell>
          <cell r="M14974" t="str">
            <v>Rosemberg Delgado Guillermo</v>
          </cell>
          <cell r="N14974" t="str">
            <v>Normal</v>
          </cell>
        </row>
        <row r="14975">
          <cell r="L14975">
            <v>9025553</v>
          </cell>
          <cell r="M14975" t="str">
            <v>Rehl Santana Gonzalo Segundo</v>
          </cell>
          <cell r="N14975" t="str">
            <v>Normal</v>
          </cell>
        </row>
        <row r="14976">
          <cell r="L14976">
            <v>9025691</v>
          </cell>
          <cell r="M14976" t="str">
            <v>Cardenas Barria Jose Miguel</v>
          </cell>
          <cell r="N14976" t="str">
            <v>Normal</v>
          </cell>
        </row>
        <row r="14977">
          <cell r="L14977">
            <v>9025978</v>
          </cell>
          <cell r="M14977" t="str">
            <v>Leiva Vargas Eduardo Alex</v>
          </cell>
          <cell r="N14977" t="str">
            <v>Normal</v>
          </cell>
        </row>
        <row r="14978">
          <cell r="L14978">
            <v>9026093</v>
          </cell>
          <cell r="M14978" t="str">
            <v>Nunez Perez Luis Rodolfo</v>
          </cell>
          <cell r="N14978" t="str">
            <v>Normal</v>
          </cell>
        </row>
        <row r="14979">
          <cell r="L14979">
            <v>9026120</v>
          </cell>
          <cell r="M14979" t="str">
            <v>Poblete Castro Eloy Antonio</v>
          </cell>
          <cell r="N14979" t="str">
            <v>Normal</v>
          </cell>
        </row>
        <row r="14980">
          <cell r="L14980">
            <v>9026125</v>
          </cell>
          <cell r="M14980" t="str">
            <v>Rodriguez Espinoza Jose Jaime</v>
          </cell>
          <cell r="N14980" t="str">
            <v>Normal</v>
          </cell>
        </row>
        <row r="14981">
          <cell r="L14981">
            <v>9026170</v>
          </cell>
          <cell r="M14981" t="str">
            <v>Ramirez Sauterel Carlos Baltasar</v>
          </cell>
          <cell r="N14981" t="str">
            <v>Normal</v>
          </cell>
        </row>
        <row r="14982">
          <cell r="L14982">
            <v>9026189</v>
          </cell>
          <cell r="M14982" t="str">
            <v>Ulloa Villaroel Ricardo Del Transito</v>
          </cell>
          <cell r="N14982" t="str">
            <v>Normal</v>
          </cell>
        </row>
        <row r="14983">
          <cell r="L14983">
            <v>9026207</v>
          </cell>
          <cell r="M14983" t="str">
            <v>Moreno Solis Luis Enrique</v>
          </cell>
          <cell r="N14983" t="str">
            <v>Normal</v>
          </cell>
        </row>
        <row r="14984">
          <cell r="L14984">
            <v>9026209</v>
          </cell>
          <cell r="M14984" t="str">
            <v>Mellado Hidalgo Bernardino Domingo</v>
          </cell>
          <cell r="N14984" t="str">
            <v>Normal</v>
          </cell>
        </row>
        <row r="14985">
          <cell r="L14985">
            <v>9026218</v>
          </cell>
          <cell r="M14985" t="str">
            <v>Nunez Jerez Dario Hernan</v>
          </cell>
          <cell r="N14985" t="str">
            <v>Normal</v>
          </cell>
        </row>
        <row r="14986">
          <cell r="L14986">
            <v>9026235</v>
          </cell>
          <cell r="M14986" t="str">
            <v>Parra Molina Rosa Del Carmen</v>
          </cell>
          <cell r="N14986" t="str">
            <v>Normal</v>
          </cell>
        </row>
        <row r="14987">
          <cell r="L14987">
            <v>9026254</v>
          </cell>
          <cell r="M14987" t="str">
            <v>Vargas Soto Jose Celedino</v>
          </cell>
          <cell r="N14987" t="str">
            <v>Normal</v>
          </cell>
        </row>
        <row r="14988">
          <cell r="L14988">
            <v>9026410</v>
          </cell>
          <cell r="M14988" t="str">
            <v>Perez Haro Juan Bautista</v>
          </cell>
          <cell r="N14988" t="str">
            <v>Normal</v>
          </cell>
        </row>
        <row r="14989">
          <cell r="L14989">
            <v>9026847</v>
          </cell>
          <cell r="M14989" t="str">
            <v>Martinez Olivares Abel Edgardo</v>
          </cell>
          <cell r="N14989" t="str">
            <v>Normal</v>
          </cell>
        </row>
        <row r="14990">
          <cell r="L14990">
            <v>9026968</v>
          </cell>
          <cell r="M14990" t="str">
            <v>Toledo Perez Isidro Sebastian</v>
          </cell>
          <cell r="N14990" t="str">
            <v>Normal</v>
          </cell>
        </row>
        <row r="14991">
          <cell r="L14991">
            <v>9026971</v>
          </cell>
          <cell r="M14991" t="str">
            <v>Lago Albornoz Carlos Patricio</v>
          </cell>
          <cell r="N14991" t="str">
            <v>Normal</v>
          </cell>
        </row>
        <row r="14992">
          <cell r="L14992">
            <v>9027216</v>
          </cell>
          <cell r="M14992" t="str">
            <v>Valenzuela Santander</v>
          </cell>
          <cell r="N14992" t="str">
            <v>Normal</v>
          </cell>
        </row>
        <row r="14993">
          <cell r="L14993">
            <v>9027304</v>
          </cell>
          <cell r="M14993" t="str">
            <v>Ortiz Hopp Francisco Arnaldo</v>
          </cell>
          <cell r="N14993" t="str">
            <v>Normal</v>
          </cell>
        </row>
        <row r="14994">
          <cell r="L14994">
            <v>9027656</v>
          </cell>
          <cell r="M14994" t="str">
            <v>Morales Lastra Luis Alberto</v>
          </cell>
          <cell r="N14994" t="str">
            <v>Normal</v>
          </cell>
        </row>
        <row r="14995">
          <cell r="L14995">
            <v>9027732</v>
          </cell>
          <cell r="M14995" t="str">
            <v>Lamas Sepulveda Ricardo Eugenio</v>
          </cell>
          <cell r="N14995" t="str">
            <v>Normal</v>
          </cell>
        </row>
        <row r="14996">
          <cell r="L14996">
            <v>9027865</v>
          </cell>
          <cell r="M14996" t="str">
            <v>Mora Escalona Juan Alejandro Rodrigo</v>
          </cell>
          <cell r="N14996" t="str">
            <v>Normal</v>
          </cell>
        </row>
        <row r="14997">
          <cell r="L14997">
            <v>9027883</v>
          </cell>
          <cell r="M14997" t="str">
            <v>Orellana Penailillo Manuel Jesus</v>
          </cell>
          <cell r="N14997" t="str">
            <v>Normal</v>
          </cell>
        </row>
        <row r="14998">
          <cell r="L14998">
            <v>9027889</v>
          </cell>
          <cell r="M14998" t="str">
            <v>Pulidos Osvaldo</v>
          </cell>
          <cell r="N14998" t="str">
            <v>Normal</v>
          </cell>
        </row>
        <row r="14999">
          <cell r="L14999">
            <v>9028185</v>
          </cell>
          <cell r="M14999" t="str">
            <v>Zuniga Henriquez Juan Alejandro</v>
          </cell>
          <cell r="N14999" t="str">
            <v>Normal</v>
          </cell>
        </row>
        <row r="15000">
          <cell r="L15000">
            <v>9028208</v>
          </cell>
          <cell r="M15000" t="str">
            <v>Patui©O Curi©Anco Hector Hernan</v>
          </cell>
          <cell r="N15000" t="str">
            <v>Normal</v>
          </cell>
        </row>
        <row r="15001">
          <cell r="L15001">
            <v>9028351</v>
          </cell>
          <cell r="M15001" t="str">
            <v>Lassnibatt Eduardo</v>
          </cell>
          <cell r="N15001" t="str">
            <v>Normal</v>
          </cell>
        </row>
        <row r="15002">
          <cell r="L15002">
            <v>9028448</v>
          </cell>
          <cell r="M15002" t="str">
            <v>Villar Olate Sergio Enrique</v>
          </cell>
          <cell r="N15002" t="str">
            <v>Normal</v>
          </cell>
        </row>
        <row r="15003">
          <cell r="L15003">
            <v>9028815</v>
          </cell>
          <cell r="M15003" t="str">
            <v>Ortega Arrollo Carlos</v>
          </cell>
          <cell r="N15003" t="str">
            <v>Normal</v>
          </cell>
        </row>
        <row r="15004">
          <cell r="L15004">
            <v>9028825</v>
          </cell>
          <cell r="M15004" t="str">
            <v>Vargas Qui±Ilen Manuel Armando</v>
          </cell>
          <cell r="N15004" t="str">
            <v>Normal</v>
          </cell>
        </row>
        <row r="15005">
          <cell r="L15005">
            <v>9029051</v>
          </cell>
          <cell r="M15005" t="str">
            <v>Guillermo Reyes Contreras</v>
          </cell>
          <cell r="N15005" t="str">
            <v>Normal</v>
          </cell>
        </row>
        <row r="15006">
          <cell r="L15006">
            <v>9029213</v>
          </cell>
          <cell r="M15006" t="str">
            <v>Heinrich Commentz Clemente Eduardo</v>
          </cell>
          <cell r="N15006" t="str">
            <v>Normal</v>
          </cell>
        </row>
        <row r="15007">
          <cell r="L15007">
            <v>9029246</v>
          </cell>
          <cell r="M15007" t="str">
            <v>Sepulveda Troncoso Victor Hugo</v>
          </cell>
          <cell r="N15007" t="str">
            <v>Normal</v>
          </cell>
        </row>
        <row r="15008">
          <cell r="L15008">
            <v>9029546</v>
          </cell>
          <cell r="M15008" t="str">
            <v>Manzano Rojas Victor</v>
          </cell>
          <cell r="N15008" t="str">
            <v>Normal</v>
          </cell>
        </row>
        <row r="15009">
          <cell r="L15009">
            <v>9029614</v>
          </cell>
          <cell r="M15009" t="str">
            <v>Roa Araya Cristian Rodolfo</v>
          </cell>
          <cell r="N15009" t="str">
            <v>Normal</v>
          </cell>
        </row>
        <row r="15010">
          <cell r="L15010">
            <v>9029650</v>
          </cell>
          <cell r="M15010" t="str">
            <v>Medina Morales Victor</v>
          </cell>
          <cell r="N15010" t="str">
            <v>Normal</v>
          </cell>
        </row>
        <row r="15011">
          <cell r="L15011">
            <v>9029834</v>
          </cell>
          <cell r="M15011" t="str">
            <v>Vergara Serrano Ricardo</v>
          </cell>
          <cell r="N15011" t="str">
            <v>Normal</v>
          </cell>
        </row>
        <row r="15012">
          <cell r="L15012">
            <v>9029960</v>
          </cell>
          <cell r="M15012" t="str">
            <v>Maldonado Munoz Sergio</v>
          </cell>
          <cell r="N15012" t="str">
            <v>Normal</v>
          </cell>
        </row>
        <row r="15013">
          <cell r="L15013">
            <v>9030231</v>
          </cell>
          <cell r="M15013" t="str">
            <v>Velasquez Ruiz Jaime Garrido</v>
          </cell>
          <cell r="N15013" t="str">
            <v>Normal</v>
          </cell>
        </row>
        <row r="15014">
          <cell r="L15014">
            <v>9030374</v>
          </cell>
          <cell r="M15014" t="str">
            <v>Burvoa Mella Pedro Segundo</v>
          </cell>
          <cell r="N15014" t="str">
            <v>Normal</v>
          </cell>
        </row>
        <row r="15015">
          <cell r="L15015">
            <v>9031033</v>
          </cell>
          <cell r="M15015" t="str">
            <v>Ocayo Araya Nelson Antonio</v>
          </cell>
          <cell r="N15015" t="str">
            <v>Normal</v>
          </cell>
        </row>
        <row r="15016">
          <cell r="L15016">
            <v>9031103</v>
          </cell>
          <cell r="M15016" t="str">
            <v>Ramirez Salgado Jose Luis</v>
          </cell>
          <cell r="N15016" t="str">
            <v>Normal</v>
          </cell>
        </row>
        <row r="15017">
          <cell r="L15017">
            <v>9032197</v>
          </cell>
          <cell r="M15017" t="str">
            <v>Romo Puentes Manuel Vicente</v>
          </cell>
          <cell r="N15017" t="str">
            <v>Normal</v>
          </cell>
        </row>
        <row r="15018">
          <cell r="L15018">
            <v>9032428</v>
          </cell>
          <cell r="M15018" t="str">
            <v>Villagra Nuñez Roberto Fernando</v>
          </cell>
          <cell r="N15018" t="str">
            <v>Normal</v>
          </cell>
        </row>
        <row r="15019">
          <cell r="L15019">
            <v>9033379</v>
          </cell>
          <cell r="M15019" t="str">
            <v>Espinoza Sussaeta Carlos Alberto</v>
          </cell>
          <cell r="N15019" t="str">
            <v>Normal</v>
          </cell>
        </row>
        <row r="15020">
          <cell r="L15020">
            <v>9033652</v>
          </cell>
          <cell r="M15020" t="str">
            <v>Navas Meza John Eduardo</v>
          </cell>
          <cell r="N15020" t="str">
            <v>Normal</v>
          </cell>
        </row>
        <row r="15021">
          <cell r="L15021">
            <v>9033776</v>
          </cell>
          <cell r="M15021" t="str">
            <v>Rebolledo Inda Guillermo Cristian</v>
          </cell>
          <cell r="N15021" t="str">
            <v>Normal</v>
          </cell>
        </row>
        <row r="15022">
          <cell r="L15022">
            <v>9034355</v>
          </cell>
          <cell r="M15022" t="str">
            <v>Braulio Francisco Vidal Vidal</v>
          </cell>
          <cell r="N15022" t="str">
            <v>Normal</v>
          </cell>
        </row>
        <row r="15023">
          <cell r="L15023">
            <v>9034504</v>
          </cell>
          <cell r="M15023" t="str">
            <v>Meneses Valenzuela Renan Felipe</v>
          </cell>
          <cell r="N15023" t="str">
            <v>Normal</v>
          </cell>
        </row>
        <row r="15024">
          <cell r="L15024">
            <v>9034637</v>
          </cell>
          <cell r="M15024" t="str">
            <v>Lathrop Urzua Sergio Francisco</v>
          </cell>
          <cell r="N15024" t="str">
            <v>Normal</v>
          </cell>
        </row>
        <row r="15025">
          <cell r="L15025">
            <v>9035348</v>
          </cell>
          <cell r="M15025" t="str">
            <v>Julio Gutierrez Salazar</v>
          </cell>
          <cell r="N15025" t="str">
            <v>Normal</v>
          </cell>
        </row>
        <row r="15026">
          <cell r="L15026">
            <v>9036055</v>
          </cell>
          <cell r="M15026" t="str">
            <v>Gebauer Bittner Jaime Alfredo</v>
          </cell>
          <cell r="N15026" t="str">
            <v>Normal</v>
          </cell>
        </row>
        <row r="15027">
          <cell r="L15027">
            <v>9036231</v>
          </cell>
          <cell r="M15027" t="str">
            <v>Daille Monroi Guillerm0</v>
          </cell>
          <cell r="N15027" t="str">
            <v>Normal</v>
          </cell>
        </row>
        <row r="15028">
          <cell r="L15028">
            <v>9036253</v>
          </cell>
          <cell r="M15028" t="str">
            <v>Emilio Hernandez Gonzalez</v>
          </cell>
          <cell r="N15028" t="str">
            <v>Normal</v>
          </cell>
        </row>
        <row r="15029">
          <cell r="L15029">
            <v>9036267</v>
          </cell>
          <cell r="M15029" t="str">
            <v>Bulnes Calvo Cesar Enrique</v>
          </cell>
          <cell r="N15029" t="str">
            <v>Normal</v>
          </cell>
        </row>
        <row r="15030">
          <cell r="L15030">
            <v>9036441</v>
          </cell>
          <cell r="M15030" t="str">
            <v>Jose Luis Espinoza</v>
          </cell>
          <cell r="N15030" t="str">
            <v>Normal</v>
          </cell>
        </row>
        <row r="15031">
          <cell r="L15031">
            <v>9036647</v>
          </cell>
          <cell r="M15031" t="str">
            <v>Moena Vargas Ramon Ricardo</v>
          </cell>
          <cell r="N15031" t="str">
            <v>Normal</v>
          </cell>
        </row>
        <row r="15032">
          <cell r="L15032">
            <v>9037052</v>
          </cell>
          <cell r="M15032" t="str">
            <v>Schaeffe Tricallota Carlos Oliver</v>
          </cell>
          <cell r="N15032" t="str">
            <v>Normal</v>
          </cell>
        </row>
        <row r="15033">
          <cell r="L15033">
            <v>9037369</v>
          </cell>
          <cell r="M15033" t="str">
            <v>Parada Lira Myriam Luz</v>
          </cell>
          <cell r="N15033" t="str">
            <v>Normal</v>
          </cell>
        </row>
        <row r="15034">
          <cell r="L15034">
            <v>9037950</v>
          </cell>
          <cell r="M15034" t="str">
            <v>Hernandez Morales Hector</v>
          </cell>
          <cell r="N15034" t="str">
            <v>Normal</v>
          </cell>
        </row>
        <row r="15035">
          <cell r="L15035">
            <v>9038850</v>
          </cell>
          <cell r="M15035" t="str">
            <v>Castro Zamora Claudio Arnaldo</v>
          </cell>
          <cell r="N15035" t="str">
            <v>Normal</v>
          </cell>
        </row>
        <row r="15036">
          <cell r="L15036">
            <v>9039587</v>
          </cell>
          <cell r="M15036" t="str">
            <v>Lopez Molina Ana</v>
          </cell>
          <cell r="N15036" t="str">
            <v>Normal</v>
          </cell>
        </row>
        <row r="15037">
          <cell r="L15037">
            <v>9040123</v>
          </cell>
          <cell r="M15037" t="str">
            <v>Jorge Garcia Dominguez</v>
          </cell>
          <cell r="N15037" t="str">
            <v>Normal</v>
          </cell>
        </row>
        <row r="15038">
          <cell r="L15038">
            <v>9040192</v>
          </cell>
          <cell r="M15038" t="str">
            <v>Bottner Soto Walter Alejandro</v>
          </cell>
          <cell r="N15038" t="str">
            <v>Normal</v>
          </cell>
        </row>
        <row r="15039">
          <cell r="L15039">
            <v>9040542</v>
          </cell>
          <cell r="M15039" t="str">
            <v>Canales Herrera Benito Henrique</v>
          </cell>
          <cell r="N15039" t="str">
            <v>Normal</v>
          </cell>
        </row>
        <row r="15040">
          <cell r="L15040">
            <v>9040636</v>
          </cell>
          <cell r="M15040" t="str">
            <v>Alonso Patricio Fuenzalida Correa</v>
          </cell>
          <cell r="N15040" t="str">
            <v>Normal</v>
          </cell>
        </row>
        <row r="15041">
          <cell r="L15041">
            <v>9040697</v>
          </cell>
          <cell r="M15041" t="str">
            <v>Astorga Saldivia Juvenal Guillermo</v>
          </cell>
          <cell r="N15041" t="str">
            <v>Normal</v>
          </cell>
        </row>
        <row r="15042">
          <cell r="L15042">
            <v>9040698</v>
          </cell>
          <cell r="M15042" t="str">
            <v>Alvarado Freude Adrian</v>
          </cell>
          <cell r="N15042" t="str">
            <v>Normal</v>
          </cell>
        </row>
        <row r="15043">
          <cell r="L15043">
            <v>9040982</v>
          </cell>
          <cell r="M15043" t="str">
            <v>Arteaga Hidalgo Omar Amadino</v>
          </cell>
          <cell r="N15043" t="str">
            <v>Normal</v>
          </cell>
        </row>
        <row r="15044">
          <cell r="L15044">
            <v>9041042</v>
          </cell>
          <cell r="M15044" t="str">
            <v>Aguirre Pizarro Jose Luis</v>
          </cell>
          <cell r="N15044" t="str">
            <v>Normal</v>
          </cell>
        </row>
        <row r="15045">
          <cell r="L15045">
            <v>9041046</v>
          </cell>
          <cell r="M15045" t="str">
            <v>Castro Acevedo Jose</v>
          </cell>
          <cell r="N15045" t="str">
            <v>Normal</v>
          </cell>
        </row>
        <row r="15046">
          <cell r="L15046">
            <v>9041147</v>
          </cell>
          <cell r="M15046" t="str">
            <v>Gallardo Solis Sandra Lucia</v>
          </cell>
          <cell r="N15046" t="str">
            <v>Normal</v>
          </cell>
        </row>
        <row r="15047">
          <cell r="L15047">
            <v>9041157</v>
          </cell>
          <cell r="M15047" t="str">
            <v>Cortes Sandoval Dante Horacio</v>
          </cell>
          <cell r="N15047" t="str">
            <v>Normal</v>
          </cell>
        </row>
        <row r="15048">
          <cell r="L15048">
            <v>9041267</v>
          </cell>
          <cell r="M15048" t="str">
            <v>Gonzalez Godoy Juan Eduardo</v>
          </cell>
          <cell r="N15048" t="str">
            <v>Normal</v>
          </cell>
        </row>
        <row r="15049">
          <cell r="L15049">
            <v>9041372</v>
          </cell>
          <cell r="M15049" t="str">
            <v>Gonzalea Alarcon Pablo Alberto</v>
          </cell>
          <cell r="N15049" t="str">
            <v>Normal</v>
          </cell>
        </row>
        <row r="15050">
          <cell r="L15050">
            <v>9041442</v>
          </cell>
          <cell r="M15050" t="str">
            <v>Galaz Veliz Yerko Enrique</v>
          </cell>
          <cell r="N15050" t="str">
            <v>Normal</v>
          </cell>
        </row>
        <row r="15051">
          <cell r="L15051">
            <v>9041453</v>
          </cell>
          <cell r="M15051" t="str">
            <v>Aguilera Navea Vladimiro</v>
          </cell>
          <cell r="N15051" t="str">
            <v>Normal</v>
          </cell>
        </row>
        <row r="15052">
          <cell r="L15052">
            <v>9041497</v>
          </cell>
          <cell r="M15052" t="str">
            <v>Fuentes Fuentes Cecilia Magaly</v>
          </cell>
          <cell r="N15052" t="str">
            <v>Normal</v>
          </cell>
        </row>
        <row r="15053">
          <cell r="L15053">
            <v>9041593</v>
          </cell>
          <cell r="M15053" t="str">
            <v>Nestor Gutierrez</v>
          </cell>
          <cell r="N15053" t="str">
            <v>Normal</v>
          </cell>
        </row>
        <row r="15054">
          <cell r="L15054">
            <v>9041757</v>
          </cell>
          <cell r="M15054" t="str">
            <v>Aliste Gutierrez Ismael Arturo</v>
          </cell>
          <cell r="N15054" t="str">
            <v>Normal</v>
          </cell>
        </row>
        <row r="15055">
          <cell r="L15055">
            <v>9041870</v>
          </cell>
          <cell r="M15055" t="str">
            <v>Aravena Villalobos Jose Antonio</v>
          </cell>
          <cell r="N15055" t="str">
            <v>Normal</v>
          </cell>
        </row>
        <row r="15056">
          <cell r="L15056">
            <v>9041897</v>
          </cell>
          <cell r="M15056" t="str">
            <v>Ayavire Berna Domingo</v>
          </cell>
          <cell r="N15056" t="str">
            <v>Normal</v>
          </cell>
        </row>
        <row r="15057">
          <cell r="L15057">
            <v>9042153</v>
          </cell>
          <cell r="M15057" t="str">
            <v>Casanova Gonzalez Irma Rosa</v>
          </cell>
          <cell r="N15057" t="str">
            <v>Normal</v>
          </cell>
        </row>
        <row r="15058">
          <cell r="L15058">
            <v>9042241</v>
          </cell>
          <cell r="M15058" t="str">
            <v>Cheuquian Perez Gamin Esteban</v>
          </cell>
          <cell r="N15058" t="str">
            <v>Normal</v>
          </cell>
        </row>
        <row r="15059">
          <cell r="L15059">
            <v>9042258</v>
          </cell>
          <cell r="M15059" t="str">
            <v>Alvarez Munoz Rosa Amelia</v>
          </cell>
          <cell r="N15059" t="str">
            <v>Normal</v>
          </cell>
        </row>
        <row r="15060">
          <cell r="L15060">
            <v>9042316</v>
          </cell>
          <cell r="M15060" t="str">
            <v>Muñoz Pereira Eduardo Antonio</v>
          </cell>
          <cell r="N15060" t="str">
            <v>Normal</v>
          </cell>
        </row>
        <row r="15061">
          <cell r="L15061">
            <v>9042347</v>
          </cell>
          <cell r="M15061" t="str">
            <v>Catriao Rupertu Ariela</v>
          </cell>
          <cell r="N15061" t="str">
            <v>Normal</v>
          </cell>
        </row>
        <row r="15062">
          <cell r="L15062">
            <v>9042389</v>
          </cell>
          <cell r="M15062" t="str">
            <v>Aburto Monje Gonzalo Reinaldo</v>
          </cell>
          <cell r="N15062" t="str">
            <v>Normal</v>
          </cell>
        </row>
        <row r="15063">
          <cell r="L15063">
            <v>9042708</v>
          </cell>
          <cell r="M15063" t="str">
            <v>Asencio Rival Jose Haroldo</v>
          </cell>
          <cell r="N15063" t="str">
            <v>Normal</v>
          </cell>
        </row>
        <row r="15064">
          <cell r="L15064">
            <v>9042765</v>
          </cell>
          <cell r="M15064" t="str">
            <v>Gomez Ormazabal Pedro Luis</v>
          </cell>
          <cell r="N15064" t="str">
            <v>Normal</v>
          </cell>
        </row>
        <row r="15065">
          <cell r="L15065">
            <v>9042768</v>
          </cell>
          <cell r="M15065" t="str">
            <v>Diaz Collao Nibaldo Ivan</v>
          </cell>
          <cell r="N15065" t="str">
            <v>Normal</v>
          </cell>
        </row>
        <row r="15066">
          <cell r="L15066">
            <v>9042770</v>
          </cell>
          <cell r="M15066" t="str">
            <v>Chavez Monje Omar Alberto</v>
          </cell>
          <cell r="N15066" t="str">
            <v>Normal</v>
          </cell>
        </row>
        <row r="15067">
          <cell r="L15067">
            <v>9042916</v>
          </cell>
          <cell r="M15067" t="str">
            <v>Fuentes Contreras Jose</v>
          </cell>
          <cell r="N15067" t="str">
            <v>Normal</v>
          </cell>
        </row>
        <row r="15068">
          <cell r="L15068">
            <v>9043040</v>
          </cell>
          <cell r="M15068" t="str">
            <v>Catin Gallardo Washington</v>
          </cell>
          <cell r="N15068" t="str">
            <v>Normal</v>
          </cell>
        </row>
        <row r="15069">
          <cell r="L15069">
            <v>9043177</v>
          </cell>
          <cell r="M15069" t="str">
            <v>Colipe Valdebenito Mariano Segundo</v>
          </cell>
          <cell r="N15069" t="str">
            <v>Normal</v>
          </cell>
        </row>
        <row r="15070">
          <cell r="L15070">
            <v>9043456</v>
          </cell>
          <cell r="M15070" t="str">
            <v>Figueroa Castillo Antonio Del Carmen</v>
          </cell>
          <cell r="N15070" t="str">
            <v>Normal</v>
          </cell>
        </row>
        <row r="15071">
          <cell r="L15071">
            <v>9043458</v>
          </cell>
          <cell r="M15071" t="str">
            <v>Friz Rojas Ramon Edgardo</v>
          </cell>
          <cell r="N15071" t="str">
            <v>Normal</v>
          </cell>
        </row>
        <row r="15072">
          <cell r="L15072">
            <v>9043674</v>
          </cell>
          <cell r="M15072" t="str">
            <v>Gonzalez Orellana Mauricio</v>
          </cell>
          <cell r="N15072" t="str">
            <v>Normal</v>
          </cell>
        </row>
        <row r="15073">
          <cell r="L15073">
            <v>9043905</v>
          </cell>
          <cell r="M15073" t="str">
            <v>Diaz Vallejos Elizabeth</v>
          </cell>
          <cell r="N15073" t="str">
            <v>Normal</v>
          </cell>
        </row>
        <row r="15074">
          <cell r="L15074">
            <v>9044159</v>
          </cell>
          <cell r="M15074" t="str">
            <v>Gamboa Yanez Eduardo</v>
          </cell>
          <cell r="N15074" t="str">
            <v>Normal</v>
          </cell>
        </row>
        <row r="15075">
          <cell r="L15075">
            <v>9044215</v>
          </cell>
          <cell r="M15075" t="str">
            <v>Duran Flores Sergio Guillermo</v>
          </cell>
          <cell r="N15075" t="str">
            <v>Normal</v>
          </cell>
        </row>
        <row r="15076">
          <cell r="L15076">
            <v>9044363</v>
          </cell>
          <cell r="M15076" t="str">
            <v>Castro Ascencio Daniel Patricio</v>
          </cell>
          <cell r="N15076" t="str">
            <v>Normal</v>
          </cell>
        </row>
        <row r="15077">
          <cell r="L15077">
            <v>9044593</v>
          </cell>
          <cell r="M15077" t="str">
            <v>Gutierrez Medina Rene</v>
          </cell>
          <cell r="N15077" t="str">
            <v>Normal</v>
          </cell>
        </row>
        <row r="15078">
          <cell r="L15078">
            <v>9044644</v>
          </cell>
          <cell r="M15078" t="str">
            <v>Catalan Aravena Cristian</v>
          </cell>
          <cell r="N15078" t="str">
            <v>Normal</v>
          </cell>
        </row>
        <row r="15079">
          <cell r="L15079">
            <v>9044820</v>
          </cell>
          <cell r="M15079" t="str">
            <v>Aguliar Cardenas Alberto</v>
          </cell>
          <cell r="N15079" t="str">
            <v>Normal</v>
          </cell>
        </row>
        <row r="15080">
          <cell r="L15080">
            <v>9044964</v>
          </cell>
          <cell r="M15080" t="str">
            <v>Aguilera Bahamondes Jose Alfredo</v>
          </cell>
          <cell r="N15080" t="str">
            <v>Normal</v>
          </cell>
        </row>
        <row r="15081">
          <cell r="L15081">
            <v>9045249</v>
          </cell>
          <cell r="M15081" t="str">
            <v>Alarcon Carrillo Rafael Isaias</v>
          </cell>
          <cell r="N15081" t="str">
            <v>Normal</v>
          </cell>
        </row>
        <row r="15082">
          <cell r="L15082">
            <v>9045287</v>
          </cell>
          <cell r="M15082" t="str">
            <v>Carrasco Mancilla Norma Del Carmen</v>
          </cell>
          <cell r="N15082" t="str">
            <v>Normal</v>
          </cell>
        </row>
        <row r="15083">
          <cell r="L15083">
            <v>9045356</v>
          </cell>
          <cell r="M15083" t="str">
            <v>Becerra Vilches Victor</v>
          </cell>
          <cell r="N15083" t="str">
            <v>Normal</v>
          </cell>
        </row>
        <row r="15084">
          <cell r="L15084">
            <v>9045468</v>
          </cell>
          <cell r="M15084" t="str">
            <v>Gutierrez Ortiz Gustavo</v>
          </cell>
          <cell r="N15084" t="str">
            <v>Normal</v>
          </cell>
        </row>
        <row r="15085">
          <cell r="L15085">
            <v>9045919</v>
          </cell>
          <cell r="M15085" t="str">
            <v>Cancino Gonzalez Victor Antonio</v>
          </cell>
          <cell r="N15085" t="str">
            <v>Normal</v>
          </cell>
        </row>
        <row r="15086">
          <cell r="L15086">
            <v>9046262</v>
          </cell>
          <cell r="M15086" t="str">
            <v>Candia Monsalve Patricio</v>
          </cell>
          <cell r="N15086" t="str">
            <v>Normal</v>
          </cell>
        </row>
        <row r="15087">
          <cell r="L15087">
            <v>9046341</v>
          </cell>
          <cell r="M15087" t="str">
            <v>Hugo Castillo</v>
          </cell>
          <cell r="N15087" t="str">
            <v>Normal</v>
          </cell>
        </row>
        <row r="15088">
          <cell r="L15088">
            <v>9046363</v>
          </cell>
          <cell r="M15088" t="str">
            <v>Cano Libido Mario Alejandro</v>
          </cell>
          <cell r="N15088" t="str">
            <v>Normal</v>
          </cell>
        </row>
        <row r="15089">
          <cell r="L15089">
            <v>9046375</v>
          </cell>
          <cell r="M15089" t="str">
            <v>Patricio Arenas Aranada</v>
          </cell>
          <cell r="N15089" t="str">
            <v>Normal</v>
          </cell>
        </row>
        <row r="15090">
          <cell r="L15090">
            <v>9046567</v>
          </cell>
          <cell r="M15090" t="str">
            <v>Belmar Rodriguez Harrin Noviz</v>
          </cell>
          <cell r="N15090" t="str">
            <v>Excluido</v>
          </cell>
        </row>
        <row r="15091">
          <cell r="L15091">
            <v>9046975</v>
          </cell>
          <cell r="M15091" t="str">
            <v>Gonzalez Machuca Julio</v>
          </cell>
          <cell r="N15091" t="str">
            <v>Normal</v>
          </cell>
        </row>
        <row r="15092">
          <cell r="L15092">
            <v>9046987</v>
          </cell>
          <cell r="M15092" t="str">
            <v>Andrade Rivera Elwin</v>
          </cell>
          <cell r="N15092" t="str">
            <v>Normal</v>
          </cell>
        </row>
        <row r="15093">
          <cell r="L15093">
            <v>9047151</v>
          </cell>
          <cell r="M15093" t="str">
            <v>Aguilar Solis Victor Hugo</v>
          </cell>
          <cell r="N15093" t="str">
            <v>Normal</v>
          </cell>
        </row>
        <row r="15094">
          <cell r="L15094">
            <v>9047316</v>
          </cell>
          <cell r="M15094" t="str">
            <v>Gomez Compiano Francisco Victor</v>
          </cell>
          <cell r="N15094" t="str">
            <v>Normal</v>
          </cell>
        </row>
        <row r="15095">
          <cell r="L15095">
            <v>9047419</v>
          </cell>
          <cell r="M15095" t="str">
            <v>Enrrique Alvarez</v>
          </cell>
          <cell r="N15095" t="str">
            <v>Normal</v>
          </cell>
        </row>
        <row r="15096">
          <cell r="L15096">
            <v>9047558</v>
          </cell>
          <cell r="M15096" t="str">
            <v>Gajardo Ruiz German De La Cruz</v>
          </cell>
          <cell r="N15096" t="str">
            <v>Normal</v>
          </cell>
        </row>
        <row r="15097">
          <cell r="L15097">
            <v>9047593</v>
          </cell>
          <cell r="M15097" t="str">
            <v>Corales Michillanca Marcos Arnoldo</v>
          </cell>
          <cell r="N15097" t="str">
            <v>Normal</v>
          </cell>
        </row>
        <row r="15098">
          <cell r="L15098">
            <v>9047621</v>
          </cell>
          <cell r="M15098" t="str">
            <v>Callegari Wespphal Guliano Andres</v>
          </cell>
          <cell r="N15098" t="str">
            <v>Normal</v>
          </cell>
        </row>
        <row r="15099">
          <cell r="L15099">
            <v>9047752</v>
          </cell>
          <cell r="M15099" t="str">
            <v>Carrillo Flores Patricio Hernan</v>
          </cell>
          <cell r="N15099" t="str">
            <v>Normal</v>
          </cell>
        </row>
        <row r="15100">
          <cell r="L15100">
            <v>9047885</v>
          </cell>
          <cell r="M15100" t="str">
            <v>Gallardo Pino Mario Urbino</v>
          </cell>
          <cell r="N15100" t="str">
            <v>Normal</v>
          </cell>
        </row>
        <row r="15101">
          <cell r="L15101">
            <v>9048207</v>
          </cell>
          <cell r="M15101" t="str">
            <v>Caceres Moraga Jose Ricardo</v>
          </cell>
          <cell r="N15101" t="str">
            <v>Normal</v>
          </cell>
        </row>
        <row r="15102">
          <cell r="L15102">
            <v>9048245</v>
          </cell>
          <cell r="M15102" t="str">
            <v>Aguirre Echeverria Jorge Hernan</v>
          </cell>
          <cell r="N15102" t="str">
            <v>Normal</v>
          </cell>
        </row>
        <row r="15103">
          <cell r="L15103">
            <v>9048302</v>
          </cell>
          <cell r="M15103" t="str">
            <v>Arancibia Puga Carlos</v>
          </cell>
          <cell r="N15103" t="str">
            <v>Normal</v>
          </cell>
        </row>
        <row r="15104">
          <cell r="L15104">
            <v>9048374</v>
          </cell>
          <cell r="M15104" t="str">
            <v>Aedo Godoy Jorge Iva</v>
          </cell>
          <cell r="N15104" t="str">
            <v>Normal</v>
          </cell>
        </row>
        <row r="15105">
          <cell r="L15105">
            <v>9048435</v>
          </cell>
          <cell r="M15105" t="str">
            <v>Concha Torres Carlos Ivan</v>
          </cell>
          <cell r="N15105" t="str">
            <v>Normal</v>
          </cell>
        </row>
        <row r="15106">
          <cell r="L15106">
            <v>9048561</v>
          </cell>
          <cell r="M15106" t="str">
            <v>Farias Cisterna Luis Bernardo</v>
          </cell>
          <cell r="N15106" t="str">
            <v>Normal</v>
          </cell>
        </row>
        <row r="15107">
          <cell r="L15107">
            <v>9048747</v>
          </cell>
          <cell r="M15107" t="str">
            <v>Almonacid Barrientos Fredy Danoris</v>
          </cell>
          <cell r="N15107" t="str">
            <v>Normal</v>
          </cell>
        </row>
        <row r="15108">
          <cell r="L15108">
            <v>9048950</v>
          </cell>
          <cell r="M15108" t="str">
            <v>Gallegos Gonzalez Patricio</v>
          </cell>
          <cell r="N15108" t="str">
            <v>Normal</v>
          </cell>
        </row>
        <row r="15109">
          <cell r="L15109">
            <v>9048960</v>
          </cell>
          <cell r="M15109" t="str">
            <v>Gonzalez Navarro Manuel Jesus</v>
          </cell>
          <cell r="N15109" t="str">
            <v>Normal</v>
          </cell>
        </row>
        <row r="15110">
          <cell r="L15110">
            <v>9049261</v>
          </cell>
          <cell r="M15110" t="str">
            <v>Guzman Araneda Luis Edgardo</v>
          </cell>
          <cell r="N15110" t="str">
            <v>Normal</v>
          </cell>
        </row>
        <row r="15111">
          <cell r="L15111">
            <v>9049703</v>
          </cell>
          <cell r="M15111" t="str">
            <v>Duguet Arango Roberto Octavio</v>
          </cell>
          <cell r="N15111" t="str">
            <v>Normal</v>
          </cell>
        </row>
        <row r="15112">
          <cell r="L15112">
            <v>9049789</v>
          </cell>
          <cell r="M15112" t="str">
            <v>Araya Diaz Orlando</v>
          </cell>
          <cell r="N15112" t="str">
            <v>Normal</v>
          </cell>
        </row>
        <row r="15113">
          <cell r="L15113">
            <v>9049842</v>
          </cell>
          <cell r="M15113" t="str">
            <v>Honorio Astudillo Rojas</v>
          </cell>
          <cell r="N15113" t="str">
            <v>Normal</v>
          </cell>
        </row>
        <row r="15114">
          <cell r="L15114">
            <v>9049881</v>
          </cell>
          <cell r="M15114" t="str">
            <v>Aguliera Vazquez Orlando Ricardo</v>
          </cell>
          <cell r="N15114" t="str">
            <v>Normal</v>
          </cell>
        </row>
        <row r="15115">
          <cell r="L15115">
            <v>9050054</v>
          </cell>
          <cell r="M15115" t="str">
            <v>Ulloa Onate Hernan Javier</v>
          </cell>
          <cell r="N15115" t="str">
            <v>Normal</v>
          </cell>
        </row>
        <row r="15116">
          <cell r="L15116">
            <v>9050209</v>
          </cell>
          <cell r="M15116" t="str">
            <v>Ruiz Esparza Luisa</v>
          </cell>
          <cell r="N15116" t="str">
            <v>Normal</v>
          </cell>
        </row>
        <row r="15117">
          <cell r="L15117">
            <v>9050260</v>
          </cell>
          <cell r="M15117" t="str">
            <v>Solis Martinez Ivan Alvino</v>
          </cell>
          <cell r="N15117" t="str">
            <v>Normal</v>
          </cell>
        </row>
        <row r="15118">
          <cell r="L15118">
            <v>9050432</v>
          </cell>
          <cell r="M15118" t="str">
            <v>Pe©A Catalan Luis Alberto</v>
          </cell>
          <cell r="N15118" t="str">
            <v>Normal</v>
          </cell>
        </row>
        <row r="15119">
          <cell r="L15119">
            <v>9050445</v>
          </cell>
          <cell r="M15119" t="str">
            <v>Munos Mena Ernesto Julio</v>
          </cell>
          <cell r="N15119" t="str">
            <v>Normal</v>
          </cell>
        </row>
        <row r="15120">
          <cell r="L15120">
            <v>9050461</v>
          </cell>
          <cell r="M15120" t="str">
            <v>Tilleria Riquelme Luis Manuel</v>
          </cell>
          <cell r="N15120" t="str">
            <v>Normal</v>
          </cell>
        </row>
        <row r="15121">
          <cell r="L15121">
            <v>9050533</v>
          </cell>
          <cell r="M15121" t="str">
            <v>Reyes Medel Pedro</v>
          </cell>
          <cell r="N15121" t="str">
            <v>Normal</v>
          </cell>
        </row>
        <row r="15122">
          <cell r="L15122">
            <v>9050582</v>
          </cell>
          <cell r="M15122" t="str">
            <v>Reyes Mora Mireya Del Carmen</v>
          </cell>
          <cell r="N15122" t="str">
            <v>Normal</v>
          </cell>
        </row>
        <row r="15123">
          <cell r="L15123">
            <v>9050841</v>
          </cell>
          <cell r="M15123" t="str">
            <v>Orellana Morales Agustin</v>
          </cell>
          <cell r="N15123" t="str">
            <v>Normal</v>
          </cell>
        </row>
        <row r="15124">
          <cell r="L15124">
            <v>9050854</v>
          </cell>
          <cell r="M15124" t="str">
            <v>Izeta Novoa Joaquin</v>
          </cell>
          <cell r="N15124" t="str">
            <v>Normal</v>
          </cell>
        </row>
        <row r="15125">
          <cell r="L15125">
            <v>9051364</v>
          </cell>
          <cell r="M15125" t="str">
            <v>Jorge Jara Cuevas</v>
          </cell>
          <cell r="N15125" t="str">
            <v>Normal</v>
          </cell>
        </row>
        <row r="15126">
          <cell r="L15126">
            <v>9051431</v>
          </cell>
          <cell r="M15126" t="str">
            <v>Riquelme Olivares Ramon Angel</v>
          </cell>
          <cell r="N15126" t="str">
            <v>Normal</v>
          </cell>
        </row>
        <row r="15127">
          <cell r="L15127">
            <v>9051550</v>
          </cell>
          <cell r="M15127" t="str">
            <v>Soto Salinas Luis Hernan</v>
          </cell>
          <cell r="N15127" t="str">
            <v>Normal</v>
          </cell>
        </row>
        <row r="15128">
          <cell r="L15128">
            <v>9051685</v>
          </cell>
          <cell r="M15128" t="str">
            <v>Santander Saez Mario</v>
          </cell>
          <cell r="N15128" t="str">
            <v>Normal</v>
          </cell>
        </row>
        <row r="15129">
          <cell r="L15129">
            <v>9051828</v>
          </cell>
          <cell r="M15129" t="str">
            <v>Valdebenito Vera Juan Carlos</v>
          </cell>
          <cell r="N15129" t="str">
            <v>Normal</v>
          </cell>
        </row>
        <row r="15130">
          <cell r="L15130">
            <v>9051905</v>
          </cell>
          <cell r="M15130" t="str">
            <v>Mario Matus</v>
          </cell>
          <cell r="N15130" t="str">
            <v>Normal</v>
          </cell>
        </row>
        <row r="15131">
          <cell r="L15131">
            <v>9052117</v>
          </cell>
          <cell r="M15131" t="str">
            <v>Francisco Nu±Ez</v>
          </cell>
          <cell r="N15131" t="str">
            <v>Normal</v>
          </cell>
        </row>
        <row r="15132">
          <cell r="L15132">
            <v>9052155</v>
          </cell>
          <cell r="M15132" t="str">
            <v>Olivares Pizarro Gaston Dagoberto</v>
          </cell>
          <cell r="N15132" t="str">
            <v>Normal</v>
          </cell>
        </row>
        <row r="15133">
          <cell r="L15133">
            <v>9052167</v>
          </cell>
          <cell r="M15133" t="str">
            <v>Pascual Jara</v>
          </cell>
          <cell r="N15133" t="str">
            <v>Normal</v>
          </cell>
        </row>
        <row r="15134">
          <cell r="L15134">
            <v>9052288</v>
          </cell>
          <cell r="M15134" t="str">
            <v>Zapata Cadiz Rafael</v>
          </cell>
          <cell r="N15134" t="str">
            <v>Normal</v>
          </cell>
        </row>
        <row r="15135">
          <cell r="L15135">
            <v>9052310</v>
          </cell>
          <cell r="M15135" t="str">
            <v>Herrera Diaz Bernardo</v>
          </cell>
          <cell r="N15135" t="str">
            <v>Normal</v>
          </cell>
        </row>
        <row r="15136">
          <cell r="L15136">
            <v>9052756</v>
          </cell>
          <cell r="M15136" t="str">
            <v>Podetti Concha Jose Luis</v>
          </cell>
          <cell r="N15136" t="str">
            <v>Normal</v>
          </cell>
        </row>
        <row r="15137">
          <cell r="L15137">
            <v>9052783</v>
          </cell>
          <cell r="M15137" t="str">
            <v>Ulloa Perez Jose Misael</v>
          </cell>
          <cell r="N15137" t="str">
            <v>Normal</v>
          </cell>
        </row>
        <row r="15138">
          <cell r="L15138">
            <v>9052949</v>
          </cell>
          <cell r="M15138" t="str">
            <v>Quintana Ya±Es Esteban Daniel</v>
          </cell>
          <cell r="N15138" t="str">
            <v>Normal</v>
          </cell>
        </row>
        <row r="15139">
          <cell r="L15139">
            <v>9053092</v>
          </cell>
          <cell r="M15139" t="str">
            <v>Utreras Flores Maria Angelica</v>
          </cell>
          <cell r="N15139" t="str">
            <v>Normal</v>
          </cell>
        </row>
        <row r="15140">
          <cell r="L15140">
            <v>9053150</v>
          </cell>
          <cell r="M15140" t="str">
            <v>Herrera Torres Cesar Mauricio</v>
          </cell>
          <cell r="N15140" t="str">
            <v>Normal</v>
          </cell>
        </row>
        <row r="15141">
          <cell r="L15141">
            <v>9053158</v>
          </cell>
          <cell r="M15141" t="str">
            <v>Vera Vidal Juan Fernando</v>
          </cell>
          <cell r="N15141" t="str">
            <v>Normal</v>
          </cell>
        </row>
        <row r="15142">
          <cell r="L15142">
            <v>9053357</v>
          </cell>
          <cell r="M15142" t="str">
            <v>Salinas Gonzalez Oscar Hernan</v>
          </cell>
          <cell r="N15142" t="str">
            <v>Normal</v>
          </cell>
        </row>
        <row r="15143">
          <cell r="L15143">
            <v>9053448</v>
          </cell>
          <cell r="M15143" t="str">
            <v>Orellana Osorio Juan Guillermo</v>
          </cell>
          <cell r="N15143" t="str">
            <v>Normal</v>
          </cell>
        </row>
        <row r="15144">
          <cell r="L15144">
            <v>9053470</v>
          </cell>
          <cell r="M15144" t="str">
            <v>Vargas Vera Cesar Luis</v>
          </cell>
          <cell r="N15144" t="str">
            <v>Normal</v>
          </cell>
        </row>
        <row r="15145">
          <cell r="L15145">
            <v>9053641</v>
          </cell>
          <cell r="M15145" t="str">
            <v>Valdebenito Valdebenito Luis Octavio</v>
          </cell>
          <cell r="N15145" t="str">
            <v>Normal</v>
          </cell>
        </row>
        <row r="15146">
          <cell r="L15146">
            <v>9053868</v>
          </cell>
          <cell r="M15146" t="str">
            <v>Manterola Berrios Cristian</v>
          </cell>
          <cell r="N15146" t="str">
            <v>Normal</v>
          </cell>
        </row>
        <row r="15147">
          <cell r="L15147">
            <v>9054349</v>
          </cell>
          <cell r="M15147" t="str">
            <v>Zuniga Donoso Santiago Hernan</v>
          </cell>
          <cell r="N15147" t="str">
            <v>Normal</v>
          </cell>
        </row>
        <row r="15148">
          <cell r="L15148">
            <v>9054433</v>
          </cell>
          <cell r="M15148" t="str">
            <v>Valdivia Torres Julio Cesar</v>
          </cell>
          <cell r="N15148" t="str">
            <v>Normal</v>
          </cell>
        </row>
        <row r="15149">
          <cell r="L15149">
            <v>9054530</v>
          </cell>
          <cell r="M15149" t="str">
            <v>Elizabeth Mu±Oz Herrera</v>
          </cell>
          <cell r="N15149" t="str">
            <v>Normal</v>
          </cell>
        </row>
        <row r="15150">
          <cell r="L15150">
            <v>9054747</v>
          </cell>
          <cell r="M15150" t="str">
            <v>Ocaranza Bernal Cristian Manuel</v>
          </cell>
          <cell r="N15150" t="str">
            <v>Normal</v>
          </cell>
        </row>
        <row r="15151">
          <cell r="L15151">
            <v>9054832</v>
          </cell>
          <cell r="M15151" t="str">
            <v>Sarraz Cofre Jacob Isaac</v>
          </cell>
          <cell r="N15151" t="str">
            <v>Normal</v>
          </cell>
        </row>
        <row r="15152">
          <cell r="L15152">
            <v>9054950</v>
          </cell>
          <cell r="M15152" t="str">
            <v>Vejar Navarro Ramon Vitalicio</v>
          </cell>
          <cell r="N15152" t="str">
            <v>Normal</v>
          </cell>
        </row>
        <row r="15153">
          <cell r="L15153">
            <v>9054962</v>
          </cell>
          <cell r="M15153" t="str">
            <v>Riquelme Neira Manuel</v>
          </cell>
          <cell r="N15153" t="str">
            <v>Normal</v>
          </cell>
        </row>
        <row r="15154">
          <cell r="L15154">
            <v>9055433</v>
          </cell>
          <cell r="M15154" t="str">
            <v>Olivares Espinoza Luis</v>
          </cell>
          <cell r="N15154" t="str">
            <v>Normal</v>
          </cell>
        </row>
        <row r="15155">
          <cell r="L15155">
            <v>9055515</v>
          </cell>
          <cell r="M15155" t="str">
            <v>Soto Aguero Juan Manuel</v>
          </cell>
          <cell r="N15155" t="str">
            <v>Normal</v>
          </cell>
        </row>
        <row r="15156">
          <cell r="L15156">
            <v>9055550</v>
          </cell>
          <cell r="M15156" t="str">
            <v>Perez Garrido Juan Raul</v>
          </cell>
          <cell r="N15156" t="str">
            <v>Normal</v>
          </cell>
        </row>
        <row r="15157">
          <cell r="L15157">
            <v>9055663</v>
          </cell>
          <cell r="M15157" t="str">
            <v>Willian Munoz Washington Raul</v>
          </cell>
          <cell r="N15157" t="str">
            <v>Normal</v>
          </cell>
        </row>
        <row r="15158">
          <cell r="L15158">
            <v>9055708</v>
          </cell>
          <cell r="M15158" t="str">
            <v>Trivino Aguila Guido Bernardo</v>
          </cell>
          <cell r="N15158" t="str">
            <v>Normal</v>
          </cell>
        </row>
        <row r="15159">
          <cell r="L15159">
            <v>9055761</v>
          </cell>
          <cell r="M15159" t="str">
            <v>Vasquez Paiva Saul Andres</v>
          </cell>
          <cell r="N15159" t="str">
            <v>Normal</v>
          </cell>
        </row>
        <row r="15160">
          <cell r="L15160">
            <v>9055820</v>
          </cell>
          <cell r="M15160" t="str">
            <v>Mansilla Sandoval Jaime Luis</v>
          </cell>
          <cell r="N15160" t="str">
            <v>Normal</v>
          </cell>
        </row>
        <row r="15161">
          <cell r="L15161">
            <v>9055828</v>
          </cell>
          <cell r="M15161" t="str">
            <v>Vera Yanez Luis Heriberto</v>
          </cell>
          <cell r="N15161" t="str">
            <v>Normal</v>
          </cell>
        </row>
        <row r="15162">
          <cell r="L15162">
            <v>9056175</v>
          </cell>
          <cell r="M15162" t="str">
            <v>Lopez Avalos Oscar Enrique</v>
          </cell>
          <cell r="N15162" t="str">
            <v>Normal</v>
          </cell>
        </row>
        <row r="15163">
          <cell r="L15163">
            <v>9056509</v>
          </cell>
          <cell r="M15163" t="str">
            <v>Ramirez Castro Claudio Bolivar</v>
          </cell>
          <cell r="N15163" t="str">
            <v>Normal</v>
          </cell>
        </row>
        <row r="15164">
          <cell r="L15164">
            <v>9056526</v>
          </cell>
          <cell r="M15164" t="str">
            <v>Oviedo Ulloa Sergio Omar</v>
          </cell>
          <cell r="N15164" t="str">
            <v>Normal</v>
          </cell>
        </row>
        <row r="15165">
          <cell r="L15165">
            <v>9056555</v>
          </cell>
          <cell r="M15165" t="str">
            <v>Machuca Osses Jose Angel</v>
          </cell>
          <cell r="N15165" t="str">
            <v>Normal</v>
          </cell>
        </row>
        <row r="15166">
          <cell r="L15166">
            <v>9056793</v>
          </cell>
          <cell r="M15166" t="str">
            <v>Alberto Veloso</v>
          </cell>
          <cell r="N15166" t="str">
            <v>Normal</v>
          </cell>
        </row>
        <row r="15167">
          <cell r="L15167">
            <v>9056829</v>
          </cell>
          <cell r="M15167" t="str">
            <v>Muller Valdebenito Ingar Viviana</v>
          </cell>
          <cell r="N15167" t="str">
            <v>Normal</v>
          </cell>
        </row>
        <row r="15168">
          <cell r="L15168">
            <v>9056929</v>
          </cell>
          <cell r="M15168" t="str">
            <v>Gutierrez Marco Antonio</v>
          </cell>
          <cell r="N15168" t="str">
            <v>Normal</v>
          </cell>
        </row>
        <row r="15169">
          <cell r="L15169">
            <v>9056932</v>
          </cell>
          <cell r="M15169" t="str">
            <v>Jara Vergara Eliseo Fernando</v>
          </cell>
          <cell r="N15169" t="str">
            <v>Normal</v>
          </cell>
        </row>
        <row r="15170">
          <cell r="L15170">
            <v>9057262</v>
          </cell>
          <cell r="M15170" t="str">
            <v>Palma Urbina Luis Fernando</v>
          </cell>
          <cell r="N15170" t="str">
            <v>Normal</v>
          </cell>
        </row>
        <row r="15171">
          <cell r="L15171">
            <v>9057397</v>
          </cell>
          <cell r="M15171" t="str">
            <v>Moyano Miranda Luis Artemio</v>
          </cell>
          <cell r="N15171" t="str">
            <v>Normal</v>
          </cell>
        </row>
        <row r="15172">
          <cell r="L15172">
            <v>9057718</v>
          </cell>
          <cell r="M15172" t="str">
            <v>Lopez Gallardo Cristobal Salvador</v>
          </cell>
          <cell r="N15172" t="str">
            <v>Normal</v>
          </cell>
        </row>
        <row r="15173">
          <cell r="L15173">
            <v>9057775</v>
          </cell>
          <cell r="M15173" t="str">
            <v>Hector  Del T. Miranda Galvez</v>
          </cell>
          <cell r="N15173" t="str">
            <v>Normal</v>
          </cell>
        </row>
        <row r="15174">
          <cell r="L15174">
            <v>9057844</v>
          </cell>
          <cell r="M15174" t="str">
            <v>Ortiz Aguilar Javier</v>
          </cell>
          <cell r="N15174" t="str">
            <v>Normal</v>
          </cell>
        </row>
        <row r="15175">
          <cell r="L15175">
            <v>9057979</v>
          </cell>
          <cell r="M15175" t="str">
            <v>Ramos Peralta Raul Isauro</v>
          </cell>
          <cell r="N15175" t="str">
            <v>Normal</v>
          </cell>
        </row>
        <row r="15176">
          <cell r="L15176">
            <v>9058076</v>
          </cell>
          <cell r="M15176" t="str">
            <v>Rojas Ibarra Benedicto Del Carmen</v>
          </cell>
          <cell r="N15176" t="str">
            <v>Normal</v>
          </cell>
        </row>
        <row r="15177">
          <cell r="L15177">
            <v>9058090</v>
          </cell>
          <cell r="M15177" t="str">
            <v>Martinez Silva Manuel Humberto</v>
          </cell>
          <cell r="N15177" t="str">
            <v>Normal</v>
          </cell>
        </row>
        <row r="15178">
          <cell r="L15178">
            <v>9058125</v>
          </cell>
          <cell r="M15178" t="str">
            <v>Ortiz Torrez Jaime Arturo</v>
          </cell>
          <cell r="N15178" t="str">
            <v>Normal</v>
          </cell>
        </row>
        <row r="15179">
          <cell r="L15179">
            <v>9058654</v>
          </cell>
          <cell r="M15179" t="str">
            <v>Riffo Garcia Juan De La Cruz</v>
          </cell>
          <cell r="N15179" t="str">
            <v>Normal</v>
          </cell>
        </row>
        <row r="15180">
          <cell r="L15180">
            <v>9058658</v>
          </cell>
          <cell r="M15180" t="str">
            <v>Perez Sabando Juan Patricio</v>
          </cell>
          <cell r="N15180" t="str">
            <v>Normal</v>
          </cell>
        </row>
        <row r="15181">
          <cell r="L15181">
            <v>9059112</v>
          </cell>
          <cell r="M15181" t="str">
            <v>Veliz Dubo Hector</v>
          </cell>
          <cell r="N15181" t="str">
            <v>Normal</v>
          </cell>
        </row>
        <row r="15182">
          <cell r="L15182">
            <v>9059344</v>
          </cell>
          <cell r="M15182" t="str">
            <v>Soto Fecci Jose Hernan</v>
          </cell>
          <cell r="N15182" t="str">
            <v>Normal</v>
          </cell>
        </row>
        <row r="15183">
          <cell r="L15183">
            <v>9059908</v>
          </cell>
          <cell r="M15183" t="str">
            <v>Porflidtt Martinez Jose Eduardo</v>
          </cell>
          <cell r="N15183" t="str">
            <v>Normal</v>
          </cell>
        </row>
        <row r="15184">
          <cell r="L15184">
            <v>9059996</v>
          </cell>
          <cell r="M15184" t="str">
            <v>Sepulveda Coronado Herman Luis</v>
          </cell>
          <cell r="N15184" t="str">
            <v>Normal</v>
          </cell>
        </row>
        <row r="15185">
          <cell r="L15185">
            <v>9060037</v>
          </cell>
          <cell r="M15185" t="str">
            <v>Cid Araneda Patricio</v>
          </cell>
          <cell r="N15185" t="str">
            <v>Normal</v>
          </cell>
        </row>
        <row r="15186">
          <cell r="L15186">
            <v>9060142</v>
          </cell>
          <cell r="M15186" t="str">
            <v>Basly Urrutia Josue Aliazar</v>
          </cell>
          <cell r="N15186" t="str">
            <v>Normal</v>
          </cell>
        </row>
        <row r="15187">
          <cell r="L15187">
            <v>9060396</v>
          </cell>
          <cell r="M15187" t="str">
            <v>Fuentes Ruiz Hector Rodrigo</v>
          </cell>
          <cell r="N15187" t="str">
            <v>Normal</v>
          </cell>
        </row>
        <row r="15188">
          <cell r="L15188">
            <v>9060399</v>
          </cell>
          <cell r="M15188" t="str">
            <v>Pedro Segundo Caro San Martin</v>
          </cell>
          <cell r="N15188" t="str">
            <v>Normal</v>
          </cell>
        </row>
        <row r="15189">
          <cell r="L15189">
            <v>9060434</v>
          </cell>
          <cell r="M15189" t="str">
            <v>Arriagada Hugo Sergio Omar</v>
          </cell>
          <cell r="N15189" t="str">
            <v>Normal</v>
          </cell>
        </row>
        <row r="15190">
          <cell r="L15190">
            <v>9060444</v>
          </cell>
          <cell r="M15190" t="str">
            <v>Cerda Estay Jose Agustin</v>
          </cell>
          <cell r="N15190" t="str">
            <v>Normal</v>
          </cell>
        </row>
        <row r="15191">
          <cell r="L15191">
            <v>9060950</v>
          </cell>
          <cell r="M15191" t="str">
            <v>Contreras Hidalgo Roman Osvaldo</v>
          </cell>
          <cell r="N15191" t="str">
            <v>Normal</v>
          </cell>
        </row>
        <row r="15192">
          <cell r="L15192">
            <v>9060956</v>
          </cell>
          <cell r="M15192" t="str">
            <v>Aldo Castillo Castillo</v>
          </cell>
          <cell r="N15192" t="str">
            <v>Normal</v>
          </cell>
        </row>
        <row r="15193">
          <cell r="L15193">
            <v>9061048</v>
          </cell>
          <cell r="M15193" t="str">
            <v>Becerra Bruggink Juan Arturo</v>
          </cell>
          <cell r="N15193" t="str">
            <v>Normal</v>
          </cell>
        </row>
        <row r="15194">
          <cell r="L15194">
            <v>9061360</v>
          </cell>
          <cell r="M15194" t="str">
            <v>Garnica Troncoso Erwin Alberto</v>
          </cell>
          <cell r="N15194" t="str">
            <v>Normal</v>
          </cell>
        </row>
        <row r="15195">
          <cell r="L15195">
            <v>9061365</v>
          </cell>
          <cell r="M15195" t="str">
            <v>Borquez Vargas Eugenio Patricio</v>
          </cell>
          <cell r="N15195" t="str">
            <v>Normal</v>
          </cell>
        </row>
        <row r="15196">
          <cell r="L15196">
            <v>9061647</v>
          </cell>
          <cell r="M15196" t="str">
            <v>Dominguez Garcia Francisco Javier</v>
          </cell>
          <cell r="N15196" t="str">
            <v>Normal</v>
          </cell>
        </row>
        <row r="15197">
          <cell r="L15197">
            <v>9061682</v>
          </cell>
          <cell r="M15197" t="str">
            <v>Iturra Salazar Fernando Enrique</v>
          </cell>
          <cell r="N15197" t="str">
            <v>Normal</v>
          </cell>
        </row>
        <row r="15198">
          <cell r="L15198">
            <v>9062203</v>
          </cell>
          <cell r="M15198" t="str">
            <v>Fuentealba Lopez Luis</v>
          </cell>
          <cell r="N15198" t="str">
            <v>Normal</v>
          </cell>
        </row>
        <row r="15199">
          <cell r="L15199">
            <v>9062345</v>
          </cell>
          <cell r="M15199" t="str">
            <v>Alarcon Garabito Patricia</v>
          </cell>
          <cell r="N15199" t="str">
            <v>Normal</v>
          </cell>
        </row>
        <row r="15200">
          <cell r="L15200">
            <v>9062457</v>
          </cell>
          <cell r="M15200" t="str">
            <v>Ceresuela Dedios Jesus</v>
          </cell>
          <cell r="N15200" t="str">
            <v>Normal</v>
          </cell>
        </row>
        <row r="15201">
          <cell r="L15201">
            <v>9062461</v>
          </cell>
          <cell r="M15201" t="str">
            <v>Araneda Flores Gabriel Enrique</v>
          </cell>
          <cell r="N15201" t="str">
            <v>Normal</v>
          </cell>
        </row>
        <row r="15202">
          <cell r="L15202">
            <v>9062468</v>
          </cell>
          <cell r="M15202" t="str">
            <v>Espinoza Aguayo Fernando</v>
          </cell>
          <cell r="N15202" t="str">
            <v>Normal</v>
          </cell>
        </row>
        <row r="15203">
          <cell r="L15203">
            <v>9062491</v>
          </cell>
          <cell r="M15203" t="str">
            <v>Gomez Aqueveque Virjino</v>
          </cell>
          <cell r="N15203" t="str">
            <v>Normal</v>
          </cell>
        </row>
        <row r="15204">
          <cell r="L15204">
            <v>9062492</v>
          </cell>
          <cell r="M15204" t="str">
            <v>Aros Manzor Jaime Exequiel</v>
          </cell>
          <cell r="N15204" t="str">
            <v>Normal</v>
          </cell>
        </row>
        <row r="15205">
          <cell r="L15205">
            <v>9062511</v>
          </cell>
          <cell r="M15205" t="str">
            <v>Fuentes Maldonado Miguel Angel</v>
          </cell>
          <cell r="N15205" t="str">
            <v>Normal</v>
          </cell>
        </row>
        <row r="15206">
          <cell r="L15206">
            <v>9062577</v>
          </cell>
          <cell r="M15206" t="str">
            <v>Cid Perez Nelson Eduardo</v>
          </cell>
          <cell r="N15206" t="str">
            <v>Normal</v>
          </cell>
        </row>
        <row r="15207">
          <cell r="L15207">
            <v>9062674</v>
          </cell>
          <cell r="M15207" t="str">
            <v>Arriagada Saez Gladys Elena</v>
          </cell>
          <cell r="N15207" t="str">
            <v>Normal</v>
          </cell>
        </row>
        <row r="15208">
          <cell r="L15208">
            <v>9062714</v>
          </cell>
          <cell r="M15208" t="str">
            <v>Cavieres Riveros Miguel</v>
          </cell>
          <cell r="N15208" t="str">
            <v>Normal</v>
          </cell>
        </row>
        <row r="15209">
          <cell r="L15209">
            <v>9063019</v>
          </cell>
          <cell r="M15209" t="str">
            <v>Benaventes Flander Mario Enriquez</v>
          </cell>
          <cell r="N15209" t="str">
            <v>Normal</v>
          </cell>
        </row>
        <row r="15210">
          <cell r="L15210">
            <v>9063116</v>
          </cell>
          <cell r="M15210" t="str">
            <v>Davecchi Castillo Italo Giovanni</v>
          </cell>
          <cell r="N15210" t="str">
            <v>Normal</v>
          </cell>
        </row>
        <row r="15211">
          <cell r="L15211">
            <v>9063179</v>
          </cell>
          <cell r="M15211" t="str">
            <v>Abuin Muniz Juan Carlos M</v>
          </cell>
          <cell r="N15211" t="str">
            <v>Normal</v>
          </cell>
        </row>
        <row r="15212">
          <cell r="L15212">
            <v>9063291</v>
          </cell>
          <cell r="M15212" t="str">
            <v>Amaya Sanchez Luis</v>
          </cell>
          <cell r="N15212" t="str">
            <v>Normal</v>
          </cell>
        </row>
        <row r="15213">
          <cell r="L15213">
            <v>9063307</v>
          </cell>
          <cell r="M15213" t="str">
            <v>Diaz Diaz Jorge Washington</v>
          </cell>
          <cell r="N15213" t="str">
            <v>Normal</v>
          </cell>
        </row>
        <row r="15214">
          <cell r="L15214">
            <v>9063356</v>
          </cell>
          <cell r="M15214" t="str">
            <v>Cancino Novoa Nestor</v>
          </cell>
          <cell r="N15214" t="str">
            <v>Normal</v>
          </cell>
        </row>
        <row r="15215">
          <cell r="L15215">
            <v>9063465</v>
          </cell>
          <cell r="M15215" t="str">
            <v>Diaz Fuentes Luis Esteban</v>
          </cell>
          <cell r="N15215" t="str">
            <v>Normal</v>
          </cell>
        </row>
        <row r="15216">
          <cell r="L15216">
            <v>9063477</v>
          </cell>
          <cell r="M15216" t="str">
            <v>Ruben Antonio Curun</v>
          </cell>
          <cell r="N15216" t="str">
            <v>Normal</v>
          </cell>
        </row>
        <row r="15217">
          <cell r="L15217">
            <v>9063502</v>
          </cell>
          <cell r="M15217" t="str">
            <v>Collao Dorador Andres Marcial</v>
          </cell>
          <cell r="N15217" t="str">
            <v>Normal</v>
          </cell>
        </row>
        <row r="15218">
          <cell r="L15218">
            <v>9063631</v>
          </cell>
          <cell r="M15218" t="str">
            <v>Alvear Guzman Benedicto</v>
          </cell>
          <cell r="N15218" t="str">
            <v>Normal</v>
          </cell>
        </row>
        <row r="15219">
          <cell r="L15219">
            <v>9063982</v>
          </cell>
          <cell r="M15219" t="str">
            <v>Canales Pailaqueo Eraclio</v>
          </cell>
          <cell r="N15219" t="str">
            <v>Normal</v>
          </cell>
        </row>
        <row r="15220">
          <cell r="L15220">
            <v>9064170</v>
          </cell>
          <cell r="M15220" t="str">
            <v>Abarca Medina Carlos</v>
          </cell>
          <cell r="N15220" t="str">
            <v>Normal</v>
          </cell>
        </row>
        <row r="15221">
          <cell r="L15221">
            <v>9064201</v>
          </cell>
          <cell r="M15221" t="str">
            <v>Octavio Araneda</v>
          </cell>
          <cell r="N15221" t="str">
            <v>Normal</v>
          </cell>
        </row>
        <row r="15222">
          <cell r="L15222">
            <v>9064282</v>
          </cell>
          <cell r="M15222" t="str">
            <v>Bello Vergara Alfredo</v>
          </cell>
          <cell r="N15222" t="str">
            <v>Normal</v>
          </cell>
        </row>
        <row r="15223">
          <cell r="L15223">
            <v>9064349</v>
          </cell>
          <cell r="M15223" t="str">
            <v>Bravo Guerrero Sergio</v>
          </cell>
          <cell r="N15223" t="str">
            <v>Normal</v>
          </cell>
        </row>
        <row r="15224">
          <cell r="L15224">
            <v>9064462</v>
          </cell>
          <cell r="M15224" t="str">
            <v>Cavieres Troncozo Ruben Raul</v>
          </cell>
          <cell r="N15224" t="str">
            <v>Normal</v>
          </cell>
        </row>
        <row r="15225">
          <cell r="L15225">
            <v>9064587</v>
          </cell>
          <cell r="M15225" t="str">
            <v>Chavez Igor Luis</v>
          </cell>
          <cell r="N15225" t="str">
            <v>Normal</v>
          </cell>
        </row>
        <row r="15226">
          <cell r="L15226">
            <v>9064626</v>
          </cell>
          <cell r="M15226" t="str">
            <v>Donoso Alvarez Nury</v>
          </cell>
          <cell r="N15226" t="str">
            <v>Normal</v>
          </cell>
        </row>
        <row r="15227">
          <cell r="L15227">
            <v>9064755</v>
          </cell>
          <cell r="M15227" t="str">
            <v>Angulo Escobar Patricio</v>
          </cell>
          <cell r="N15227" t="str">
            <v>Normal</v>
          </cell>
        </row>
        <row r="15228">
          <cell r="L15228">
            <v>9064769</v>
          </cell>
          <cell r="M15228" t="str">
            <v>Araya Oviedo Jose Alfredo</v>
          </cell>
          <cell r="N15228" t="str">
            <v>Normal</v>
          </cell>
        </row>
        <row r="15229">
          <cell r="L15229">
            <v>9064787</v>
          </cell>
          <cell r="M15229" t="str">
            <v>Farias Pino Jose Antonio</v>
          </cell>
          <cell r="N15229" t="str">
            <v>Normal</v>
          </cell>
        </row>
        <row r="15230">
          <cell r="L15230">
            <v>9065680</v>
          </cell>
          <cell r="M15230" t="str">
            <v>Escobar Rivera Dagoberto Fernando</v>
          </cell>
          <cell r="N15230" t="str">
            <v>Normal</v>
          </cell>
        </row>
        <row r="15231">
          <cell r="L15231">
            <v>9066064</v>
          </cell>
          <cell r="M15231" t="str">
            <v>Bratz Cabezas Alex Ingo</v>
          </cell>
          <cell r="N15231" t="str">
            <v>Normal</v>
          </cell>
        </row>
        <row r="15232">
          <cell r="L15232">
            <v>9066414</v>
          </cell>
          <cell r="M15232" t="str">
            <v>Amar Reyes Veronica Luisa</v>
          </cell>
          <cell r="N15232" t="str">
            <v>Normal</v>
          </cell>
        </row>
        <row r="15233">
          <cell r="L15233">
            <v>9066458</v>
          </cell>
          <cell r="M15233" t="str">
            <v>Aravena Octavio</v>
          </cell>
          <cell r="N15233" t="str">
            <v>Normal</v>
          </cell>
        </row>
        <row r="15234">
          <cell r="L15234">
            <v>9066657</v>
          </cell>
          <cell r="M15234" t="str">
            <v>Juan Carrasco</v>
          </cell>
          <cell r="N15234" t="str">
            <v>Normal</v>
          </cell>
        </row>
        <row r="15235">
          <cell r="L15235">
            <v>9066743</v>
          </cell>
          <cell r="M15235" t="str">
            <v>Arias Opazo Juan Carlos</v>
          </cell>
          <cell r="N15235" t="str">
            <v>Normal</v>
          </cell>
        </row>
        <row r="15236">
          <cell r="L15236">
            <v>9067097</v>
          </cell>
          <cell r="M15236" t="str">
            <v>Fernandez Sanhueza Hector Del Carmen</v>
          </cell>
          <cell r="N15236" t="str">
            <v>Normal</v>
          </cell>
        </row>
        <row r="15237">
          <cell r="L15237">
            <v>9067411</v>
          </cell>
          <cell r="M15237" t="str">
            <v>Alvarez Cristi Anibal</v>
          </cell>
          <cell r="N15237" t="str">
            <v>Normal</v>
          </cell>
        </row>
        <row r="15238">
          <cell r="L15238">
            <v>9067420</v>
          </cell>
          <cell r="M15238" t="str">
            <v>Azocar Rubilar Sergio Ismael</v>
          </cell>
          <cell r="N15238" t="str">
            <v>Normal</v>
          </cell>
        </row>
        <row r="15239">
          <cell r="L15239">
            <v>9067475</v>
          </cell>
          <cell r="M15239" t="str">
            <v>Correa Gonzalez Alberto Enrique</v>
          </cell>
          <cell r="N15239" t="str">
            <v>Normal</v>
          </cell>
        </row>
        <row r="15240">
          <cell r="L15240">
            <v>9067553</v>
          </cell>
          <cell r="M15240" t="str">
            <v>Fernandez Mancilla Guillermo Antonio</v>
          </cell>
          <cell r="N15240" t="str">
            <v>Normal</v>
          </cell>
        </row>
        <row r="15241">
          <cell r="L15241">
            <v>9067561</v>
          </cell>
          <cell r="M15241" t="str">
            <v>Aurelio Rafael Gallardo Arias</v>
          </cell>
          <cell r="N15241" t="str">
            <v>Normal</v>
          </cell>
        </row>
        <row r="15242">
          <cell r="L15242">
            <v>9067562</v>
          </cell>
          <cell r="M15242" t="str">
            <v>Oscar Alberto Castro Rettig</v>
          </cell>
          <cell r="N15242" t="str">
            <v>Normal</v>
          </cell>
        </row>
        <row r="15243">
          <cell r="L15243">
            <v>9068610</v>
          </cell>
          <cell r="M15243" t="str">
            <v>Inversiones Campo Alegre Ltda</v>
          </cell>
          <cell r="N15243" t="str">
            <v>Normal</v>
          </cell>
        </row>
        <row r="15244">
          <cell r="L15244">
            <v>9068885</v>
          </cell>
          <cell r="M15244" t="str">
            <v>Burboa Penalillo German Alfredo</v>
          </cell>
          <cell r="N15244" t="str">
            <v>Normal</v>
          </cell>
        </row>
        <row r="15245">
          <cell r="L15245">
            <v>9069003</v>
          </cell>
          <cell r="M15245" t="str">
            <v>Aguirre Alvarez Osciel Del Transito</v>
          </cell>
          <cell r="N15245" t="str">
            <v>Normal</v>
          </cell>
        </row>
        <row r="15246">
          <cell r="L15246">
            <v>9069213</v>
          </cell>
          <cell r="M15246" t="str">
            <v>Caicheo Barrientos Luis Alejandro</v>
          </cell>
          <cell r="N15246" t="str">
            <v>Normal</v>
          </cell>
        </row>
        <row r="15247">
          <cell r="L15247">
            <v>9069269</v>
          </cell>
          <cell r="M15247" t="str">
            <v>Aguayo Bestwick Patricio Nelson</v>
          </cell>
          <cell r="N15247" t="str">
            <v>Normal</v>
          </cell>
        </row>
        <row r="15248">
          <cell r="L15248">
            <v>9069482</v>
          </cell>
          <cell r="M15248" t="str">
            <v>Cortes Diaz Celia Paulina</v>
          </cell>
          <cell r="N15248" t="str">
            <v>Excluido</v>
          </cell>
        </row>
        <row r="15249">
          <cell r="L15249">
            <v>9069582</v>
          </cell>
          <cell r="M15249" t="str">
            <v>Fuentes Belmar Cesar Luis</v>
          </cell>
          <cell r="N15249" t="str">
            <v>Normal</v>
          </cell>
        </row>
        <row r="15250">
          <cell r="L15250">
            <v>9069833</v>
          </cell>
          <cell r="M15250" t="str">
            <v>Rafael Mauricio Correa Aravena</v>
          </cell>
          <cell r="N15250" t="str">
            <v>Normal</v>
          </cell>
        </row>
        <row r="15251">
          <cell r="L15251">
            <v>9070144</v>
          </cell>
          <cell r="M15251" t="str">
            <v>Valdes Venegas Luis Carlos</v>
          </cell>
          <cell r="N15251" t="str">
            <v>Normal</v>
          </cell>
        </row>
        <row r="15252">
          <cell r="L15252">
            <v>9070159</v>
          </cell>
          <cell r="M15252" t="str">
            <v>Hevia Gatica Carlos</v>
          </cell>
          <cell r="N15252" t="str">
            <v>Normal</v>
          </cell>
        </row>
        <row r="15253">
          <cell r="L15253">
            <v>9070189</v>
          </cell>
          <cell r="M15253" t="str">
            <v>Zananiri Tardon Simon</v>
          </cell>
          <cell r="N15253" t="str">
            <v>Normal</v>
          </cell>
        </row>
        <row r="15254">
          <cell r="L15254">
            <v>9070286</v>
          </cell>
          <cell r="M15254" t="str">
            <v>Zapata Saavedra David Alberto</v>
          </cell>
          <cell r="N15254" t="str">
            <v>Normal</v>
          </cell>
        </row>
        <row r="15255">
          <cell r="L15255">
            <v>9070394</v>
          </cell>
          <cell r="M15255" t="str">
            <v>Jorge Antonio Moraga Moraga</v>
          </cell>
          <cell r="N15255" t="str">
            <v>Normal</v>
          </cell>
        </row>
        <row r="15256">
          <cell r="L15256">
            <v>9070444</v>
          </cell>
          <cell r="M15256" t="str">
            <v>Vega Alveal Onofre Del Carmen</v>
          </cell>
          <cell r="N15256" t="str">
            <v>Normal</v>
          </cell>
        </row>
        <row r="15257">
          <cell r="L15257">
            <v>9070607</v>
          </cell>
          <cell r="M15257" t="str">
            <v>Tobar Aravena Jose Miguel</v>
          </cell>
          <cell r="N15257" t="str">
            <v>Normal</v>
          </cell>
        </row>
        <row r="15258">
          <cell r="L15258">
            <v>9070781</v>
          </cell>
          <cell r="M15258" t="str">
            <v>Sanhueza Neira Carlos David</v>
          </cell>
          <cell r="N15258" t="str">
            <v>Normal</v>
          </cell>
        </row>
        <row r="15259">
          <cell r="L15259">
            <v>9070827</v>
          </cell>
          <cell r="M15259" t="str">
            <v>Valenzuela Venegas Susana Haydee</v>
          </cell>
          <cell r="N15259" t="str">
            <v>Normal</v>
          </cell>
        </row>
        <row r="15260">
          <cell r="L15260">
            <v>9070830</v>
          </cell>
          <cell r="M15260" t="str">
            <v>Molina Rios Pedro Enrique</v>
          </cell>
          <cell r="N15260" t="str">
            <v>Normal</v>
          </cell>
        </row>
        <row r="15261">
          <cell r="L15261">
            <v>9070987</v>
          </cell>
          <cell r="M15261" t="str">
            <v>Leal Oyarzo Enrique Hermann</v>
          </cell>
          <cell r="N15261" t="str">
            <v>Normal</v>
          </cell>
        </row>
        <row r="15262">
          <cell r="L15262">
            <v>9071039</v>
          </cell>
          <cell r="M15262" t="str">
            <v>Mena Espinaza Francisco</v>
          </cell>
          <cell r="N15262" t="str">
            <v>Normal</v>
          </cell>
        </row>
        <row r="15263">
          <cell r="L15263">
            <v>9071101</v>
          </cell>
          <cell r="M15263" t="str">
            <v>Oyarce Perez Ricardo Francisco</v>
          </cell>
          <cell r="N15263" t="str">
            <v>Normal</v>
          </cell>
        </row>
        <row r="15264">
          <cell r="L15264">
            <v>9071293</v>
          </cell>
          <cell r="M15264" t="str">
            <v>Ruhe Franz Pablo Alberto</v>
          </cell>
          <cell r="N15264" t="str">
            <v>Normal</v>
          </cell>
        </row>
        <row r="15265">
          <cell r="L15265">
            <v>9071365</v>
          </cell>
          <cell r="M15265" t="str">
            <v>Loaiza Cardenas Adolfo Jaime</v>
          </cell>
          <cell r="N15265" t="str">
            <v>Normal</v>
          </cell>
        </row>
        <row r="15266">
          <cell r="L15266">
            <v>9071416</v>
          </cell>
          <cell r="M15266" t="str">
            <v>Herrera Alvarado Jaime</v>
          </cell>
          <cell r="N15266" t="str">
            <v>Normal</v>
          </cell>
        </row>
        <row r="15267">
          <cell r="L15267">
            <v>9071561</v>
          </cell>
          <cell r="M15267" t="str">
            <v>Machuca Rivas Gonzalo Enrique</v>
          </cell>
          <cell r="N15267" t="str">
            <v>Normal</v>
          </cell>
        </row>
        <row r="15268">
          <cell r="L15268">
            <v>9072004</v>
          </cell>
          <cell r="M15268" t="str">
            <v>Oses Gonzalez Alexis</v>
          </cell>
          <cell r="N15268" t="str">
            <v>Normal</v>
          </cell>
        </row>
        <row r="15269">
          <cell r="L15269">
            <v>9072127</v>
          </cell>
          <cell r="M15269" t="str">
            <v>Ramos Riveros Manuel</v>
          </cell>
          <cell r="N15269" t="str">
            <v>Normal</v>
          </cell>
        </row>
        <row r="15270">
          <cell r="L15270">
            <v>9072504</v>
          </cell>
          <cell r="M15270" t="str">
            <v>Nora Sepulveda Munoz</v>
          </cell>
          <cell r="N15270" t="str">
            <v>Normal</v>
          </cell>
        </row>
        <row r="15271">
          <cell r="L15271">
            <v>9072886</v>
          </cell>
          <cell r="M15271" t="str">
            <v>Ugarte Terrazas Fermando Manuel</v>
          </cell>
          <cell r="N15271" t="str">
            <v>Normal</v>
          </cell>
        </row>
        <row r="15272">
          <cell r="L15272">
            <v>9073097</v>
          </cell>
          <cell r="M15272" t="str">
            <v>Tamayo Villagra Carlos Boris</v>
          </cell>
          <cell r="N15272" t="str">
            <v>Normal</v>
          </cell>
        </row>
        <row r="15273">
          <cell r="L15273">
            <v>9073222</v>
          </cell>
          <cell r="M15273" t="str">
            <v>Ramirez Aros Juan Salvador</v>
          </cell>
          <cell r="N15273" t="str">
            <v>Normal</v>
          </cell>
        </row>
        <row r="15274">
          <cell r="L15274">
            <v>9073231</v>
          </cell>
          <cell r="M15274" t="str">
            <v>Iturriaga Arejola Luis Orlando</v>
          </cell>
          <cell r="N15274" t="str">
            <v>Normal</v>
          </cell>
        </row>
        <row r="15275">
          <cell r="L15275">
            <v>9073252</v>
          </cell>
          <cell r="M15275" t="str">
            <v>Matus Navarro Gloria Marisol</v>
          </cell>
          <cell r="N15275" t="str">
            <v>Normal</v>
          </cell>
        </row>
        <row r="15276">
          <cell r="L15276">
            <v>9073464</v>
          </cell>
          <cell r="M15276" t="str">
            <v>Otzen John</v>
          </cell>
          <cell r="N15276" t="str">
            <v>Normal</v>
          </cell>
        </row>
        <row r="15277">
          <cell r="L15277">
            <v>9074300</v>
          </cell>
          <cell r="M15277" t="str">
            <v>Sagredo Barrera Juan Carlos</v>
          </cell>
          <cell r="N15277" t="str">
            <v>Normal</v>
          </cell>
        </row>
        <row r="15278">
          <cell r="L15278">
            <v>9074437</v>
          </cell>
          <cell r="M15278" t="str">
            <v>Ramos Carrillo Juan Evangelista</v>
          </cell>
          <cell r="N15278" t="str">
            <v>Normal</v>
          </cell>
        </row>
        <row r="15279">
          <cell r="L15279">
            <v>9074462</v>
          </cell>
          <cell r="M15279" t="str">
            <v>Rivas Wottke Sergio Andres</v>
          </cell>
          <cell r="N15279" t="str">
            <v>Normal</v>
          </cell>
        </row>
        <row r="15280">
          <cell r="L15280">
            <v>9074531</v>
          </cell>
          <cell r="M15280" t="str">
            <v>Honores Cortes Victor</v>
          </cell>
          <cell r="N15280" t="str">
            <v>Normal</v>
          </cell>
        </row>
        <row r="15281">
          <cell r="L15281">
            <v>9074551</v>
          </cell>
          <cell r="M15281" t="str">
            <v>Soto Morales Jose Osvaldo</v>
          </cell>
          <cell r="N15281" t="str">
            <v>Normal</v>
          </cell>
        </row>
        <row r="15282">
          <cell r="L15282">
            <v>9074745</v>
          </cell>
          <cell r="M15282" t="str">
            <v>Ya±Ez Rojas Nano Antonio</v>
          </cell>
          <cell r="N15282" t="str">
            <v>Normal</v>
          </cell>
        </row>
        <row r="15283">
          <cell r="L15283">
            <v>9075013</v>
          </cell>
          <cell r="M15283" t="str">
            <v>Maria Leonor Maturana Rodriguez</v>
          </cell>
          <cell r="N15283" t="str">
            <v>Normal</v>
          </cell>
        </row>
        <row r="15284">
          <cell r="L15284">
            <v>9075954</v>
          </cell>
          <cell r="M15284" t="str">
            <v>Roa Reyes Jorge Eduardo</v>
          </cell>
          <cell r="N15284" t="str">
            <v>Normal</v>
          </cell>
        </row>
        <row r="15285">
          <cell r="L15285">
            <v>9075970</v>
          </cell>
          <cell r="M15285" t="str">
            <v>Perez Cea Sandor</v>
          </cell>
          <cell r="N15285" t="str">
            <v>Normal</v>
          </cell>
        </row>
        <row r="15286">
          <cell r="L15286">
            <v>9075983</v>
          </cell>
          <cell r="M15286" t="str">
            <v>Pantoja Gutierrez Hernan Alfredo</v>
          </cell>
          <cell r="N15286" t="str">
            <v>Normal</v>
          </cell>
        </row>
        <row r="15287">
          <cell r="L15287">
            <v>9076164</v>
          </cell>
          <cell r="M15287" t="str">
            <v>Cuadros Ayala Sofia Ines Rebeca</v>
          </cell>
          <cell r="N15287" t="str">
            <v>Normal</v>
          </cell>
        </row>
        <row r="15288">
          <cell r="L15288">
            <v>9076392</v>
          </cell>
          <cell r="M15288" t="str">
            <v>Valdes Sepulveda Laurencio Enrrique</v>
          </cell>
          <cell r="N15288" t="str">
            <v>Normal</v>
          </cell>
        </row>
        <row r="15289">
          <cell r="L15289">
            <v>9076395</v>
          </cell>
          <cell r="M15289" t="str">
            <v>Pezoa Rodriguez Jorge</v>
          </cell>
          <cell r="N15289" t="str">
            <v>Normal</v>
          </cell>
        </row>
        <row r="15290">
          <cell r="L15290">
            <v>9076434</v>
          </cell>
          <cell r="M15290" t="str">
            <v>Hinojosa Torres Hector Nicanor</v>
          </cell>
          <cell r="N15290" t="str">
            <v>Normal</v>
          </cell>
        </row>
        <row r="15291">
          <cell r="L15291">
            <v>9076840</v>
          </cell>
          <cell r="M15291" t="str">
            <v>Henriquez Garrido Juan Daniel</v>
          </cell>
          <cell r="N15291" t="str">
            <v>Normal</v>
          </cell>
        </row>
        <row r="15292">
          <cell r="L15292">
            <v>9076940</v>
          </cell>
          <cell r="M15292" t="str">
            <v>Inai Martinez Hardy</v>
          </cell>
          <cell r="N15292" t="str">
            <v>Normal</v>
          </cell>
        </row>
        <row r="15293">
          <cell r="L15293">
            <v>9077420</v>
          </cell>
          <cell r="M15293" t="str">
            <v>Sepulveda Coronado Edgardo Enrique</v>
          </cell>
          <cell r="N15293" t="str">
            <v>Normal</v>
          </cell>
        </row>
        <row r="15294">
          <cell r="L15294">
            <v>9077552</v>
          </cell>
          <cell r="M15294" t="str">
            <v>Sepulveda Pantoja Alex Ricardo</v>
          </cell>
          <cell r="N15294" t="str">
            <v>Normal</v>
          </cell>
        </row>
        <row r="15295">
          <cell r="L15295">
            <v>9077607</v>
          </cell>
          <cell r="M15295" t="str">
            <v>Ponce Ponce Enrique Juan</v>
          </cell>
          <cell r="N15295" t="str">
            <v>Normal</v>
          </cell>
        </row>
        <row r="15296">
          <cell r="L15296">
            <v>9077633</v>
          </cell>
          <cell r="M15296" t="str">
            <v>Ibarra Vasquez Jorge Alfonzo</v>
          </cell>
          <cell r="N15296" t="str">
            <v>Normal</v>
          </cell>
        </row>
        <row r="15297">
          <cell r="L15297">
            <v>9077872</v>
          </cell>
          <cell r="M15297" t="str">
            <v>Alejandro Gonzalez Leiva</v>
          </cell>
          <cell r="N15297" t="str">
            <v>Normal</v>
          </cell>
        </row>
        <row r="15298">
          <cell r="L15298">
            <v>9077959</v>
          </cell>
          <cell r="M15298" t="str">
            <v>Saavedra Linderman Elias</v>
          </cell>
          <cell r="N15298" t="str">
            <v>Normal</v>
          </cell>
        </row>
        <row r="15299">
          <cell r="L15299">
            <v>9078112</v>
          </cell>
          <cell r="M15299" t="str">
            <v>Herrada Meza Luis Rolando</v>
          </cell>
          <cell r="N15299" t="str">
            <v>Normal</v>
          </cell>
        </row>
        <row r="15300">
          <cell r="L15300">
            <v>9078123</v>
          </cell>
          <cell r="M15300" t="str">
            <v>Obreque Merino Juan Alberto</v>
          </cell>
          <cell r="N15300" t="str">
            <v>Normal</v>
          </cell>
        </row>
        <row r="15301">
          <cell r="L15301">
            <v>9078701</v>
          </cell>
          <cell r="M15301" t="str">
            <v>Soto Otarola Carlos Bernardo</v>
          </cell>
          <cell r="N15301" t="str">
            <v>Normal</v>
          </cell>
        </row>
        <row r="15302">
          <cell r="L15302">
            <v>9078718</v>
          </cell>
          <cell r="M15302" t="str">
            <v>Vera Soto Luis Fernando</v>
          </cell>
          <cell r="N15302" t="str">
            <v>Normal</v>
          </cell>
        </row>
        <row r="15303">
          <cell r="L15303">
            <v>9078797</v>
          </cell>
          <cell r="M15303" t="str">
            <v>Vargas Farias Patricio Hernan</v>
          </cell>
          <cell r="N15303" t="str">
            <v>Normal</v>
          </cell>
        </row>
        <row r="15304">
          <cell r="L15304">
            <v>9079398</v>
          </cell>
          <cell r="M15304" t="str">
            <v>Soto Villarroel Manuel</v>
          </cell>
          <cell r="N15304" t="str">
            <v>Normal</v>
          </cell>
        </row>
        <row r="15305">
          <cell r="L15305">
            <v>9079710</v>
          </cell>
          <cell r="M15305" t="str">
            <v>Rojas Bugueno Marco Antonio</v>
          </cell>
          <cell r="N15305" t="str">
            <v>Normal</v>
          </cell>
        </row>
        <row r="15306">
          <cell r="L15306">
            <v>9079729</v>
          </cell>
          <cell r="M15306" t="str">
            <v>Rojas Gonzalez Carlos</v>
          </cell>
          <cell r="N15306" t="str">
            <v>Normal</v>
          </cell>
        </row>
        <row r="15307">
          <cell r="L15307">
            <v>9080501</v>
          </cell>
          <cell r="M15307" t="str">
            <v>Osses Parra Patricio</v>
          </cell>
          <cell r="N15307" t="str">
            <v>Normal</v>
          </cell>
        </row>
        <row r="15308">
          <cell r="L15308">
            <v>9080594</v>
          </cell>
          <cell r="M15308" t="str">
            <v>Munoz Manrriquez Hugo</v>
          </cell>
          <cell r="N15308" t="str">
            <v>Normal</v>
          </cell>
        </row>
        <row r="15309">
          <cell r="L15309">
            <v>9080702</v>
          </cell>
          <cell r="M15309" t="str">
            <v>Vilca Gonzalez Rene Antonio</v>
          </cell>
          <cell r="N15309" t="str">
            <v>Normal</v>
          </cell>
        </row>
        <row r="15310">
          <cell r="L15310">
            <v>9080720</v>
          </cell>
          <cell r="M15310" t="str">
            <v>Santana Mancilla Adolfo Bernabe</v>
          </cell>
          <cell r="N15310" t="str">
            <v>Normal</v>
          </cell>
        </row>
        <row r="15311">
          <cell r="L15311">
            <v>9080862</v>
          </cell>
          <cell r="M15311" t="str">
            <v>Ramirez Arriagada Alex Benito</v>
          </cell>
          <cell r="N15311" t="str">
            <v>Normal</v>
          </cell>
        </row>
        <row r="15312">
          <cell r="L15312">
            <v>9080991</v>
          </cell>
          <cell r="M15312" t="str">
            <v>Pavez Rojas Manuel</v>
          </cell>
          <cell r="N15312" t="str">
            <v>Normal</v>
          </cell>
        </row>
        <row r="15313">
          <cell r="L15313">
            <v>9081070</v>
          </cell>
          <cell r="M15313" t="str">
            <v>Hoppe Calderon Federico Hugo</v>
          </cell>
          <cell r="N15313" t="str">
            <v>Normal</v>
          </cell>
        </row>
        <row r="15314">
          <cell r="L15314">
            <v>9081112</v>
          </cell>
          <cell r="M15314" t="str">
            <v>Rojas Aravena Luis Fernando</v>
          </cell>
          <cell r="N15314" t="str">
            <v>Normal</v>
          </cell>
        </row>
        <row r="15315">
          <cell r="L15315">
            <v>9081657</v>
          </cell>
          <cell r="M15315" t="str">
            <v>Pacheco Garcia Juan Manuel</v>
          </cell>
          <cell r="N15315" t="str">
            <v>Normal</v>
          </cell>
        </row>
        <row r="15316">
          <cell r="L15316">
            <v>9081832</v>
          </cell>
          <cell r="M15316" t="str">
            <v>Sergio Munoz Torres</v>
          </cell>
          <cell r="N15316" t="str">
            <v>Normal</v>
          </cell>
        </row>
        <row r="15317">
          <cell r="L15317">
            <v>9081842</v>
          </cell>
          <cell r="M15317" t="str">
            <v>Rojas Gonzalez Juan</v>
          </cell>
          <cell r="N15317" t="str">
            <v>Normal</v>
          </cell>
        </row>
        <row r="15318">
          <cell r="L15318">
            <v>9081977</v>
          </cell>
          <cell r="M15318" t="str">
            <v>Jara Torres Higidio Heraldo</v>
          </cell>
          <cell r="N15318" t="str">
            <v>Normal</v>
          </cell>
        </row>
        <row r="15319">
          <cell r="L15319">
            <v>9081992</v>
          </cell>
          <cell r="M15319" t="str">
            <v>Moreno Hidalgo Jose Eulogio</v>
          </cell>
          <cell r="N15319" t="str">
            <v>Normal</v>
          </cell>
        </row>
        <row r="15320">
          <cell r="L15320">
            <v>9082167</v>
          </cell>
          <cell r="M15320" t="str">
            <v>Osorio Jimemez Fernando</v>
          </cell>
          <cell r="N15320" t="str">
            <v>Normal</v>
          </cell>
        </row>
        <row r="15321">
          <cell r="L15321">
            <v>9082418</v>
          </cell>
          <cell r="M15321" t="str">
            <v>Sierpe Llancalahuen Rafael</v>
          </cell>
          <cell r="N15321" t="str">
            <v>Normal</v>
          </cell>
        </row>
        <row r="15322">
          <cell r="L15322">
            <v>9082422</v>
          </cell>
          <cell r="M15322" t="str">
            <v>Raggio Ortiz Andres</v>
          </cell>
          <cell r="N15322" t="str">
            <v>Normal</v>
          </cell>
        </row>
        <row r="15323">
          <cell r="L15323">
            <v>9082603</v>
          </cell>
          <cell r="M15323" t="str">
            <v>Mora Gamonal Gladyz</v>
          </cell>
          <cell r="N15323" t="str">
            <v>Normal</v>
          </cell>
        </row>
        <row r="15324">
          <cell r="L15324">
            <v>9082915</v>
          </cell>
          <cell r="M15324" t="str">
            <v>Mena Matalama Mauricio</v>
          </cell>
          <cell r="N15324" t="str">
            <v>Normal</v>
          </cell>
        </row>
        <row r="15325">
          <cell r="L15325">
            <v>9083225</v>
          </cell>
          <cell r="M15325" t="str">
            <v>Wachtendorff Nabarrete Jose</v>
          </cell>
          <cell r="N15325" t="str">
            <v>Normal</v>
          </cell>
        </row>
        <row r="15326">
          <cell r="L15326">
            <v>9083276</v>
          </cell>
          <cell r="M15326" t="str">
            <v>Manriquez Mu±Oz Victor</v>
          </cell>
          <cell r="N15326" t="str">
            <v>Normal</v>
          </cell>
        </row>
        <row r="15327">
          <cell r="L15327">
            <v>9083512</v>
          </cell>
          <cell r="M15327" t="str">
            <v>Munoz Pino Luis Joel</v>
          </cell>
          <cell r="N15327" t="str">
            <v>Normal</v>
          </cell>
        </row>
        <row r="15328">
          <cell r="L15328">
            <v>9083551</v>
          </cell>
          <cell r="M15328" t="str">
            <v>Sepulveda Coronado Luis Rodrigo</v>
          </cell>
          <cell r="N15328" t="str">
            <v>Normal</v>
          </cell>
        </row>
        <row r="15329">
          <cell r="L15329">
            <v>9083650</v>
          </cell>
          <cell r="M15329" t="str">
            <v>Relma Relma  Jose</v>
          </cell>
          <cell r="N15329" t="str">
            <v>Normal</v>
          </cell>
        </row>
        <row r="15330">
          <cell r="L15330">
            <v>9083836</v>
          </cell>
          <cell r="M15330" t="str">
            <v>Suazo Alejandro</v>
          </cell>
          <cell r="N15330" t="str">
            <v>Excluido</v>
          </cell>
        </row>
        <row r="15331">
          <cell r="L15331">
            <v>9083940</v>
          </cell>
          <cell r="M15331" t="str">
            <v>Soto Vidal Luis Alberto</v>
          </cell>
          <cell r="N15331" t="str">
            <v>Normal</v>
          </cell>
        </row>
        <row r="15332">
          <cell r="L15332">
            <v>9083974</v>
          </cell>
          <cell r="M15332" t="str">
            <v>Richard Letelier Gonzalez</v>
          </cell>
          <cell r="N15332" t="str">
            <v>Normal</v>
          </cell>
        </row>
        <row r="15333">
          <cell r="L15333">
            <v>9084408</v>
          </cell>
          <cell r="M15333" t="str">
            <v>Wanderleben Wellmann Luis Alfonso</v>
          </cell>
          <cell r="N15333" t="str">
            <v>Normal</v>
          </cell>
        </row>
        <row r="15334">
          <cell r="L15334">
            <v>9084820</v>
          </cell>
          <cell r="M15334" t="str">
            <v>Mardones Rivas Emerson Ramiro</v>
          </cell>
          <cell r="N15334" t="str">
            <v>Normal</v>
          </cell>
        </row>
        <row r="15335">
          <cell r="L15335">
            <v>9084964</v>
          </cell>
          <cell r="M15335" t="str">
            <v>Montecinos Ruiz Rodolfo Ernesto</v>
          </cell>
          <cell r="N15335" t="str">
            <v>Normal</v>
          </cell>
        </row>
        <row r="15336">
          <cell r="L15336">
            <v>9085560</v>
          </cell>
          <cell r="M15336" t="str">
            <v>Torres Yanes Norma Antonieta</v>
          </cell>
          <cell r="N15336" t="str">
            <v>Normal</v>
          </cell>
        </row>
        <row r="15337">
          <cell r="L15337">
            <v>9085590</v>
          </cell>
          <cell r="M15337" t="str">
            <v>Tapia Araya David Santiago</v>
          </cell>
          <cell r="N15337" t="str">
            <v>Normal</v>
          </cell>
        </row>
        <row r="15338">
          <cell r="L15338">
            <v>9085702</v>
          </cell>
          <cell r="M15338" t="str">
            <v>Lopez Navarro Jose</v>
          </cell>
          <cell r="N15338" t="str">
            <v>Normal</v>
          </cell>
        </row>
        <row r="15339">
          <cell r="L15339">
            <v>9086031</v>
          </cell>
          <cell r="M15339" t="str">
            <v>Igor Gallegos Luis Hernan</v>
          </cell>
          <cell r="N15339" t="str">
            <v>Normal</v>
          </cell>
        </row>
        <row r="15340">
          <cell r="L15340">
            <v>9086142</v>
          </cell>
          <cell r="M15340" t="str">
            <v>Ramirez Olivares Miguel Octavio</v>
          </cell>
          <cell r="N15340" t="str">
            <v>Normal</v>
          </cell>
        </row>
        <row r="15341">
          <cell r="L15341">
            <v>9086187</v>
          </cell>
          <cell r="M15341" t="str">
            <v>Ramirez Pihan Miguel Angel</v>
          </cell>
          <cell r="N15341" t="str">
            <v>Normal</v>
          </cell>
        </row>
        <row r="15342">
          <cell r="L15342">
            <v>9086331</v>
          </cell>
          <cell r="M15342" t="str">
            <v>Lopez Gallegillos Jimmy Arturo</v>
          </cell>
          <cell r="N15342" t="str">
            <v>Normal</v>
          </cell>
        </row>
        <row r="15343">
          <cell r="L15343">
            <v>9086914</v>
          </cell>
          <cell r="M15343" t="str">
            <v>Rosas Gonzalez Raul David</v>
          </cell>
          <cell r="N15343" t="str">
            <v>Normal</v>
          </cell>
        </row>
        <row r="15344">
          <cell r="L15344">
            <v>9086915</v>
          </cell>
          <cell r="M15344" t="str">
            <v>Rosas Gonzalez Javier</v>
          </cell>
          <cell r="N15344" t="str">
            <v>Normal</v>
          </cell>
        </row>
        <row r="15345">
          <cell r="L15345">
            <v>9087152</v>
          </cell>
          <cell r="M15345" t="str">
            <v>Rivera Aquea Guillermo Ernesto</v>
          </cell>
          <cell r="N15345" t="str">
            <v>Normal</v>
          </cell>
        </row>
        <row r="15346">
          <cell r="L15346">
            <v>9087162</v>
          </cell>
          <cell r="M15346" t="str">
            <v>Carlos Oyarzun</v>
          </cell>
          <cell r="N15346" t="str">
            <v>Normal</v>
          </cell>
        </row>
        <row r="15347">
          <cell r="L15347">
            <v>9087235</v>
          </cell>
          <cell r="M15347" t="str">
            <v>Saez Roa Ofricinio Baldon</v>
          </cell>
          <cell r="N15347" t="str">
            <v>Normal</v>
          </cell>
        </row>
        <row r="15348">
          <cell r="L15348">
            <v>9087485</v>
          </cell>
          <cell r="M15348" t="str">
            <v>Lucero Olivares Enrique</v>
          </cell>
          <cell r="N15348" t="str">
            <v>Normal</v>
          </cell>
        </row>
        <row r="15349">
          <cell r="L15349">
            <v>9087559</v>
          </cell>
          <cell r="M15349" t="str">
            <v>Hernandes Currumilla Carlos Anselmo</v>
          </cell>
          <cell r="N15349" t="str">
            <v>Normal</v>
          </cell>
        </row>
        <row r="15350">
          <cell r="L15350">
            <v>9088214</v>
          </cell>
          <cell r="M15350" t="str">
            <v>Santiago Paez</v>
          </cell>
          <cell r="N15350" t="str">
            <v>Normal</v>
          </cell>
        </row>
        <row r="15351">
          <cell r="L15351">
            <v>9088374</v>
          </cell>
          <cell r="M15351" t="str">
            <v>Mendez Araya Gustavo Abel</v>
          </cell>
          <cell r="N15351" t="str">
            <v>Normal</v>
          </cell>
        </row>
        <row r="15352">
          <cell r="L15352">
            <v>9088376</v>
          </cell>
          <cell r="M15352" t="str">
            <v>Mondaca Maturana Pedro Antonio</v>
          </cell>
          <cell r="N15352" t="str">
            <v>Normal</v>
          </cell>
        </row>
        <row r="15353">
          <cell r="L15353">
            <v>9088444</v>
          </cell>
          <cell r="M15353" t="str">
            <v>Inzunza Fernandez Teresa</v>
          </cell>
          <cell r="N15353" t="str">
            <v>Normal</v>
          </cell>
        </row>
        <row r="15354">
          <cell r="L15354">
            <v>9088544</v>
          </cell>
          <cell r="M15354" t="str">
            <v>Urra Vasquez Juan Eduardo</v>
          </cell>
          <cell r="N15354" t="str">
            <v>Atipico</v>
          </cell>
        </row>
        <row r="15355">
          <cell r="L15355">
            <v>9088939</v>
          </cell>
          <cell r="M15355" t="str">
            <v>Santa Maria Milnes Gonzalo</v>
          </cell>
          <cell r="N15355" t="str">
            <v>Normal</v>
          </cell>
        </row>
        <row r="15356">
          <cell r="L15356">
            <v>9088979</v>
          </cell>
          <cell r="M15356" t="str">
            <v>Agusto Gatica</v>
          </cell>
          <cell r="N15356" t="str">
            <v>Normal</v>
          </cell>
        </row>
        <row r="15357">
          <cell r="L15357">
            <v>9088988</v>
          </cell>
          <cell r="M15357" t="str">
            <v>Torres Osorio Juan Pablo</v>
          </cell>
          <cell r="N15357" t="str">
            <v>Normal</v>
          </cell>
        </row>
        <row r="15358">
          <cell r="L15358">
            <v>9089186</v>
          </cell>
          <cell r="M15358" t="str">
            <v>Sahueza Munoz Eliana Del Carmen</v>
          </cell>
          <cell r="N15358" t="str">
            <v>Normal</v>
          </cell>
        </row>
        <row r="15359">
          <cell r="L15359">
            <v>9089412</v>
          </cell>
          <cell r="M15359" t="str">
            <v>Jara Moncada Jose</v>
          </cell>
          <cell r="N15359" t="str">
            <v>Normal</v>
          </cell>
        </row>
        <row r="15360">
          <cell r="L15360">
            <v>9089417</v>
          </cell>
          <cell r="M15360" t="str">
            <v>Moya Martinez Isabel Olivia</v>
          </cell>
          <cell r="N15360" t="str">
            <v>Normal</v>
          </cell>
        </row>
        <row r="15361">
          <cell r="L15361">
            <v>9089567</v>
          </cell>
          <cell r="M15361" t="str">
            <v>Vidal Pizarro Juan</v>
          </cell>
          <cell r="N15361" t="str">
            <v>Normal</v>
          </cell>
        </row>
        <row r="15362">
          <cell r="L15362">
            <v>9090360</v>
          </cell>
          <cell r="M15362" t="str">
            <v>Galleguillo Tobar Jaime Transportes Eirl</v>
          </cell>
          <cell r="N15362" t="str">
            <v>Normal</v>
          </cell>
        </row>
        <row r="15363">
          <cell r="L15363">
            <v>9090970</v>
          </cell>
          <cell r="M15363" t="str">
            <v>Edith Carreno Soto</v>
          </cell>
          <cell r="N15363" t="str">
            <v>Normal</v>
          </cell>
        </row>
        <row r="15364">
          <cell r="L15364">
            <v>9092447</v>
          </cell>
          <cell r="M15364" t="str">
            <v>Valenzuela Segovia Gloria Marcela</v>
          </cell>
          <cell r="N15364" t="str">
            <v>Normal</v>
          </cell>
        </row>
        <row r="15365">
          <cell r="L15365">
            <v>9093209</v>
          </cell>
          <cell r="M15365" t="str">
            <v>Karla Andrea</v>
          </cell>
          <cell r="N15365" t="str">
            <v>Normal</v>
          </cell>
        </row>
        <row r="15366">
          <cell r="L15366">
            <v>9093354</v>
          </cell>
          <cell r="M15366" t="str">
            <v>Guillermo Jara</v>
          </cell>
          <cell r="N15366" t="str">
            <v>Normal</v>
          </cell>
        </row>
        <row r="15367">
          <cell r="L15367">
            <v>9094667</v>
          </cell>
          <cell r="M15367" t="str">
            <v>Jose Antonio Echavarri Pe±A</v>
          </cell>
          <cell r="N15367" t="str">
            <v>Normal</v>
          </cell>
        </row>
        <row r="15368">
          <cell r="L15368">
            <v>9095245</v>
          </cell>
          <cell r="M15368" t="str">
            <v>Carquin Reyes Carlos Ivan</v>
          </cell>
          <cell r="N15368" t="str">
            <v>Normal</v>
          </cell>
        </row>
        <row r="15369">
          <cell r="L15369">
            <v>9096342</v>
          </cell>
          <cell r="M15369" t="str">
            <v>Benavides Contreras Nilda Del Rosario</v>
          </cell>
          <cell r="N15369" t="str">
            <v>Normal</v>
          </cell>
        </row>
        <row r="15370">
          <cell r="L15370">
            <v>9096755</v>
          </cell>
          <cell r="M15370" t="str">
            <v>Reyes Castro Juan Carlos</v>
          </cell>
          <cell r="N15370" t="str">
            <v>Normal</v>
          </cell>
        </row>
        <row r="15371">
          <cell r="L15371">
            <v>9096762</v>
          </cell>
          <cell r="M15371" t="str">
            <v>Rocha Ortega Jorge Eduardo</v>
          </cell>
          <cell r="N15371" t="str">
            <v>Normal</v>
          </cell>
        </row>
        <row r="15372">
          <cell r="L15372">
            <v>9096853</v>
          </cell>
          <cell r="M15372" t="str">
            <v>Pretton Perez Miguel Angel</v>
          </cell>
          <cell r="N15372" t="str">
            <v>Normal</v>
          </cell>
        </row>
        <row r="15373">
          <cell r="L15373">
            <v>9097125</v>
          </cell>
          <cell r="M15373" t="str">
            <v>Bernales Basualdo Pedro Segundo</v>
          </cell>
          <cell r="N15373" t="str">
            <v>Normal</v>
          </cell>
        </row>
        <row r="15374">
          <cell r="L15374">
            <v>9097804</v>
          </cell>
          <cell r="M15374" t="str">
            <v>Cesar Esposito</v>
          </cell>
          <cell r="N15374" t="str">
            <v>Normal</v>
          </cell>
        </row>
        <row r="15375">
          <cell r="L15375">
            <v>9099158</v>
          </cell>
          <cell r="M15375" t="str">
            <v>Amade Jofre Claudio Ivan</v>
          </cell>
          <cell r="N15375" t="str">
            <v>Normal</v>
          </cell>
        </row>
        <row r="15376">
          <cell r="L15376">
            <v>9099182</v>
          </cell>
          <cell r="M15376" t="str">
            <v>Cuitiño Maturana Eduardo Enrique</v>
          </cell>
          <cell r="N15376" t="str">
            <v>Normal</v>
          </cell>
        </row>
        <row r="15377">
          <cell r="L15377">
            <v>9099582</v>
          </cell>
          <cell r="M15377" t="str">
            <v>Navarro Muñoz Jorge</v>
          </cell>
          <cell r="N15377" t="str">
            <v>Normal</v>
          </cell>
        </row>
        <row r="15378">
          <cell r="L15378">
            <v>9100138</v>
          </cell>
          <cell r="M15378" t="str">
            <v>Alvares De Araya Manosalva Carlos Rodrig</v>
          </cell>
          <cell r="N15378" t="str">
            <v>Normal</v>
          </cell>
        </row>
        <row r="15379">
          <cell r="L15379">
            <v>9100646</v>
          </cell>
          <cell r="M15379" t="str">
            <v>Gonzalez Epuyao German Anselmo</v>
          </cell>
          <cell r="N15379" t="str">
            <v>Normal</v>
          </cell>
        </row>
        <row r="15380">
          <cell r="L15380">
            <v>9100647</v>
          </cell>
          <cell r="M15380" t="str">
            <v>Contreras Perez Milton</v>
          </cell>
          <cell r="N15380" t="str">
            <v>Normal</v>
          </cell>
        </row>
        <row r="15381">
          <cell r="L15381">
            <v>9100657</v>
          </cell>
          <cell r="M15381" t="str">
            <v>Cid Guinao Elba Elena</v>
          </cell>
          <cell r="N15381" t="str">
            <v>Normal</v>
          </cell>
        </row>
        <row r="15382">
          <cell r="L15382">
            <v>9100980</v>
          </cell>
          <cell r="M15382" t="str">
            <v>Bravo Cruz Ernesto</v>
          </cell>
          <cell r="N15382" t="str">
            <v>Normal</v>
          </cell>
        </row>
        <row r="15383">
          <cell r="L15383">
            <v>9101176</v>
          </cell>
          <cell r="M15383" t="str">
            <v>Alarcon Venegas Jose Miguel</v>
          </cell>
          <cell r="N15383" t="str">
            <v>Normal</v>
          </cell>
        </row>
        <row r="15384">
          <cell r="L15384">
            <v>9101218</v>
          </cell>
          <cell r="M15384" t="str">
            <v>Carlos Cayul</v>
          </cell>
          <cell r="N15384" t="str">
            <v>Normal</v>
          </cell>
        </row>
        <row r="15385">
          <cell r="L15385">
            <v>9101447</v>
          </cell>
          <cell r="M15385" t="str">
            <v>Delgado Vasquez Jose Esteban</v>
          </cell>
          <cell r="N15385" t="str">
            <v>Normal</v>
          </cell>
        </row>
        <row r="15386">
          <cell r="L15386">
            <v>9101456</v>
          </cell>
          <cell r="M15386" t="str">
            <v>Cerda Tamayo Miguel Alejandro</v>
          </cell>
          <cell r="N15386" t="str">
            <v>Normal</v>
          </cell>
        </row>
        <row r="15387">
          <cell r="L15387">
            <v>9101498</v>
          </cell>
          <cell r="M15387" t="str">
            <v>Castillo Cabero Luis</v>
          </cell>
          <cell r="N15387" t="str">
            <v>Normal</v>
          </cell>
        </row>
        <row r="15388">
          <cell r="L15388">
            <v>9101785</v>
          </cell>
          <cell r="M15388" t="str">
            <v>Flores Carvajal Luis</v>
          </cell>
          <cell r="N15388" t="str">
            <v>Normal</v>
          </cell>
        </row>
        <row r="15389">
          <cell r="L15389">
            <v>9102120</v>
          </cell>
          <cell r="M15389" t="str">
            <v>Conejeros Alvarado Ricardo Luis</v>
          </cell>
          <cell r="N15389" t="str">
            <v>Normal</v>
          </cell>
        </row>
        <row r="15390">
          <cell r="L15390">
            <v>9102332</v>
          </cell>
          <cell r="M15390" t="str">
            <v>Guzman Caamano Juan Carlos</v>
          </cell>
          <cell r="N15390" t="str">
            <v>Normal</v>
          </cell>
        </row>
        <row r="15391">
          <cell r="L15391">
            <v>9102339</v>
          </cell>
          <cell r="M15391" t="str">
            <v>Avila Corral Jose Dionicio</v>
          </cell>
          <cell r="N15391" t="str">
            <v>Normal</v>
          </cell>
        </row>
        <row r="15392">
          <cell r="L15392">
            <v>9102546</v>
          </cell>
          <cell r="M15392" t="str">
            <v>Diaz Farias Exequiel Hernan</v>
          </cell>
          <cell r="N15392" t="str">
            <v>Normal</v>
          </cell>
        </row>
        <row r="15393">
          <cell r="L15393">
            <v>9102689</v>
          </cell>
          <cell r="M15393" t="str">
            <v>Figueroa Cepeda Pedro Enrique Del Carmen</v>
          </cell>
          <cell r="N15393" t="str">
            <v>Normal</v>
          </cell>
        </row>
        <row r="15394">
          <cell r="L15394">
            <v>9102748</v>
          </cell>
          <cell r="M15394" t="str">
            <v>Carrillo Gonzalez Hugo Antonio</v>
          </cell>
          <cell r="N15394" t="str">
            <v>Normal</v>
          </cell>
        </row>
        <row r="15395">
          <cell r="L15395">
            <v>9103387</v>
          </cell>
          <cell r="M15395" t="str">
            <v>Aguilera Ibarra Luis Sergio Hernan</v>
          </cell>
          <cell r="N15395" t="str">
            <v>Normal</v>
          </cell>
        </row>
        <row r="15396">
          <cell r="L15396">
            <v>9104175</v>
          </cell>
          <cell r="M15396" t="str">
            <v>Leandro Fuentealba Martinez</v>
          </cell>
          <cell r="N15396" t="str">
            <v>Normal</v>
          </cell>
        </row>
        <row r="15397">
          <cell r="L15397">
            <v>9104184</v>
          </cell>
          <cell r="M15397" t="str">
            <v>Cortes Eaton Cesar Nolberto</v>
          </cell>
          <cell r="N15397" t="str">
            <v>Normal</v>
          </cell>
        </row>
        <row r="15398">
          <cell r="L15398">
            <v>9104359</v>
          </cell>
          <cell r="M15398" t="str">
            <v>Bravo Bravo Miguel</v>
          </cell>
          <cell r="N15398" t="str">
            <v>Normal</v>
          </cell>
        </row>
        <row r="15399">
          <cell r="L15399">
            <v>9104523</v>
          </cell>
          <cell r="M15399" t="str">
            <v>Gutierres Castro Juan Carlos</v>
          </cell>
          <cell r="N15399" t="str">
            <v>Normal</v>
          </cell>
        </row>
        <row r="15400">
          <cell r="L15400">
            <v>9104589</v>
          </cell>
          <cell r="M15400" t="str">
            <v>Diaz Abarca Pedro Antonio</v>
          </cell>
          <cell r="N15400" t="str">
            <v>Normal</v>
          </cell>
        </row>
        <row r="15401">
          <cell r="L15401">
            <v>9104820</v>
          </cell>
          <cell r="M15401" t="str">
            <v>Guerrero  Guenante  Victor Hugo</v>
          </cell>
          <cell r="N15401" t="str">
            <v>Normal</v>
          </cell>
        </row>
        <row r="15402">
          <cell r="L15402">
            <v>9105177</v>
          </cell>
          <cell r="M15402" t="str">
            <v>Barrientos Wells Jorge</v>
          </cell>
          <cell r="N15402" t="str">
            <v>Normal</v>
          </cell>
        </row>
        <row r="15403">
          <cell r="L15403">
            <v>9105247</v>
          </cell>
          <cell r="M15403" t="str">
            <v>Chamblas Octavio</v>
          </cell>
          <cell r="N15403" t="str">
            <v>Normal</v>
          </cell>
        </row>
        <row r="15404">
          <cell r="L15404">
            <v>9105295</v>
          </cell>
          <cell r="M15404" t="str">
            <v>Carmcamo Vargas Hector Mauricio</v>
          </cell>
          <cell r="N15404" t="str">
            <v>Normal</v>
          </cell>
        </row>
        <row r="15405">
          <cell r="L15405">
            <v>9105375</v>
          </cell>
          <cell r="M15405" t="str">
            <v>Manuel Bravo Tapia</v>
          </cell>
          <cell r="N15405" t="str">
            <v>Normal</v>
          </cell>
        </row>
        <row r="15406">
          <cell r="L15406">
            <v>9105462</v>
          </cell>
          <cell r="M15406" t="str">
            <v>Diaz Mena Isaias Hernan</v>
          </cell>
          <cell r="N15406" t="str">
            <v>Normal</v>
          </cell>
        </row>
        <row r="15407">
          <cell r="L15407">
            <v>9105855</v>
          </cell>
          <cell r="M15407" t="str">
            <v>Fuentes Valdebenito Esteban Andres</v>
          </cell>
          <cell r="N15407" t="str">
            <v>Normal</v>
          </cell>
        </row>
        <row r="15408">
          <cell r="L15408">
            <v>9105874</v>
          </cell>
          <cell r="M15408" t="str">
            <v>Aedo Fierro Luselly Teresa</v>
          </cell>
          <cell r="N15408" t="str">
            <v>Normal</v>
          </cell>
        </row>
        <row r="15409">
          <cell r="L15409">
            <v>9106507</v>
          </cell>
          <cell r="M15409" t="str">
            <v>Gerlach Saez Mario Bernardo</v>
          </cell>
          <cell r="N15409" t="str">
            <v>Normal</v>
          </cell>
        </row>
        <row r="15410">
          <cell r="L15410">
            <v>9106565</v>
          </cell>
          <cell r="M15410" t="str">
            <v>Garrido Gonzalez Erwin Gonzalo</v>
          </cell>
          <cell r="N15410" t="str">
            <v>Normal</v>
          </cell>
        </row>
        <row r="15411">
          <cell r="L15411">
            <v>9107321</v>
          </cell>
          <cell r="M15411" t="str">
            <v>Molina Morales Raul Guillermo</v>
          </cell>
          <cell r="N15411" t="str">
            <v>Normal</v>
          </cell>
        </row>
        <row r="15412">
          <cell r="L15412">
            <v>9107404</v>
          </cell>
          <cell r="M15412" t="str">
            <v>Lagos Fuentes Armando Roberto</v>
          </cell>
          <cell r="N15412" t="str">
            <v>Normal</v>
          </cell>
        </row>
        <row r="15413">
          <cell r="L15413">
            <v>9107405</v>
          </cell>
          <cell r="M15413" t="str">
            <v>Roa Cristian</v>
          </cell>
          <cell r="N15413" t="str">
            <v>Normal</v>
          </cell>
        </row>
        <row r="15414">
          <cell r="L15414">
            <v>9107433</v>
          </cell>
          <cell r="M15414" t="str">
            <v>Nuñez Flores Luis Hernan</v>
          </cell>
          <cell r="N15414" t="str">
            <v>Normal</v>
          </cell>
        </row>
        <row r="15415">
          <cell r="L15415">
            <v>9107750</v>
          </cell>
          <cell r="M15415" t="str">
            <v>Cancino Figueroa Miguel Angel</v>
          </cell>
          <cell r="N15415" t="str">
            <v>Normal</v>
          </cell>
        </row>
        <row r="15416">
          <cell r="L15416">
            <v>9107846</v>
          </cell>
          <cell r="M15416" t="str">
            <v>Ferrada Vega Renato Jose</v>
          </cell>
          <cell r="N15416" t="str">
            <v>Normal</v>
          </cell>
        </row>
        <row r="15417">
          <cell r="L15417">
            <v>9107938</v>
          </cell>
          <cell r="M15417" t="str">
            <v>Gallardo Carvajal Raul David</v>
          </cell>
          <cell r="N15417" t="str">
            <v>Normal</v>
          </cell>
        </row>
        <row r="15418">
          <cell r="L15418">
            <v>9108010</v>
          </cell>
          <cell r="M15418" t="str">
            <v>Bachmann Pino Ewald Patricio</v>
          </cell>
          <cell r="N15418" t="str">
            <v>Normal</v>
          </cell>
        </row>
        <row r="15419">
          <cell r="L15419">
            <v>9108043</v>
          </cell>
          <cell r="M15419" t="str">
            <v>Barrientos Silva Juan Isidro</v>
          </cell>
          <cell r="N15419" t="str">
            <v>Normal</v>
          </cell>
        </row>
        <row r="15420">
          <cell r="L15420">
            <v>9108088</v>
          </cell>
          <cell r="M15420" t="str">
            <v>Cardenas Bravo Huberto</v>
          </cell>
          <cell r="N15420" t="str">
            <v>Normal</v>
          </cell>
        </row>
        <row r="15421">
          <cell r="L15421">
            <v>9108162</v>
          </cell>
          <cell r="M15421" t="str">
            <v>Oscqar Godoy Reyes</v>
          </cell>
          <cell r="N15421" t="str">
            <v>Normal</v>
          </cell>
        </row>
        <row r="15422">
          <cell r="L15422">
            <v>9108373</v>
          </cell>
          <cell r="M15422" t="str">
            <v>Fontealba Vargas Conrado Erwin</v>
          </cell>
          <cell r="N15422" t="str">
            <v>Normal</v>
          </cell>
        </row>
        <row r="15423">
          <cell r="L15423">
            <v>9108692</v>
          </cell>
          <cell r="M15423" t="str">
            <v>Gomez Ya±Ez Luis Armando</v>
          </cell>
          <cell r="N15423" t="str">
            <v>Normal</v>
          </cell>
        </row>
        <row r="15424">
          <cell r="L15424">
            <v>9108801</v>
          </cell>
          <cell r="M15424" t="str">
            <v>Patricio Caceres</v>
          </cell>
          <cell r="N15424" t="str">
            <v>Normal</v>
          </cell>
        </row>
        <row r="15425">
          <cell r="L15425">
            <v>9108805</v>
          </cell>
          <cell r="M15425" t="str">
            <v>Espinosa Avaca Solano Enrique</v>
          </cell>
          <cell r="N15425" t="str">
            <v>Normal</v>
          </cell>
        </row>
        <row r="15426">
          <cell r="L15426">
            <v>9108807</v>
          </cell>
          <cell r="M15426" t="str">
            <v>Ferrada Escobar Pedro Alberto</v>
          </cell>
          <cell r="N15426" t="str">
            <v>Normal</v>
          </cell>
        </row>
        <row r="15427">
          <cell r="L15427">
            <v>9108823</v>
          </cell>
          <cell r="M15427" t="str">
            <v>Diaz Ojeda Jose Manuel</v>
          </cell>
          <cell r="N15427" t="str">
            <v>Normal</v>
          </cell>
        </row>
        <row r="15428">
          <cell r="L15428">
            <v>9108849</v>
          </cell>
          <cell r="M15428" t="str">
            <v>Carrasco Campodonico Rina</v>
          </cell>
          <cell r="N15428" t="str">
            <v>Normal</v>
          </cell>
        </row>
        <row r="15429">
          <cell r="L15429">
            <v>9108944</v>
          </cell>
          <cell r="M15429" t="str">
            <v>Baiere Baier Briggitt Ivonne</v>
          </cell>
          <cell r="N15429" t="str">
            <v>Normal</v>
          </cell>
        </row>
        <row r="15430">
          <cell r="L15430">
            <v>9109309</v>
          </cell>
          <cell r="M15430" t="str">
            <v>Osorio Becerra Victor Antonio</v>
          </cell>
          <cell r="N15430" t="str">
            <v>Normal</v>
          </cell>
        </row>
        <row r="15431">
          <cell r="L15431">
            <v>9109352</v>
          </cell>
          <cell r="M15431" t="str">
            <v>Gonzalez Vargas Maria Eugenia</v>
          </cell>
          <cell r="N15431" t="str">
            <v>Normal</v>
          </cell>
        </row>
        <row r="15432">
          <cell r="L15432">
            <v>9109616</v>
          </cell>
          <cell r="M15432" t="str">
            <v>Espejo Picticar Maria Elena</v>
          </cell>
          <cell r="N15432" t="str">
            <v>Normal</v>
          </cell>
        </row>
        <row r="15433">
          <cell r="L15433">
            <v>9109743</v>
          </cell>
          <cell r="M15433" t="str">
            <v>Arias Rubio Marcelino</v>
          </cell>
          <cell r="N15433" t="str">
            <v>Normal</v>
          </cell>
        </row>
        <row r="15434">
          <cell r="L15434">
            <v>9109812</v>
          </cell>
          <cell r="M15434" t="str">
            <v>Cea Rubio Benigno Esteban</v>
          </cell>
          <cell r="N15434" t="str">
            <v>Normal</v>
          </cell>
        </row>
        <row r="15435">
          <cell r="L15435">
            <v>9109979</v>
          </cell>
          <cell r="M15435" t="str">
            <v>Contreras Manso Armando Benito</v>
          </cell>
          <cell r="N15435" t="str">
            <v>Normal</v>
          </cell>
        </row>
        <row r="15436">
          <cell r="L15436">
            <v>9110017</v>
          </cell>
          <cell r="M15436" t="str">
            <v>Matus Estuardo Daniel</v>
          </cell>
          <cell r="N15436" t="str">
            <v>Normal</v>
          </cell>
        </row>
        <row r="15437">
          <cell r="L15437">
            <v>9110249</v>
          </cell>
          <cell r="M15437" t="str">
            <v>Winkler Bertin Fredy Ricardo</v>
          </cell>
          <cell r="N15437" t="str">
            <v>Normal</v>
          </cell>
        </row>
        <row r="15438">
          <cell r="L15438">
            <v>9110702</v>
          </cell>
          <cell r="M15438" t="str">
            <v>Sergio Hevia Gonzalez</v>
          </cell>
          <cell r="N15438" t="str">
            <v>Normal</v>
          </cell>
        </row>
        <row r="15439">
          <cell r="L15439">
            <v>9110975</v>
          </cell>
          <cell r="M15439" t="str">
            <v>Quintro Aguilera Sivia Rubina</v>
          </cell>
          <cell r="N15439" t="str">
            <v>Normal</v>
          </cell>
        </row>
        <row r="15440">
          <cell r="L15440">
            <v>9111107</v>
          </cell>
          <cell r="M15440" t="str">
            <v>Oyarzun Cortez Emiliano Del Carmen</v>
          </cell>
          <cell r="N15440" t="str">
            <v>Normal</v>
          </cell>
        </row>
        <row r="15441">
          <cell r="L15441">
            <v>9111780</v>
          </cell>
          <cell r="M15441" t="str">
            <v>Lagos Saavedra Carlos</v>
          </cell>
          <cell r="N15441" t="str">
            <v>Normal</v>
          </cell>
        </row>
        <row r="15442">
          <cell r="L15442">
            <v>9111880</v>
          </cell>
          <cell r="M15442" t="str">
            <v>Morales Barraza Pedro</v>
          </cell>
          <cell r="N15442" t="str">
            <v>Normal</v>
          </cell>
        </row>
        <row r="15443">
          <cell r="L15443">
            <v>9111947</v>
          </cell>
          <cell r="M15443" t="str">
            <v>Perez Vargas Hernan Omar</v>
          </cell>
          <cell r="N15443" t="str">
            <v>Normal</v>
          </cell>
        </row>
        <row r="15444">
          <cell r="L15444">
            <v>9112053</v>
          </cell>
          <cell r="M15444" t="str">
            <v>Rivera Beltran Osmin Alejandro</v>
          </cell>
          <cell r="N15444" t="str">
            <v>Normal</v>
          </cell>
        </row>
        <row r="15445">
          <cell r="L15445">
            <v>9112134</v>
          </cell>
          <cell r="M15445" t="str">
            <v>Sandoval Onate Julio</v>
          </cell>
          <cell r="N15445" t="str">
            <v>Normal</v>
          </cell>
        </row>
        <row r="15446">
          <cell r="L15446">
            <v>9112378</v>
          </cell>
          <cell r="M15446" t="str">
            <v>Ramirez Seguel Francisco</v>
          </cell>
          <cell r="N15446" t="str">
            <v>Normal</v>
          </cell>
        </row>
        <row r="15447">
          <cell r="L15447">
            <v>9112428</v>
          </cell>
          <cell r="M15447" t="str">
            <v>Rojas Escalona Sergio</v>
          </cell>
          <cell r="N15447" t="str">
            <v>Normal</v>
          </cell>
        </row>
        <row r="15448">
          <cell r="L15448">
            <v>9112445</v>
          </cell>
          <cell r="M15448" t="str">
            <v>Reyes Gonzalez Alberto</v>
          </cell>
          <cell r="N15448" t="str">
            <v>Normal</v>
          </cell>
        </row>
        <row r="15449">
          <cell r="L15449">
            <v>9112463</v>
          </cell>
          <cell r="M15449" t="str">
            <v>Munoz Andrade Elesme Antonio</v>
          </cell>
          <cell r="N15449" t="str">
            <v>Normal</v>
          </cell>
        </row>
        <row r="15450">
          <cell r="L15450">
            <v>9112473</v>
          </cell>
          <cell r="M15450" t="str">
            <v>Perez Alvarez Rosa Bernardita</v>
          </cell>
          <cell r="N15450" t="str">
            <v>Normal</v>
          </cell>
        </row>
        <row r="15451">
          <cell r="L15451">
            <v>9112572</v>
          </cell>
          <cell r="M15451" t="str">
            <v>Oyarzo Alvarado Abdon Fernando</v>
          </cell>
          <cell r="N15451" t="str">
            <v>Normal</v>
          </cell>
        </row>
        <row r="15452">
          <cell r="L15452">
            <v>9112577</v>
          </cell>
          <cell r="M15452" t="str">
            <v>Munoz Diaz Ivan</v>
          </cell>
          <cell r="N15452" t="str">
            <v>Normal</v>
          </cell>
        </row>
        <row r="15453">
          <cell r="L15453">
            <v>9112613</v>
          </cell>
          <cell r="M15453" t="str">
            <v>Rain Oyarzun Manuel Fernando</v>
          </cell>
          <cell r="N15453" t="str">
            <v>Normal</v>
          </cell>
        </row>
        <row r="15454">
          <cell r="L15454">
            <v>9112918</v>
          </cell>
          <cell r="M15454" t="str">
            <v>Mellado Pena Heriberto</v>
          </cell>
          <cell r="N15454" t="str">
            <v>Normal</v>
          </cell>
        </row>
        <row r="15455">
          <cell r="L15455">
            <v>9112945</v>
          </cell>
          <cell r="M15455" t="str">
            <v>Lermanda Burgos Javier Angel</v>
          </cell>
          <cell r="N15455" t="str">
            <v>Normal</v>
          </cell>
        </row>
        <row r="15456">
          <cell r="L15456">
            <v>9113150</v>
          </cell>
          <cell r="M15456" t="str">
            <v>Silva Rojas Cesar  Enrique</v>
          </cell>
          <cell r="N15456" t="str">
            <v>Normal</v>
          </cell>
        </row>
        <row r="15457">
          <cell r="L15457">
            <v>9113270</v>
          </cell>
          <cell r="M15457" t="str">
            <v>Karim Astudillo Jusef Kastan</v>
          </cell>
          <cell r="N15457" t="str">
            <v>Normal</v>
          </cell>
        </row>
        <row r="15458">
          <cell r="L15458">
            <v>9113279</v>
          </cell>
          <cell r="M15458" t="str">
            <v>Ramos Torres Jose Luis</v>
          </cell>
          <cell r="N15458" t="str">
            <v>Normal</v>
          </cell>
        </row>
        <row r="15459">
          <cell r="L15459">
            <v>9113485</v>
          </cell>
          <cell r="M15459" t="str">
            <v>Ivan Luna</v>
          </cell>
          <cell r="N15459" t="str">
            <v>Normal</v>
          </cell>
        </row>
        <row r="15460">
          <cell r="L15460">
            <v>9114018</v>
          </cell>
          <cell r="M15460" t="str">
            <v>Mangiamarchi Fuster Renzo</v>
          </cell>
          <cell r="N15460" t="str">
            <v>Normal</v>
          </cell>
        </row>
        <row r="15461">
          <cell r="L15461">
            <v>9114063</v>
          </cell>
          <cell r="M15461" t="str">
            <v>Huerta Villanueva Carlos Edmundo</v>
          </cell>
          <cell r="N15461" t="str">
            <v>Normal</v>
          </cell>
        </row>
        <row r="15462">
          <cell r="L15462">
            <v>9114236</v>
          </cell>
          <cell r="M15462" t="str">
            <v>Rosas Salgado Edgardo Leopoldo</v>
          </cell>
          <cell r="N15462" t="str">
            <v>Normal</v>
          </cell>
        </row>
        <row r="15463">
          <cell r="L15463">
            <v>9114605</v>
          </cell>
          <cell r="M15463" t="str">
            <v>Placencia Canto Arturo Rosendo</v>
          </cell>
          <cell r="N15463" t="str">
            <v>Normal</v>
          </cell>
        </row>
        <row r="15464">
          <cell r="L15464">
            <v>9114698</v>
          </cell>
          <cell r="M15464" t="str">
            <v>Hormazabal Guitierrez Rafael</v>
          </cell>
          <cell r="N15464" t="str">
            <v>Normal</v>
          </cell>
        </row>
        <row r="15465">
          <cell r="L15465">
            <v>9114793</v>
          </cell>
          <cell r="M15465" t="str">
            <v>Pizarro Huidobro Enrique Ignacio</v>
          </cell>
          <cell r="N15465" t="str">
            <v>Normal</v>
          </cell>
        </row>
        <row r="15466">
          <cell r="L15466">
            <v>9114857</v>
          </cell>
          <cell r="M15466" t="str">
            <v>Ibaceta Francisco</v>
          </cell>
          <cell r="N15466" t="str">
            <v>Normal</v>
          </cell>
        </row>
        <row r="15467">
          <cell r="L15467">
            <v>9115095</v>
          </cell>
          <cell r="M15467" t="str">
            <v>Niklitschek Haussmann Victor Javier</v>
          </cell>
          <cell r="N15467" t="str">
            <v>Normal</v>
          </cell>
        </row>
        <row r="15468">
          <cell r="L15468">
            <v>9115478</v>
          </cell>
          <cell r="M15468" t="str">
            <v>Varas Moreno Miguel Angel</v>
          </cell>
          <cell r="N15468" t="str">
            <v>Normal</v>
          </cell>
        </row>
        <row r="15469">
          <cell r="L15469">
            <v>9115519</v>
          </cell>
          <cell r="M15469" t="str">
            <v>Mauricio Riffo</v>
          </cell>
          <cell r="N15469" t="str">
            <v>Normal</v>
          </cell>
        </row>
        <row r="15470">
          <cell r="L15470">
            <v>9115814</v>
          </cell>
          <cell r="M15470" t="str">
            <v>Reyes Moralez Daniel</v>
          </cell>
          <cell r="N15470" t="str">
            <v>Normal</v>
          </cell>
        </row>
        <row r="15471">
          <cell r="L15471">
            <v>9116164</v>
          </cell>
          <cell r="M15471" t="str">
            <v>Ruiz Tello Luis Recaredo</v>
          </cell>
          <cell r="N15471" t="str">
            <v>Normal</v>
          </cell>
        </row>
        <row r="15472">
          <cell r="L15472">
            <v>9116407</v>
          </cell>
          <cell r="M15472" t="str">
            <v>Maria Ernestina Lopez Contreras</v>
          </cell>
          <cell r="N15472" t="str">
            <v>Normal</v>
          </cell>
        </row>
        <row r="15473">
          <cell r="L15473">
            <v>9116818</v>
          </cell>
          <cell r="M15473" t="str">
            <v>Moris Castro Juan Pablo</v>
          </cell>
          <cell r="N15473" t="str">
            <v>Normal</v>
          </cell>
        </row>
        <row r="15474">
          <cell r="L15474">
            <v>9117086</v>
          </cell>
          <cell r="M15474" t="str">
            <v>Yanez Quezada Alfonso Custodio</v>
          </cell>
          <cell r="N15474" t="str">
            <v>Normal</v>
          </cell>
        </row>
        <row r="15475">
          <cell r="L15475">
            <v>9117180</v>
          </cell>
          <cell r="M15475" t="str">
            <v>Ramirez Uribe Luis Jaime</v>
          </cell>
          <cell r="N15475" t="str">
            <v>Normal</v>
          </cell>
        </row>
        <row r="15476">
          <cell r="L15476">
            <v>9117241</v>
          </cell>
          <cell r="M15476" t="str">
            <v>Viveros Garrido Luis Leonel</v>
          </cell>
          <cell r="N15476" t="str">
            <v>Normal</v>
          </cell>
        </row>
        <row r="15477">
          <cell r="L15477">
            <v>9117609</v>
          </cell>
          <cell r="M15477" t="str">
            <v>Medina Perez Ananias</v>
          </cell>
          <cell r="N15477" t="str">
            <v>Normal</v>
          </cell>
        </row>
        <row r="15478">
          <cell r="L15478">
            <v>9117615</v>
          </cell>
          <cell r="M15478" t="str">
            <v>Hernaes Venegas Francisco Javier</v>
          </cell>
          <cell r="N15478" t="str">
            <v>Normal</v>
          </cell>
        </row>
        <row r="15479">
          <cell r="L15479">
            <v>9118106</v>
          </cell>
          <cell r="M15479" t="str">
            <v>Montecinos Gonzalez Miguel Sandalio</v>
          </cell>
          <cell r="N15479" t="str">
            <v>Normal</v>
          </cell>
        </row>
        <row r="15480">
          <cell r="L15480">
            <v>9118249</v>
          </cell>
          <cell r="M15480" t="str">
            <v>Henriquez Jara Mario</v>
          </cell>
          <cell r="N15480" t="str">
            <v>Normal</v>
          </cell>
        </row>
        <row r="15481">
          <cell r="L15481">
            <v>9118253</v>
          </cell>
          <cell r="M15481" t="str">
            <v>Pedreros Campo Jaime</v>
          </cell>
          <cell r="N15481" t="str">
            <v>Normal</v>
          </cell>
        </row>
        <row r="15482">
          <cell r="L15482">
            <v>9118771</v>
          </cell>
          <cell r="M15482" t="str">
            <v>Rodriguez Palma Hugo Luis</v>
          </cell>
          <cell r="N15482" t="str">
            <v>Normal</v>
          </cell>
        </row>
        <row r="15483">
          <cell r="L15483">
            <v>9118831</v>
          </cell>
          <cell r="M15483" t="str">
            <v>Vasquez Mongez Roman</v>
          </cell>
          <cell r="N15483" t="str">
            <v>Normal</v>
          </cell>
        </row>
        <row r="15484">
          <cell r="L15484">
            <v>9118832</v>
          </cell>
          <cell r="M15484" t="str">
            <v>Hidalgo Galea Temistocle Antonio</v>
          </cell>
          <cell r="N15484" t="str">
            <v>Normal</v>
          </cell>
        </row>
        <row r="15485">
          <cell r="L15485">
            <v>9118849</v>
          </cell>
          <cell r="M15485" t="str">
            <v>Tubera Tapia Juan</v>
          </cell>
          <cell r="N15485" t="str">
            <v>Normal</v>
          </cell>
        </row>
        <row r="15486">
          <cell r="L15486">
            <v>9119038</v>
          </cell>
          <cell r="M15486" t="str">
            <v>Munoz Valenzuela Ivan Leonel</v>
          </cell>
          <cell r="N15486" t="str">
            <v>Normal</v>
          </cell>
        </row>
        <row r="15487">
          <cell r="L15487">
            <v>9119054</v>
          </cell>
          <cell r="M15487" t="str">
            <v>Monroy Ojeda Guido Ismael</v>
          </cell>
          <cell r="N15487" t="str">
            <v>Normal</v>
          </cell>
        </row>
        <row r="15488">
          <cell r="L15488">
            <v>9119123</v>
          </cell>
          <cell r="M15488" t="str">
            <v>Jaures Labbe Rosalino Segundo</v>
          </cell>
          <cell r="N15488" t="str">
            <v>Normal</v>
          </cell>
        </row>
        <row r="15489">
          <cell r="L15489">
            <v>9119544</v>
          </cell>
          <cell r="M15489" t="str">
            <v>Morales Orellana Ladislao Del Carmen</v>
          </cell>
          <cell r="N15489" t="str">
            <v>Normal</v>
          </cell>
        </row>
        <row r="15490">
          <cell r="L15490">
            <v>9119817</v>
          </cell>
          <cell r="M15490" t="str">
            <v>Mu±Oz Rochow Mario Henriquez</v>
          </cell>
          <cell r="N15490" t="str">
            <v>Normal</v>
          </cell>
        </row>
        <row r="15491">
          <cell r="L15491">
            <v>9119824</v>
          </cell>
          <cell r="M15491" t="str">
            <v>Rene Salas Labra</v>
          </cell>
          <cell r="N15491" t="str">
            <v>Normal</v>
          </cell>
        </row>
        <row r="15492">
          <cell r="L15492">
            <v>9119985</v>
          </cell>
          <cell r="M15492" t="str">
            <v>Morales Moran Benjamin</v>
          </cell>
          <cell r="N15492" t="str">
            <v>Normal</v>
          </cell>
        </row>
        <row r="15493">
          <cell r="L15493">
            <v>9120147</v>
          </cell>
          <cell r="M15493" t="str">
            <v>Yaksic Martinovic Mateo Dusan</v>
          </cell>
          <cell r="N15493" t="str">
            <v>Normal</v>
          </cell>
        </row>
        <row r="15494">
          <cell r="L15494">
            <v>9120422</v>
          </cell>
          <cell r="M15494" t="str">
            <v>Peña Cisternas Claudio</v>
          </cell>
          <cell r="N15494" t="str">
            <v>Normal</v>
          </cell>
        </row>
        <row r="15495">
          <cell r="L15495">
            <v>9122280</v>
          </cell>
          <cell r="M15495" t="str">
            <v>Carceres Montecinos Segundo Ergan</v>
          </cell>
          <cell r="N15495" t="str">
            <v>Normal</v>
          </cell>
        </row>
        <row r="15496">
          <cell r="L15496">
            <v>9122631</v>
          </cell>
          <cell r="M15496" t="str">
            <v>Hidalgo Morales Hernan Rosamel</v>
          </cell>
          <cell r="N15496" t="str">
            <v>Normal</v>
          </cell>
        </row>
        <row r="15497">
          <cell r="L15497">
            <v>9122634</v>
          </cell>
          <cell r="M15497" t="str">
            <v>Hernandez Gutierrez Luis Fabian</v>
          </cell>
          <cell r="N15497" t="str">
            <v>Normal</v>
          </cell>
        </row>
        <row r="15498">
          <cell r="L15498">
            <v>9122654</v>
          </cell>
          <cell r="M15498" t="str">
            <v>Gizzi Barahona Bernardo Nelson</v>
          </cell>
          <cell r="N15498" t="str">
            <v>Normal</v>
          </cell>
        </row>
        <row r="15499">
          <cell r="L15499">
            <v>9123258</v>
          </cell>
          <cell r="M15499" t="str">
            <v>Velasquez Riffo Ana Maria</v>
          </cell>
          <cell r="N15499" t="str">
            <v>Normal</v>
          </cell>
        </row>
        <row r="15500">
          <cell r="L15500">
            <v>9123550</v>
          </cell>
          <cell r="M15500" t="str">
            <v>Fuentes Cordova Ricardo Alvaro</v>
          </cell>
          <cell r="N15500" t="str">
            <v>Normal</v>
          </cell>
        </row>
        <row r="15501">
          <cell r="L15501">
            <v>9123753</v>
          </cell>
          <cell r="M15501" t="str">
            <v>Loyola Molina Juan</v>
          </cell>
          <cell r="N15501" t="str">
            <v>Normal</v>
          </cell>
        </row>
        <row r="15502">
          <cell r="L15502">
            <v>9124287</v>
          </cell>
          <cell r="M15502" t="str">
            <v>Canales Abalos Ismael Luis</v>
          </cell>
          <cell r="N15502" t="str">
            <v>Normal</v>
          </cell>
        </row>
        <row r="15503">
          <cell r="L15503">
            <v>9125066</v>
          </cell>
          <cell r="M15503" t="str">
            <v>Claudio Daniel Vidal Bustos</v>
          </cell>
          <cell r="N15503" t="str">
            <v>Normal</v>
          </cell>
        </row>
        <row r="15504">
          <cell r="L15504">
            <v>9125120</v>
          </cell>
          <cell r="M15504" t="str">
            <v>Duran Marelican Albin</v>
          </cell>
          <cell r="N15504" t="str">
            <v>Normal</v>
          </cell>
        </row>
        <row r="15505">
          <cell r="L15505">
            <v>9125149</v>
          </cell>
          <cell r="M15505" t="str">
            <v>Gonzalez Rojas Jose Eduardo</v>
          </cell>
          <cell r="N15505" t="str">
            <v>Normal</v>
          </cell>
        </row>
        <row r="15506">
          <cell r="L15506">
            <v>9125176</v>
          </cell>
          <cell r="M15506" t="str">
            <v>Canales Bustos Jose Luis</v>
          </cell>
          <cell r="N15506" t="str">
            <v>Normal</v>
          </cell>
        </row>
        <row r="15507">
          <cell r="L15507">
            <v>9125232</v>
          </cell>
          <cell r="M15507" t="str">
            <v>Corral Vargas Julio Alberto</v>
          </cell>
          <cell r="N15507" t="str">
            <v>Normal</v>
          </cell>
        </row>
        <row r="15508">
          <cell r="L15508">
            <v>9125604</v>
          </cell>
          <cell r="M15508" t="str">
            <v>Nahum Canales Roberto Eugenio</v>
          </cell>
          <cell r="N15508" t="str">
            <v>Normal</v>
          </cell>
        </row>
        <row r="15509">
          <cell r="L15509">
            <v>9126204</v>
          </cell>
          <cell r="M15509" t="str">
            <v>Cea Villegas Maria Alicia</v>
          </cell>
          <cell r="N15509" t="str">
            <v>Normal</v>
          </cell>
        </row>
        <row r="15510">
          <cell r="L15510">
            <v>9127184</v>
          </cell>
          <cell r="M15510" t="str">
            <v>Gonzalez Aravena Genaro Patricio</v>
          </cell>
          <cell r="N15510" t="str">
            <v>Normal</v>
          </cell>
        </row>
        <row r="15511">
          <cell r="L15511">
            <v>9127403</v>
          </cell>
          <cell r="M15511" t="str">
            <v>Aguirre Del Rio Jorge Armando</v>
          </cell>
          <cell r="N15511" t="str">
            <v>Normal</v>
          </cell>
        </row>
        <row r="15512">
          <cell r="L15512">
            <v>9127926</v>
          </cell>
          <cell r="M15512" t="str">
            <v>Cartes Orellana Ana Aimee</v>
          </cell>
          <cell r="N15512" t="str">
            <v>Normal</v>
          </cell>
        </row>
        <row r="15513">
          <cell r="L15513">
            <v>9128170</v>
          </cell>
          <cell r="M15513" t="str">
            <v>Marco Antonio Gonzalez</v>
          </cell>
          <cell r="N15513" t="str">
            <v>Normal</v>
          </cell>
        </row>
        <row r="15514">
          <cell r="L15514">
            <v>9128518</v>
          </cell>
          <cell r="M15514" t="str">
            <v>Masso Hormazabal Roberto Elias</v>
          </cell>
          <cell r="N15514" t="str">
            <v>Normal</v>
          </cell>
        </row>
        <row r="15515">
          <cell r="L15515">
            <v>9128699</v>
          </cell>
          <cell r="M15515" t="str">
            <v>Perez Aburto Jesus Alamiro</v>
          </cell>
          <cell r="N15515" t="str">
            <v>Normal</v>
          </cell>
        </row>
        <row r="15516">
          <cell r="L15516">
            <v>9129326</v>
          </cell>
          <cell r="M15516" t="str">
            <v>Catalan Cid Isabel</v>
          </cell>
          <cell r="N15516" t="str">
            <v>Normal</v>
          </cell>
        </row>
        <row r="15517">
          <cell r="L15517">
            <v>9129489</v>
          </cell>
          <cell r="M15517" t="str">
            <v>Blanc Osvaldo</v>
          </cell>
          <cell r="N15517" t="str">
            <v>Normal</v>
          </cell>
        </row>
        <row r="15518">
          <cell r="L15518">
            <v>9129883</v>
          </cell>
          <cell r="M15518" t="str">
            <v>Chavez Maldonado Victor Raul</v>
          </cell>
          <cell r="N15518" t="str">
            <v>Normal</v>
          </cell>
        </row>
        <row r="15519">
          <cell r="L15519">
            <v>9130409</v>
          </cell>
          <cell r="M15519" t="str">
            <v>Zuñiga Aguila Alfredo Osvaldo</v>
          </cell>
          <cell r="N15519" t="str">
            <v>Normal</v>
          </cell>
        </row>
        <row r="15520">
          <cell r="L15520">
            <v>9130460</v>
          </cell>
          <cell r="M15520" t="str">
            <v>Urrutia Higueras Juan Carlos</v>
          </cell>
          <cell r="N15520" t="str">
            <v>Normal</v>
          </cell>
        </row>
        <row r="15521">
          <cell r="L15521">
            <v>9130468</v>
          </cell>
          <cell r="M15521" t="str">
            <v>Riedel Martinez Guillermo Enrique</v>
          </cell>
          <cell r="N15521" t="str">
            <v>Normal</v>
          </cell>
        </row>
        <row r="15522">
          <cell r="L15522">
            <v>9130475</v>
          </cell>
          <cell r="M15522" t="str">
            <v>Jerez Roman Nestor</v>
          </cell>
          <cell r="N15522" t="str">
            <v>Normal</v>
          </cell>
        </row>
        <row r="15523">
          <cell r="L15523">
            <v>9131095</v>
          </cell>
          <cell r="M15523" t="str">
            <v>Hernandez Olivera Gaston Del Carmen</v>
          </cell>
          <cell r="N15523" t="str">
            <v>Normal</v>
          </cell>
        </row>
        <row r="15524">
          <cell r="L15524">
            <v>9131130</v>
          </cell>
          <cell r="M15524" t="str">
            <v>Lara Ramirez Daniel Humberto</v>
          </cell>
          <cell r="N15524" t="str">
            <v>Normal</v>
          </cell>
        </row>
        <row r="15525">
          <cell r="L15525">
            <v>9131459</v>
          </cell>
          <cell r="M15525" t="str">
            <v>Villar Castro Carlos Alberto</v>
          </cell>
          <cell r="N15525" t="str">
            <v>Excluido</v>
          </cell>
        </row>
        <row r="15526">
          <cell r="L15526">
            <v>9131851</v>
          </cell>
          <cell r="M15526" t="str">
            <v>Heisele Emilqueo Pedro Angel</v>
          </cell>
          <cell r="N15526" t="str">
            <v>Normal</v>
          </cell>
        </row>
        <row r="15527">
          <cell r="L15527">
            <v>9131912</v>
          </cell>
          <cell r="M15527" t="str">
            <v>San Martin Muller Arturo</v>
          </cell>
          <cell r="N15527" t="str">
            <v>Normal</v>
          </cell>
        </row>
        <row r="15528">
          <cell r="L15528">
            <v>9132141</v>
          </cell>
          <cell r="M15528" t="str">
            <v>Santin Martinez Marco Antonio</v>
          </cell>
          <cell r="N15528" t="str">
            <v>Normal</v>
          </cell>
        </row>
        <row r="15529">
          <cell r="L15529">
            <v>9132498</v>
          </cell>
          <cell r="M15529" t="str">
            <v>Jose Alfredo Mendoza Quilogran</v>
          </cell>
          <cell r="N15529" t="str">
            <v>Normal</v>
          </cell>
        </row>
        <row r="15530">
          <cell r="L15530">
            <v>9132550</v>
          </cell>
          <cell r="M15530" t="str">
            <v>Martinez Guzman Alberto Octavio</v>
          </cell>
          <cell r="N15530" t="str">
            <v>Normal</v>
          </cell>
        </row>
        <row r="15531">
          <cell r="L15531">
            <v>9132592</v>
          </cell>
          <cell r="M15531" t="str">
            <v>Solis Pustela Ramon Alfonso</v>
          </cell>
          <cell r="N15531" t="str">
            <v>Normal</v>
          </cell>
        </row>
        <row r="15532">
          <cell r="L15532">
            <v>9132948</v>
          </cell>
          <cell r="M15532" t="str">
            <v>Leiva Painemil Luis Alberto</v>
          </cell>
          <cell r="N15532" t="str">
            <v>Normal</v>
          </cell>
        </row>
        <row r="15533">
          <cell r="L15533">
            <v>9133101</v>
          </cell>
          <cell r="M15533" t="str">
            <v>Ruiz Alvarez Lucio</v>
          </cell>
          <cell r="N15533" t="str">
            <v>Normal</v>
          </cell>
        </row>
        <row r="15534">
          <cell r="L15534">
            <v>9133192</v>
          </cell>
          <cell r="M15534" t="str">
            <v>Navarro Palma Miguel Angel</v>
          </cell>
          <cell r="N15534" t="str">
            <v>Normal</v>
          </cell>
        </row>
        <row r="15535">
          <cell r="L15535">
            <v>9133230</v>
          </cell>
          <cell r="M15535" t="str">
            <v>Rebolledo Zambrano Luis Omar</v>
          </cell>
          <cell r="N15535" t="str">
            <v>Normal</v>
          </cell>
        </row>
        <row r="15536">
          <cell r="L15536">
            <v>9133710</v>
          </cell>
          <cell r="M15536" t="str">
            <v>Pino Garrido Ireneo Amadori</v>
          </cell>
          <cell r="N15536" t="str">
            <v>Normal</v>
          </cell>
        </row>
        <row r="15537">
          <cell r="L15537">
            <v>9133718</v>
          </cell>
          <cell r="M15537" t="str">
            <v>Miguel Quezada Cerda</v>
          </cell>
          <cell r="N15537" t="str">
            <v>Normal</v>
          </cell>
        </row>
        <row r="15538">
          <cell r="L15538">
            <v>9133783</v>
          </cell>
          <cell r="M15538" t="str">
            <v>Jimenez Mancinlla Francisco Waldemar</v>
          </cell>
          <cell r="N15538" t="str">
            <v>Normal</v>
          </cell>
        </row>
        <row r="15539">
          <cell r="L15539">
            <v>9133882</v>
          </cell>
          <cell r="M15539" t="str">
            <v>Molina Gutierrez Jorge Arturo</v>
          </cell>
          <cell r="N15539" t="str">
            <v>Normal</v>
          </cell>
        </row>
        <row r="15540">
          <cell r="L15540">
            <v>9134907</v>
          </cell>
          <cell r="M15540" t="str">
            <v>Munoz Carrasco Rodrigo Antonio</v>
          </cell>
          <cell r="N15540" t="str">
            <v>Normal</v>
          </cell>
        </row>
        <row r="15541">
          <cell r="L15541">
            <v>9135136</v>
          </cell>
          <cell r="M15541" t="str">
            <v>Venegas Sagredo Juan Francisco</v>
          </cell>
          <cell r="N15541" t="str">
            <v>Normal</v>
          </cell>
        </row>
        <row r="15542">
          <cell r="L15542">
            <v>9135223</v>
          </cell>
          <cell r="M15542" t="str">
            <v>Guillermo Vargas Vega</v>
          </cell>
          <cell r="N15542" t="str">
            <v>Normal</v>
          </cell>
        </row>
        <row r="15543">
          <cell r="L15543">
            <v>9135277</v>
          </cell>
          <cell r="M15543" t="str">
            <v>Wevar Torres Pedro Enrique</v>
          </cell>
          <cell r="N15543" t="str">
            <v>Normal</v>
          </cell>
        </row>
        <row r="15544">
          <cell r="L15544">
            <v>9135280</v>
          </cell>
          <cell r="M15544" t="str">
            <v>Martinez Martinez German</v>
          </cell>
          <cell r="N15544" t="str">
            <v>Normal</v>
          </cell>
        </row>
        <row r="15545">
          <cell r="L15545">
            <v>9135425</v>
          </cell>
          <cell r="M15545" t="str">
            <v>Marin Rojas Ricardo Simon</v>
          </cell>
          <cell r="N15545" t="str">
            <v>Normal</v>
          </cell>
        </row>
        <row r="15546">
          <cell r="L15546">
            <v>9135505</v>
          </cell>
          <cell r="M15546" t="str">
            <v>Rojas Vega Jorge Gilberto</v>
          </cell>
          <cell r="N15546" t="str">
            <v>Normal</v>
          </cell>
        </row>
        <row r="15547">
          <cell r="L15547">
            <v>9135533</v>
          </cell>
          <cell r="M15547" t="str">
            <v>Saltori Vallejo Jose</v>
          </cell>
          <cell r="N15547" t="str">
            <v>Normal</v>
          </cell>
        </row>
        <row r="15548">
          <cell r="L15548">
            <v>9135672</v>
          </cell>
          <cell r="M15548" t="str">
            <v>Vera Vasquez Hector</v>
          </cell>
          <cell r="N15548" t="str">
            <v>Normal</v>
          </cell>
        </row>
        <row r="15549">
          <cell r="L15549">
            <v>9135687</v>
          </cell>
          <cell r="M15549" t="str">
            <v>Imilan Jara Carlos Sergio</v>
          </cell>
          <cell r="N15549" t="str">
            <v>Excluido</v>
          </cell>
        </row>
        <row r="15550">
          <cell r="L15550">
            <v>9135889</v>
          </cell>
          <cell r="M15550" t="str">
            <v>Tarque Vega Lino Orlando</v>
          </cell>
          <cell r="N15550" t="str">
            <v>Normal</v>
          </cell>
        </row>
        <row r="15551">
          <cell r="L15551">
            <v>9135906</v>
          </cell>
          <cell r="M15551" t="str">
            <v>Miguel Alfredo Rodriguez Valdes</v>
          </cell>
          <cell r="N15551" t="str">
            <v>Normal</v>
          </cell>
        </row>
        <row r="15552">
          <cell r="L15552">
            <v>9135989</v>
          </cell>
          <cell r="M15552" t="str">
            <v>Navarrete Menares Victor</v>
          </cell>
          <cell r="N15552" t="str">
            <v>Normal</v>
          </cell>
        </row>
        <row r="15553">
          <cell r="L15553">
            <v>9136017</v>
          </cell>
          <cell r="M15553" t="str">
            <v>Richard Pe©A Tapia</v>
          </cell>
          <cell r="N15553" t="str">
            <v>Normal</v>
          </cell>
        </row>
        <row r="15554">
          <cell r="L15554">
            <v>9136343</v>
          </cell>
          <cell r="M15554" t="str">
            <v>Jara Diaz Elena Del Carmen</v>
          </cell>
          <cell r="N15554" t="str">
            <v>Normal</v>
          </cell>
        </row>
        <row r="15555">
          <cell r="L15555">
            <v>9136441</v>
          </cell>
          <cell r="M15555" t="str">
            <v>Rodriguez Garrido Jorge Antonio</v>
          </cell>
          <cell r="N15555" t="str">
            <v>Normal</v>
          </cell>
        </row>
        <row r="15556">
          <cell r="L15556">
            <v>9136967</v>
          </cell>
          <cell r="M15556" t="str">
            <v>Leon Carvajal Juan Humberto</v>
          </cell>
          <cell r="N15556" t="str">
            <v>Normal</v>
          </cell>
        </row>
        <row r="15557">
          <cell r="L15557">
            <v>9137183</v>
          </cell>
          <cell r="M15557" t="str">
            <v>Provoste Martinez Hector Robinson</v>
          </cell>
          <cell r="N15557" t="str">
            <v>Normal</v>
          </cell>
        </row>
        <row r="15558">
          <cell r="L15558">
            <v>9137325</v>
          </cell>
          <cell r="M15558" t="str">
            <v>Arnoldo Miranda Osvaldo</v>
          </cell>
          <cell r="N15558" t="str">
            <v>Normal</v>
          </cell>
        </row>
        <row r="15559">
          <cell r="L15559">
            <v>9137476</v>
          </cell>
          <cell r="M15559" t="str">
            <v>Valenzuela Repiso Marco</v>
          </cell>
          <cell r="N15559" t="str">
            <v>Normal</v>
          </cell>
        </row>
        <row r="15560">
          <cell r="L15560">
            <v>9137567</v>
          </cell>
          <cell r="M15560" t="str">
            <v>Munoz Letelier Wilson Alejandro</v>
          </cell>
          <cell r="N15560" t="str">
            <v>Normal</v>
          </cell>
        </row>
        <row r="15561">
          <cell r="L15561">
            <v>9137718</v>
          </cell>
          <cell r="M15561" t="str">
            <v>Oyarzo Maldonado Pedro Juvenal</v>
          </cell>
          <cell r="N15561" t="str">
            <v>Normal</v>
          </cell>
        </row>
        <row r="15562">
          <cell r="L15562">
            <v>9138146</v>
          </cell>
          <cell r="M15562" t="str">
            <v>Pilar Garrido Manuel</v>
          </cell>
          <cell r="N15562" t="str">
            <v>Normal</v>
          </cell>
        </row>
        <row r="15563">
          <cell r="L15563">
            <v>9138243</v>
          </cell>
          <cell r="M15563" t="str">
            <v>Loyola Alcantara Cesar Ulises</v>
          </cell>
          <cell r="N15563" t="str">
            <v>Normal</v>
          </cell>
        </row>
        <row r="15564">
          <cell r="L15564">
            <v>9138868</v>
          </cell>
          <cell r="M15564" t="str">
            <v>Rocha Urra Segundo Hipolito</v>
          </cell>
          <cell r="N15564" t="str">
            <v>Normal</v>
          </cell>
        </row>
        <row r="15565">
          <cell r="L15565">
            <v>9138906</v>
          </cell>
          <cell r="M15565" t="str">
            <v>Orellana Nu±Ez Luis Humberto</v>
          </cell>
          <cell r="N15565" t="str">
            <v>Normal</v>
          </cell>
        </row>
        <row r="15566">
          <cell r="L15566">
            <v>9139268</v>
          </cell>
          <cell r="M15566" t="str">
            <v>Rios Imil Elena</v>
          </cell>
          <cell r="N15566" t="str">
            <v>Normal</v>
          </cell>
        </row>
        <row r="15567">
          <cell r="L15567">
            <v>9139698</v>
          </cell>
          <cell r="M15567" t="str">
            <v>Hoffmann Appel Maria Eugenia</v>
          </cell>
          <cell r="N15567" t="str">
            <v>Normal</v>
          </cell>
        </row>
        <row r="15568">
          <cell r="L15568">
            <v>9139705</v>
          </cell>
          <cell r="M15568" t="str">
            <v>Mauricio Torres Godoy</v>
          </cell>
          <cell r="N15568" t="str">
            <v>Normal</v>
          </cell>
        </row>
        <row r="15569">
          <cell r="L15569">
            <v>9139838</v>
          </cell>
          <cell r="M15569" t="str">
            <v>Morales Mena Jose Francisco</v>
          </cell>
          <cell r="N15569" t="str">
            <v>Normal</v>
          </cell>
        </row>
        <row r="15570">
          <cell r="L15570">
            <v>9140162</v>
          </cell>
          <cell r="M15570" t="str">
            <v>Bernardo Gallegos</v>
          </cell>
          <cell r="N15570" t="str">
            <v>Normal</v>
          </cell>
        </row>
        <row r="15571">
          <cell r="L15571">
            <v>9140327</v>
          </cell>
          <cell r="M15571" t="str">
            <v>Cuiti±O Vidal Juan Fidel</v>
          </cell>
          <cell r="N15571" t="str">
            <v>Normal</v>
          </cell>
        </row>
        <row r="15572">
          <cell r="L15572">
            <v>9140616</v>
          </cell>
          <cell r="M15572" t="str">
            <v>Guinez Vera Daniel Eugenio</v>
          </cell>
          <cell r="N15572" t="str">
            <v>Normal</v>
          </cell>
        </row>
        <row r="15573">
          <cell r="L15573">
            <v>9140741</v>
          </cell>
          <cell r="M15573" t="str">
            <v>Chavez Patricio Hector</v>
          </cell>
          <cell r="N15573" t="str">
            <v>Normal</v>
          </cell>
        </row>
        <row r="15574">
          <cell r="L15574">
            <v>9140839</v>
          </cell>
          <cell r="M15574" t="str">
            <v>Aedo Lopez Luis</v>
          </cell>
          <cell r="N15574" t="str">
            <v>Normal</v>
          </cell>
        </row>
        <row r="15575">
          <cell r="L15575">
            <v>9141132</v>
          </cell>
          <cell r="M15575" t="str">
            <v>Diaz Lincopi Pedro</v>
          </cell>
          <cell r="N15575" t="str">
            <v>Normal</v>
          </cell>
        </row>
        <row r="15576">
          <cell r="L15576">
            <v>9141747</v>
          </cell>
          <cell r="M15576" t="str">
            <v>Burboa Castex Daniel Fernando</v>
          </cell>
          <cell r="N15576" t="str">
            <v>Normal</v>
          </cell>
        </row>
        <row r="15577">
          <cell r="L15577">
            <v>9141874</v>
          </cell>
          <cell r="M15577" t="str">
            <v>Gonzalez Soto Hernan Enrique</v>
          </cell>
          <cell r="N15577" t="str">
            <v>Normal</v>
          </cell>
        </row>
        <row r="15578">
          <cell r="L15578">
            <v>9142091</v>
          </cell>
          <cell r="M15578" t="str">
            <v>Concha Toro Juan Osvaldo</v>
          </cell>
          <cell r="N15578" t="str">
            <v>Normal</v>
          </cell>
        </row>
        <row r="15579">
          <cell r="L15579">
            <v>9142175</v>
          </cell>
          <cell r="M15579" t="str">
            <v>Alderete Oroz Nelson Ruperto</v>
          </cell>
          <cell r="N15579" t="str">
            <v>Normal</v>
          </cell>
        </row>
        <row r="15580">
          <cell r="L15580">
            <v>9142404</v>
          </cell>
          <cell r="M15580" t="str">
            <v>Azocar Alfonso</v>
          </cell>
          <cell r="N15580" t="str">
            <v>Normal</v>
          </cell>
        </row>
        <row r="15581">
          <cell r="L15581">
            <v>9143220</v>
          </cell>
          <cell r="M15581" t="str">
            <v>Gutierrez Alarcon Luis Alberto</v>
          </cell>
          <cell r="N15581" t="str">
            <v>Normal</v>
          </cell>
        </row>
        <row r="15582">
          <cell r="L15582">
            <v>9143265</v>
          </cell>
          <cell r="M15582" t="str">
            <v>Garcia Mancilla Jose Miguel</v>
          </cell>
          <cell r="N15582" t="str">
            <v>Normal</v>
          </cell>
        </row>
        <row r="15583">
          <cell r="L15583">
            <v>9143321</v>
          </cell>
          <cell r="M15583" t="str">
            <v>Gutierrez Herrera Sergio Enrique</v>
          </cell>
          <cell r="N15583" t="str">
            <v>Normal</v>
          </cell>
        </row>
        <row r="15584">
          <cell r="L15584">
            <v>9143526</v>
          </cell>
          <cell r="M15584" t="str">
            <v>Franco Parra Sergio Antonio</v>
          </cell>
          <cell r="N15584" t="str">
            <v>Normal</v>
          </cell>
        </row>
        <row r="15585">
          <cell r="L15585">
            <v>9143660</v>
          </cell>
          <cell r="M15585" t="str">
            <v>Bascur Badilla Elias Omar</v>
          </cell>
          <cell r="N15585" t="str">
            <v>Normal</v>
          </cell>
        </row>
        <row r="15586">
          <cell r="L15586">
            <v>9143664</v>
          </cell>
          <cell r="M15586" t="str">
            <v>Diaz Figueroa Guido Antonio</v>
          </cell>
          <cell r="N15586" t="str">
            <v>Normal</v>
          </cell>
        </row>
        <row r="15587">
          <cell r="L15587">
            <v>9143688</v>
          </cell>
          <cell r="M15587" t="str">
            <v>Aron Horn Carlos Rodolfo</v>
          </cell>
          <cell r="N15587" t="str">
            <v>Normal</v>
          </cell>
        </row>
        <row r="15588">
          <cell r="L15588">
            <v>9143813</v>
          </cell>
          <cell r="M15588" t="str">
            <v>Donoso Urra Manuel Antonio</v>
          </cell>
          <cell r="N15588" t="str">
            <v>Normal</v>
          </cell>
        </row>
        <row r="15589">
          <cell r="L15589">
            <v>9143818</v>
          </cell>
          <cell r="M15589" t="str">
            <v>Andaur Rodriguez Roberto</v>
          </cell>
          <cell r="N15589" t="str">
            <v>Normal</v>
          </cell>
        </row>
        <row r="15590">
          <cell r="L15590">
            <v>9143963</v>
          </cell>
          <cell r="M15590" t="str">
            <v>Cortes Landaeta Luis</v>
          </cell>
          <cell r="N15590" t="str">
            <v>Normal</v>
          </cell>
        </row>
        <row r="15591">
          <cell r="L15591">
            <v>9143992</v>
          </cell>
          <cell r="M15591" t="str">
            <v>Belmar Munoz Jose Miguel</v>
          </cell>
          <cell r="N15591" t="str">
            <v>Normal</v>
          </cell>
        </row>
        <row r="15592">
          <cell r="L15592">
            <v>9144027</v>
          </cell>
          <cell r="M15592" t="str">
            <v>Gonzalez Faundez Luis Omar</v>
          </cell>
          <cell r="N15592" t="str">
            <v>Normal</v>
          </cell>
        </row>
        <row r="15593">
          <cell r="L15593">
            <v>9144092</v>
          </cell>
          <cell r="M15593" t="str">
            <v>Gonzalez Alvarez Rene Orlando</v>
          </cell>
          <cell r="N15593" t="str">
            <v>Normal</v>
          </cell>
        </row>
        <row r="15594">
          <cell r="L15594">
            <v>9144096</v>
          </cell>
          <cell r="M15594" t="str">
            <v>Andrade Munoz Robinson</v>
          </cell>
          <cell r="N15594" t="str">
            <v>Normal</v>
          </cell>
        </row>
        <row r="15595">
          <cell r="L15595">
            <v>9144240</v>
          </cell>
          <cell r="M15595" t="str">
            <v>Garcia Retamal Victor Leonardo</v>
          </cell>
          <cell r="N15595" t="str">
            <v>Normal</v>
          </cell>
        </row>
        <row r="15596">
          <cell r="L15596">
            <v>9144249</v>
          </cell>
          <cell r="M15596" t="str">
            <v>Castillo Rojos Maximo Del Rosario</v>
          </cell>
          <cell r="N15596" t="str">
            <v>Normal</v>
          </cell>
        </row>
        <row r="15597">
          <cell r="L15597">
            <v>9144635</v>
          </cell>
          <cell r="M15597" t="str">
            <v>Espinoza Bustos Jose Guillermo</v>
          </cell>
          <cell r="N15597" t="str">
            <v>Normal</v>
          </cell>
        </row>
        <row r="15598">
          <cell r="L15598">
            <v>9144783</v>
          </cell>
          <cell r="M15598" t="str">
            <v>Carrasco Henriquez Nelson Armando</v>
          </cell>
          <cell r="N15598" t="str">
            <v>Normal</v>
          </cell>
        </row>
        <row r="15599">
          <cell r="L15599">
            <v>9145057</v>
          </cell>
          <cell r="M15599" t="str">
            <v>Baeza Rivera Omar</v>
          </cell>
          <cell r="N15599" t="str">
            <v>Normal</v>
          </cell>
        </row>
        <row r="15600">
          <cell r="L15600">
            <v>9145222</v>
          </cell>
          <cell r="M15600" t="str">
            <v>Catalan Barrera Julio</v>
          </cell>
          <cell r="N15600" t="str">
            <v>Normal</v>
          </cell>
        </row>
        <row r="15601">
          <cell r="L15601">
            <v>9145532</v>
          </cell>
          <cell r="M15601" t="str">
            <v>Cea Santibanez Lucia Margot</v>
          </cell>
          <cell r="N15601" t="str">
            <v>Normal</v>
          </cell>
        </row>
        <row r="15602">
          <cell r="L15602">
            <v>9145807</v>
          </cell>
          <cell r="M15602" t="str">
            <v>Alveal Hernandez Emilio Andres</v>
          </cell>
          <cell r="N15602" t="str">
            <v>Normal</v>
          </cell>
        </row>
        <row r="15603">
          <cell r="L15603">
            <v>9145937</v>
          </cell>
          <cell r="M15603" t="str">
            <v>Aliaga Bustamente Miguel Angel</v>
          </cell>
          <cell r="N15603" t="str">
            <v>Normal</v>
          </cell>
        </row>
        <row r="15604">
          <cell r="L15604">
            <v>9146000</v>
          </cell>
          <cell r="M15604" t="str">
            <v>Aquebeque Vargas Paola</v>
          </cell>
          <cell r="N15604" t="str">
            <v>Normal</v>
          </cell>
        </row>
        <row r="15605">
          <cell r="L15605">
            <v>9146056</v>
          </cell>
          <cell r="M15605" t="str">
            <v>Brito Lucero Gullermo Segundo</v>
          </cell>
          <cell r="N15605" t="str">
            <v>Normal</v>
          </cell>
        </row>
        <row r="15606">
          <cell r="L15606">
            <v>9146472</v>
          </cell>
          <cell r="M15606" t="str">
            <v>Bascunan Cataldo Patricio Segundo</v>
          </cell>
          <cell r="N15606" t="str">
            <v>Normal</v>
          </cell>
        </row>
        <row r="15607">
          <cell r="L15607">
            <v>9146579</v>
          </cell>
          <cell r="M15607" t="str">
            <v>Gonzalez Delgado William Domingo</v>
          </cell>
          <cell r="N15607" t="str">
            <v>Normal</v>
          </cell>
        </row>
        <row r="15608">
          <cell r="L15608">
            <v>9147514</v>
          </cell>
          <cell r="M15608" t="str">
            <v>Escobar Barrios Pablo Fernando</v>
          </cell>
          <cell r="N15608" t="str">
            <v>Normal</v>
          </cell>
        </row>
        <row r="15609">
          <cell r="L15609">
            <v>9147807</v>
          </cell>
          <cell r="M15609" t="str">
            <v>Chaparro Garcia Mirza Isabel</v>
          </cell>
          <cell r="N15609" t="str">
            <v>Normal</v>
          </cell>
        </row>
        <row r="15610">
          <cell r="L15610">
            <v>9147822</v>
          </cell>
          <cell r="M15610" t="str">
            <v>Barrera Gonzalez Haydee De Las Mercedes</v>
          </cell>
          <cell r="N15610" t="str">
            <v>Normal</v>
          </cell>
        </row>
        <row r="15611">
          <cell r="L15611">
            <v>9147948</v>
          </cell>
          <cell r="M15611" t="str">
            <v>Bello Sepulveda Hracio</v>
          </cell>
          <cell r="N15611" t="str">
            <v>Normal</v>
          </cell>
        </row>
        <row r="15612">
          <cell r="L15612">
            <v>9147955</v>
          </cell>
          <cell r="M15612" t="str">
            <v>Nelson Espinoza</v>
          </cell>
          <cell r="N15612" t="str">
            <v>Normal</v>
          </cell>
        </row>
        <row r="15613">
          <cell r="L15613">
            <v>9148021</v>
          </cell>
          <cell r="M15613" t="str">
            <v>Fuentes Gallegos Miguel</v>
          </cell>
          <cell r="N15613" t="str">
            <v>Normal</v>
          </cell>
        </row>
        <row r="15614">
          <cell r="L15614">
            <v>9148031</v>
          </cell>
          <cell r="M15614" t="str">
            <v>Anabalon Allende Hector Manuel</v>
          </cell>
          <cell r="N15614" t="str">
            <v>Normal</v>
          </cell>
        </row>
        <row r="15615">
          <cell r="L15615">
            <v>9148217</v>
          </cell>
          <cell r="M15615" t="str">
            <v>Concha Briseno Luis Arturo</v>
          </cell>
          <cell r="N15615" t="str">
            <v>Normal</v>
          </cell>
        </row>
        <row r="15616">
          <cell r="L15616">
            <v>9148555</v>
          </cell>
          <cell r="M15616" t="str">
            <v>Cornejo Torres Ramon Francisco</v>
          </cell>
          <cell r="N15616" t="str">
            <v>Normal</v>
          </cell>
        </row>
        <row r="15617">
          <cell r="L15617">
            <v>9148681</v>
          </cell>
          <cell r="M15617" t="str">
            <v>Guzman Gallardo Juan Carlos</v>
          </cell>
          <cell r="N15617" t="str">
            <v>Normal</v>
          </cell>
        </row>
        <row r="15618">
          <cell r="L15618">
            <v>9149023</v>
          </cell>
          <cell r="M15618" t="str">
            <v>Adolfo Cosme Alvarado</v>
          </cell>
          <cell r="N15618" t="str">
            <v>Normal</v>
          </cell>
        </row>
        <row r="15619">
          <cell r="L15619">
            <v>9149955</v>
          </cell>
          <cell r="M15619" t="str">
            <v>Cabrera Carrasco Victor Graciano</v>
          </cell>
          <cell r="N15619" t="str">
            <v>Normal</v>
          </cell>
        </row>
        <row r="15620">
          <cell r="L15620">
            <v>9149994</v>
          </cell>
          <cell r="M15620" t="str">
            <v>Gomez Leon Rosa Del Carmen</v>
          </cell>
          <cell r="N15620" t="str">
            <v>Normal</v>
          </cell>
        </row>
        <row r="15621">
          <cell r="L15621">
            <v>9150311</v>
          </cell>
          <cell r="M15621" t="str">
            <v>Villalobos Schweitzes Reinaldo Arturo</v>
          </cell>
          <cell r="N15621" t="str">
            <v>Normal</v>
          </cell>
        </row>
        <row r="15622">
          <cell r="L15622">
            <v>9150942</v>
          </cell>
          <cell r="M15622" t="str">
            <v>Garrido Montero Cristian Alberto</v>
          </cell>
          <cell r="N15622" t="str">
            <v>Normal</v>
          </cell>
        </row>
        <row r="15623">
          <cell r="L15623">
            <v>9151163</v>
          </cell>
          <cell r="M15623" t="str">
            <v>Pavez Sanchez Manuel Antonio</v>
          </cell>
          <cell r="N15623" t="str">
            <v>Normal</v>
          </cell>
        </row>
        <row r="15624">
          <cell r="L15624">
            <v>9151460</v>
          </cell>
          <cell r="M15624" t="str">
            <v>Villa Alvear Jorge Enrique</v>
          </cell>
          <cell r="N15624" t="str">
            <v>Normal</v>
          </cell>
        </row>
        <row r="15625">
          <cell r="L15625">
            <v>9151802</v>
          </cell>
          <cell r="M15625" t="str">
            <v>Bustamante Rubilar Angel Omar</v>
          </cell>
          <cell r="N15625" t="str">
            <v>Normal</v>
          </cell>
        </row>
        <row r="15626">
          <cell r="L15626">
            <v>9151852</v>
          </cell>
          <cell r="M15626" t="str">
            <v>Barrios Milosevich Javier Santiago</v>
          </cell>
          <cell r="N15626" t="str">
            <v>Normal</v>
          </cell>
        </row>
        <row r="15627">
          <cell r="L15627">
            <v>9152165</v>
          </cell>
          <cell r="M15627" t="str">
            <v>Moya Rodriguez Heraldo Antonio</v>
          </cell>
          <cell r="N15627" t="str">
            <v>Normal</v>
          </cell>
        </row>
        <row r="15628">
          <cell r="L15628">
            <v>9152228</v>
          </cell>
          <cell r="M15628" t="str">
            <v>Cesar Mu±Oz</v>
          </cell>
          <cell r="N15628" t="str">
            <v>Normal</v>
          </cell>
        </row>
        <row r="15629">
          <cell r="L15629">
            <v>9155803</v>
          </cell>
          <cell r="M15629" t="str">
            <v>Luengo Salazar Jaime Elias</v>
          </cell>
          <cell r="N15629" t="str">
            <v>Normal</v>
          </cell>
        </row>
        <row r="15630">
          <cell r="L15630">
            <v>9155902</v>
          </cell>
          <cell r="M15630" t="str">
            <v>Ramirez Claudia</v>
          </cell>
          <cell r="N15630" t="str">
            <v>Normal</v>
          </cell>
        </row>
        <row r="15631">
          <cell r="L15631">
            <v>9156421</v>
          </cell>
          <cell r="M15631" t="str">
            <v>Girones Cosin Erika</v>
          </cell>
          <cell r="N15631" t="str">
            <v>Normal</v>
          </cell>
        </row>
        <row r="15632">
          <cell r="L15632">
            <v>9156976</v>
          </cell>
          <cell r="M15632" t="str">
            <v>Tenorio Cartes Juan Alberto</v>
          </cell>
          <cell r="N15632" t="str">
            <v>Normal</v>
          </cell>
        </row>
        <row r="15633">
          <cell r="L15633">
            <v>9158398</v>
          </cell>
          <cell r="M15633" t="str">
            <v>Romero Morales Carlos Enrique</v>
          </cell>
          <cell r="N15633" t="str">
            <v>Normal</v>
          </cell>
        </row>
        <row r="15634">
          <cell r="L15634">
            <v>9159069</v>
          </cell>
          <cell r="M15634" t="str">
            <v>Gordillo Romero Santiago Guillermo</v>
          </cell>
          <cell r="N15634" t="str">
            <v>Normal</v>
          </cell>
        </row>
        <row r="15635">
          <cell r="L15635">
            <v>9160056</v>
          </cell>
          <cell r="M15635" t="str">
            <v>Ignacio Guzman</v>
          </cell>
          <cell r="N15635" t="str">
            <v>Normal</v>
          </cell>
        </row>
        <row r="15636">
          <cell r="L15636">
            <v>9160371</v>
          </cell>
          <cell r="M15636" t="str">
            <v>Cardenas Soto Luis Antonio</v>
          </cell>
          <cell r="N15636" t="str">
            <v>Normal</v>
          </cell>
        </row>
        <row r="15637">
          <cell r="L15637">
            <v>9160484</v>
          </cell>
          <cell r="M15637" t="str">
            <v>Amigo Vergara Nivaldo Enrique</v>
          </cell>
          <cell r="N15637" t="str">
            <v>Normal</v>
          </cell>
        </row>
        <row r="15638">
          <cell r="L15638">
            <v>9160653</v>
          </cell>
          <cell r="M15638" t="str">
            <v>Cabezas Munoz Guillermo  A</v>
          </cell>
          <cell r="N15638" t="str">
            <v>Normal</v>
          </cell>
        </row>
        <row r="15639">
          <cell r="L15639">
            <v>9160923</v>
          </cell>
          <cell r="M15639" t="str">
            <v>Bozo Gonzalez Susana Angelica</v>
          </cell>
          <cell r="N15639" t="str">
            <v>Normal</v>
          </cell>
        </row>
        <row r="15640">
          <cell r="L15640">
            <v>9160950</v>
          </cell>
          <cell r="M15640" t="str">
            <v>Galleguillos Sandoval Jose Luis</v>
          </cell>
          <cell r="N15640" t="str">
            <v>Normal</v>
          </cell>
        </row>
        <row r="15641">
          <cell r="L15641">
            <v>9160967</v>
          </cell>
          <cell r="M15641" t="str">
            <v>Friz Valenzuela Segundo Antonio</v>
          </cell>
          <cell r="N15641" t="str">
            <v>Normal</v>
          </cell>
        </row>
        <row r="15642">
          <cell r="L15642">
            <v>9161670</v>
          </cell>
          <cell r="M15642" t="str">
            <v>Fuentes Matus Jaime Gaston</v>
          </cell>
          <cell r="N15642" t="str">
            <v>Normal</v>
          </cell>
        </row>
        <row r="15643">
          <cell r="L15643">
            <v>9161731</v>
          </cell>
          <cell r="M15643" t="str">
            <v>Arancibia Espinoza Ramiro</v>
          </cell>
          <cell r="N15643" t="str">
            <v>Normal</v>
          </cell>
        </row>
        <row r="15644">
          <cell r="L15644">
            <v>9161884</v>
          </cell>
          <cell r="M15644" t="str">
            <v>Garcia Galeas Hector Genaro</v>
          </cell>
          <cell r="N15644" t="str">
            <v>Normal</v>
          </cell>
        </row>
        <row r="15645">
          <cell r="L15645">
            <v>9161913</v>
          </cell>
          <cell r="M15645" t="str">
            <v>Grinen Sanchez Benito Alberto</v>
          </cell>
          <cell r="N15645" t="str">
            <v>Normal</v>
          </cell>
        </row>
        <row r="15646">
          <cell r="L15646">
            <v>9161972</v>
          </cell>
          <cell r="M15646" t="str">
            <v>Delaunoy Garcia Luis Ricardo</v>
          </cell>
          <cell r="N15646" t="str">
            <v>Normal</v>
          </cell>
        </row>
        <row r="15647">
          <cell r="L15647">
            <v>9162352</v>
          </cell>
          <cell r="M15647" t="str">
            <v>Espinoza Barahona Ana Victoria</v>
          </cell>
          <cell r="N15647" t="str">
            <v>Normal</v>
          </cell>
        </row>
        <row r="15648">
          <cell r="L15648">
            <v>9162414</v>
          </cell>
          <cell r="M15648" t="str">
            <v>Diaz Ramirez Adan Antonio</v>
          </cell>
          <cell r="N15648" t="str">
            <v>Normal</v>
          </cell>
        </row>
        <row r="15649">
          <cell r="L15649">
            <v>9162432</v>
          </cell>
          <cell r="M15649" t="str">
            <v>Jose Araya Rojas</v>
          </cell>
          <cell r="N15649" t="str">
            <v>Normal</v>
          </cell>
        </row>
        <row r="15650">
          <cell r="L15650">
            <v>9162509</v>
          </cell>
          <cell r="M15650" t="str">
            <v>Delgado Ruiz Juan Pedro</v>
          </cell>
          <cell r="N15650" t="str">
            <v>Normal</v>
          </cell>
        </row>
        <row r="15651">
          <cell r="L15651">
            <v>9162548</v>
          </cell>
          <cell r="M15651" t="str">
            <v>Abaca Garrido Manuel Rafael</v>
          </cell>
          <cell r="N15651" t="str">
            <v>Normal</v>
          </cell>
        </row>
        <row r="15652">
          <cell r="L15652">
            <v>9163114</v>
          </cell>
          <cell r="M15652" t="str">
            <v>Victor Alejandro Brevis Esparza</v>
          </cell>
          <cell r="N15652" t="str">
            <v>Normal</v>
          </cell>
        </row>
        <row r="15653">
          <cell r="L15653">
            <v>9163195</v>
          </cell>
          <cell r="M15653" t="str">
            <v>Borquez Gomez Teresa Judith</v>
          </cell>
          <cell r="N15653" t="str">
            <v>Normal</v>
          </cell>
        </row>
        <row r="15654">
          <cell r="L15654">
            <v>9163257</v>
          </cell>
          <cell r="M15654" t="str">
            <v>Carcamo Fuica Abel Arturo</v>
          </cell>
          <cell r="N15654" t="str">
            <v>Normal</v>
          </cell>
        </row>
        <row r="15655">
          <cell r="L15655">
            <v>9163261</v>
          </cell>
          <cell r="M15655" t="str">
            <v>Fuentealba Pacheco Dagoberto Inaldi</v>
          </cell>
          <cell r="N15655" t="str">
            <v>Normal</v>
          </cell>
        </row>
        <row r="15656">
          <cell r="L15656">
            <v>9163317</v>
          </cell>
          <cell r="M15656" t="str">
            <v>Diaz Seguel Francisco</v>
          </cell>
          <cell r="N15656" t="str">
            <v>Normal</v>
          </cell>
        </row>
        <row r="15657">
          <cell r="L15657">
            <v>9163363</v>
          </cell>
          <cell r="M15657" t="str">
            <v>Aravena Rodriguez Aquiles Arnoldo</v>
          </cell>
          <cell r="N15657" t="str">
            <v>Normal</v>
          </cell>
        </row>
        <row r="15658">
          <cell r="L15658">
            <v>9163484</v>
          </cell>
          <cell r="M15658" t="str">
            <v>Foitzick Meza Sigifredo Armando</v>
          </cell>
          <cell r="N15658" t="str">
            <v>Normal</v>
          </cell>
        </row>
        <row r="15659">
          <cell r="L15659">
            <v>9163611</v>
          </cell>
          <cell r="M15659" t="str">
            <v>Gonzalez  Kramm Veronica</v>
          </cell>
          <cell r="N15659" t="str">
            <v>Normal</v>
          </cell>
        </row>
        <row r="15660">
          <cell r="L15660">
            <v>9163920</v>
          </cell>
          <cell r="M15660" t="str">
            <v>Betancur Salas Claudia Carolina</v>
          </cell>
          <cell r="N15660" t="str">
            <v>Normal</v>
          </cell>
        </row>
        <row r="15661">
          <cell r="L15661">
            <v>9164379</v>
          </cell>
          <cell r="M15661" t="str">
            <v>Cano Astete Miguel Antonio</v>
          </cell>
          <cell r="N15661" t="str">
            <v>Normal</v>
          </cell>
        </row>
        <row r="15662">
          <cell r="L15662">
            <v>9164489</v>
          </cell>
          <cell r="M15662" t="str">
            <v>Diaz Araya Julia Ercira</v>
          </cell>
          <cell r="N15662" t="str">
            <v>Normal</v>
          </cell>
        </row>
        <row r="15663">
          <cell r="L15663">
            <v>9164584</v>
          </cell>
          <cell r="M15663" t="str">
            <v>Bustos Pantoja Jorge Del Carmen</v>
          </cell>
          <cell r="N15663" t="str">
            <v>Normal</v>
          </cell>
        </row>
        <row r="15664">
          <cell r="L15664">
            <v>9164817</v>
          </cell>
          <cell r="M15664" t="str">
            <v>Hernan Barra Delgadillo</v>
          </cell>
          <cell r="N15664" t="str">
            <v>Normal</v>
          </cell>
        </row>
        <row r="15665">
          <cell r="L15665">
            <v>9165241</v>
          </cell>
          <cell r="M15665" t="str">
            <v>Canales Meza Hector Alfonso</v>
          </cell>
          <cell r="N15665" t="str">
            <v>Normal</v>
          </cell>
        </row>
        <row r="15666">
          <cell r="L15666">
            <v>9165348</v>
          </cell>
          <cell r="M15666" t="str">
            <v>Caro Hermosilla Ivan Alejandro</v>
          </cell>
          <cell r="N15666" t="str">
            <v>Normal</v>
          </cell>
        </row>
        <row r="15667">
          <cell r="L15667">
            <v>9165386</v>
          </cell>
          <cell r="M15667" t="str">
            <v>Moises Fernandez</v>
          </cell>
          <cell r="N15667" t="str">
            <v>Normal</v>
          </cell>
        </row>
        <row r="15668">
          <cell r="L15668">
            <v>9165494</v>
          </cell>
          <cell r="M15668" t="str">
            <v>Flores Munoz Herman Enrique</v>
          </cell>
          <cell r="N15668" t="str">
            <v>Normal</v>
          </cell>
        </row>
        <row r="15669">
          <cell r="L15669">
            <v>9165803</v>
          </cell>
          <cell r="M15669" t="str">
            <v>Ruth Elizabeth Aravena Burdiles</v>
          </cell>
          <cell r="N15669" t="str">
            <v>Normal</v>
          </cell>
        </row>
        <row r="15670">
          <cell r="L15670">
            <v>9165924</v>
          </cell>
          <cell r="M15670" t="str">
            <v>Flandez Alvarez Roberto Elias</v>
          </cell>
          <cell r="N15670" t="str">
            <v>Normal</v>
          </cell>
        </row>
        <row r="15671">
          <cell r="L15671">
            <v>9166042</v>
          </cell>
          <cell r="M15671" t="str">
            <v>Bastidas Gomez Monica Patricia</v>
          </cell>
          <cell r="N15671" t="str">
            <v>Normal</v>
          </cell>
        </row>
        <row r="15672">
          <cell r="L15672">
            <v>9166355</v>
          </cell>
          <cell r="M15672" t="str">
            <v>Barbieri Trevigno Jose Luis</v>
          </cell>
          <cell r="N15672" t="str">
            <v>Atipico</v>
          </cell>
        </row>
        <row r="15673">
          <cell r="L15673">
            <v>9166507</v>
          </cell>
          <cell r="M15673" t="str">
            <v>Gallegos Pacheco Ruben Adiel</v>
          </cell>
          <cell r="N15673" t="str">
            <v>Normal</v>
          </cell>
        </row>
        <row r="15674">
          <cell r="L15674">
            <v>9166970</v>
          </cell>
          <cell r="M15674" t="str">
            <v>Diaz Diaz Jose Segundo</v>
          </cell>
          <cell r="N15674" t="str">
            <v>Normal</v>
          </cell>
        </row>
        <row r="15675">
          <cell r="L15675">
            <v>9166975</v>
          </cell>
          <cell r="M15675" t="str">
            <v>Barria Barria Ruben Enrique</v>
          </cell>
          <cell r="N15675" t="str">
            <v>Normal</v>
          </cell>
        </row>
        <row r="15676">
          <cell r="L15676">
            <v>9167086</v>
          </cell>
          <cell r="M15676" t="str">
            <v>Eduardo Diaz Catalan</v>
          </cell>
          <cell r="N15676" t="str">
            <v>Normal</v>
          </cell>
        </row>
        <row r="15677">
          <cell r="L15677">
            <v>9167103</v>
          </cell>
          <cell r="M15677" t="str">
            <v>Carlos Cofre</v>
          </cell>
          <cell r="N15677" t="str">
            <v>Normal</v>
          </cell>
        </row>
        <row r="15678">
          <cell r="L15678">
            <v>9167500</v>
          </cell>
          <cell r="M15678" t="str">
            <v>Jovino Diaz</v>
          </cell>
          <cell r="N15678" t="str">
            <v>Normal</v>
          </cell>
        </row>
        <row r="15679">
          <cell r="L15679">
            <v>9167902</v>
          </cell>
          <cell r="M15679" t="str">
            <v>Gonzalez Araya Jesus Honorio</v>
          </cell>
          <cell r="N15679" t="str">
            <v>Normal</v>
          </cell>
        </row>
        <row r="15680">
          <cell r="L15680">
            <v>9167916</v>
          </cell>
          <cell r="M15680" t="str">
            <v>Gonzalez Campos Simon Beneraldo</v>
          </cell>
          <cell r="N15680" t="str">
            <v>Normal</v>
          </cell>
        </row>
        <row r="15681">
          <cell r="L15681">
            <v>9167933</v>
          </cell>
          <cell r="M15681" t="str">
            <v>Amaro Gonzalez Claudio Antonio</v>
          </cell>
          <cell r="N15681" t="str">
            <v>Normal</v>
          </cell>
        </row>
        <row r="15682">
          <cell r="L15682">
            <v>9168953</v>
          </cell>
          <cell r="M15682" t="str">
            <v>Arias Henrique Luis</v>
          </cell>
          <cell r="N15682" t="str">
            <v>Normal</v>
          </cell>
        </row>
        <row r="15683">
          <cell r="L15683">
            <v>9169223</v>
          </cell>
          <cell r="M15683" t="str">
            <v>Gonzalez Franz Hernan Fernando</v>
          </cell>
          <cell r="N15683" t="str">
            <v>Normal</v>
          </cell>
        </row>
        <row r="15684">
          <cell r="L15684">
            <v>9169260</v>
          </cell>
          <cell r="M15684" t="str">
            <v>Bacho Campana Guillermo Segundo</v>
          </cell>
          <cell r="N15684" t="str">
            <v>Normal</v>
          </cell>
        </row>
        <row r="15685">
          <cell r="L15685">
            <v>9169261</v>
          </cell>
          <cell r="M15685" t="str">
            <v>Delgado Sanchez Sergio Victor Patricio</v>
          </cell>
          <cell r="N15685" t="str">
            <v>Normal</v>
          </cell>
        </row>
        <row r="15686">
          <cell r="L15686">
            <v>9169456</v>
          </cell>
          <cell r="M15686" t="str">
            <v>Castillo Vera Orieta Del Carmen</v>
          </cell>
          <cell r="N15686" t="str">
            <v>Normal</v>
          </cell>
        </row>
        <row r="15687">
          <cell r="L15687">
            <v>9170333</v>
          </cell>
          <cell r="M15687" t="str">
            <v>Zuniga Contreras German Roberto</v>
          </cell>
          <cell r="N15687" t="str">
            <v>Normal</v>
          </cell>
        </row>
        <row r="15688">
          <cell r="L15688">
            <v>9170803</v>
          </cell>
          <cell r="M15688" t="str">
            <v>Quispe Murana Jaime Raul</v>
          </cell>
          <cell r="N15688" t="str">
            <v>Normal</v>
          </cell>
        </row>
        <row r="15689">
          <cell r="L15689">
            <v>9171032</v>
          </cell>
          <cell r="M15689" t="str">
            <v>Luna Gutierrez Francisco Ivan</v>
          </cell>
          <cell r="N15689" t="str">
            <v>Normal</v>
          </cell>
        </row>
        <row r="15690">
          <cell r="L15690">
            <v>9171143</v>
          </cell>
          <cell r="M15690" t="str">
            <v>Jaques Becerra Eliecer Antonio</v>
          </cell>
          <cell r="N15690" t="str">
            <v>Normal</v>
          </cell>
        </row>
        <row r="15691">
          <cell r="L15691">
            <v>9171470</v>
          </cell>
          <cell r="M15691" t="str">
            <v>Jose David Henriquez Perez</v>
          </cell>
          <cell r="N15691" t="str">
            <v>Normal</v>
          </cell>
        </row>
        <row r="15692">
          <cell r="L15692">
            <v>9171538</v>
          </cell>
          <cell r="M15692" t="str">
            <v>Hernaldo Sotomayor Cesar Alexis</v>
          </cell>
          <cell r="N15692" t="str">
            <v>Normal</v>
          </cell>
        </row>
        <row r="15693">
          <cell r="L15693">
            <v>9171589</v>
          </cell>
          <cell r="M15693" t="str">
            <v>Valenzuela Vargas Ricardo Antonio</v>
          </cell>
          <cell r="N15693" t="str">
            <v>Normal</v>
          </cell>
        </row>
        <row r="15694">
          <cell r="L15694">
            <v>9171703</v>
          </cell>
          <cell r="M15694" t="str">
            <v>Soto Quezada Amalia</v>
          </cell>
          <cell r="N15694" t="str">
            <v>Normal</v>
          </cell>
        </row>
        <row r="15695">
          <cell r="L15695">
            <v>9171780</v>
          </cell>
          <cell r="M15695" t="str">
            <v>Reyes Torres Erwin</v>
          </cell>
          <cell r="N15695" t="str">
            <v>Normal</v>
          </cell>
        </row>
        <row r="15696">
          <cell r="L15696">
            <v>9172121</v>
          </cell>
          <cell r="M15696" t="str">
            <v>Romero Pineda Mauricio</v>
          </cell>
          <cell r="N15696" t="str">
            <v>Normal</v>
          </cell>
        </row>
        <row r="15697">
          <cell r="L15697">
            <v>9172274</v>
          </cell>
          <cell r="M15697" t="str">
            <v>Rebolledo Gallardo Jose Luis</v>
          </cell>
          <cell r="N15697" t="str">
            <v>Normal</v>
          </cell>
        </row>
        <row r="15698">
          <cell r="L15698">
            <v>9172326</v>
          </cell>
          <cell r="M15698" t="str">
            <v>Omar Alfonso Luis Riquelme</v>
          </cell>
          <cell r="N15698" t="str">
            <v>Normal</v>
          </cell>
        </row>
        <row r="15699">
          <cell r="L15699">
            <v>9172408</v>
          </cell>
          <cell r="M15699" t="str">
            <v>Montecinos Cancino Luis Ricardo</v>
          </cell>
          <cell r="N15699" t="str">
            <v>Normal</v>
          </cell>
        </row>
        <row r="15700">
          <cell r="L15700">
            <v>9172487</v>
          </cell>
          <cell r="M15700" t="str">
            <v>Jose Alejandro Hernandez Duran</v>
          </cell>
          <cell r="N15700" t="str">
            <v>Normal</v>
          </cell>
        </row>
        <row r="15701">
          <cell r="L15701">
            <v>9172806</v>
          </cell>
          <cell r="M15701" t="str">
            <v>Sepulveda Quirodran Gerardo</v>
          </cell>
          <cell r="N15701" t="str">
            <v>Normal</v>
          </cell>
        </row>
        <row r="15702">
          <cell r="L15702">
            <v>9172838</v>
          </cell>
          <cell r="M15702" t="str">
            <v>Velasquez Maldonado Pedro Victor</v>
          </cell>
          <cell r="N15702" t="str">
            <v>Normal</v>
          </cell>
        </row>
        <row r="15703">
          <cell r="L15703">
            <v>9172955</v>
          </cell>
          <cell r="M15703" t="str">
            <v>Sanchez Cuevas Juan Andres</v>
          </cell>
          <cell r="N15703" t="str">
            <v>Normal</v>
          </cell>
        </row>
        <row r="15704">
          <cell r="L15704">
            <v>9173102</v>
          </cell>
          <cell r="M15704" t="str">
            <v>Julio Molina Cena</v>
          </cell>
          <cell r="N15704" t="str">
            <v>Normal</v>
          </cell>
        </row>
        <row r="15705">
          <cell r="L15705">
            <v>9173192</v>
          </cell>
          <cell r="M15705" t="str">
            <v>Luis Alonso Palma Palma</v>
          </cell>
          <cell r="N15705" t="str">
            <v>Normal</v>
          </cell>
        </row>
        <row r="15706">
          <cell r="L15706">
            <v>9173225</v>
          </cell>
          <cell r="M15706" t="str">
            <v>Rosas Alvarez Alicia Margot</v>
          </cell>
          <cell r="N15706" t="str">
            <v>Normal</v>
          </cell>
        </row>
        <row r="15707">
          <cell r="L15707">
            <v>9173473</v>
          </cell>
          <cell r="M15707" t="str">
            <v>Sandoval Velozo Manuel A</v>
          </cell>
          <cell r="N15707" t="str">
            <v>Normal</v>
          </cell>
        </row>
        <row r="15708">
          <cell r="L15708">
            <v>9173708</v>
          </cell>
          <cell r="M15708" t="str">
            <v>Luengo Yanez Oscar Avelino</v>
          </cell>
          <cell r="N15708" t="str">
            <v>Normal</v>
          </cell>
        </row>
        <row r="15709">
          <cell r="L15709">
            <v>9173712</v>
          </cell>
          <cell r="M15709" t="str">
            <v>Cristobal Iraira Palacios</v>
          </cell>
          <cell r="N15709" t="str">
            <v>Normal</v>
          </cell>
        </row>
        <row r="15710">
          <cell r="L15710">
            <v>9173787</v>
          </cell>
          <cell r="M15710" t="str">
            <v>Mora Placencia Juan Carlos</v>
          </cell>
          <cell r="N15710" t="str">
            <v>Normal</v>
          </cell>
        </row>
        <row r="15711">
          <cell r="L15711">
            <v>9173927</v>
          </cell>
          <cell r="M15711" t="str">
            <v>Orozco Monje Luis Alberto</v>
          </cell>
          <cell r="N15711" t="str">
            <v>Normal</v>
          </cell>
        </row>
        <row r="15712">
          <cell r="L15712">
            <v>9174006</v>
          </cell>
          <cell r="M15712" t="str">
            <v>Sazo Mañan Victor Daniel</v>
          </cell>
          <cell r="N15712" t="str">
            <v>Atipico</v>
          </cell>
        </row>
        <row r="15713">
          <cell r="L15713">
            <v>9174186</v>
          </cell>
          <cell r="M15713" t="str">
            <v>Sepulveda Olivares Hector Marcelo</v>
          </cell>
          <cell r="N15713" t="str">
            <v>Normal</v>
          </cell>
        </row>
        <row r="15714">
          <cell r="L15714">
            <v>9174275</v>
          </cell>
          <cell r="M15714" t="str">
            <v>Linco Navarrete Osvaldo Antonio</v>
          </cell>
          <cell r="N15714" t="str">
            <v>Normal</v>
          </cell>
        </row>
        <row r="15715">
          <cell r="L15715">
            <v>9174381</v>
          </cell>
          <cell r="M15715" t="str">
            <v>Porra Abarca Fredis Hernesto</v>
          </cell>
          <cell r="N15715" t="str">
            <v>Normal</v>
          </cell>
        </row>
        <row r="15716">
          <cell r="L15716">
            <v>9174585</v>
          </cell>
          <cell r="M15716" t="str">
            <v>Hernandez Sotomayor Oscar Raul</v>
          </cell>
          <cell r="N15716" t="str">
            <v>Normal</v>
          </cell>
        </row>
        <row r="15717">
          <cell r="L15717">
            <v>9174587</v>
          </cell>
          <cell r="M15717" t="str">
            <v>Balderas Torres Cesar Emilio</v>
          </cell>
          <cell r="N15717" t="str">
            <v>Normal</v>
          </cell>
        </row>
        <row r="15718">
          <cell r="L15718">
            <v>9174685</v>
          </cell>
          <cell r="M15718" t="str">
            <v>Conconado Juan</v>
          </cell>
          <cell r="N15718" t="str">
            <v>Normal</v>
          </cell>
        </row>
        <row r="15719">
          <cell r="L15719">
            <v>9174719</v>
          </cell>
          <cell r="M15719" t="str">
            <v>Hernandez Perez Pedro Hernan</v>
          </cell>
          <cell r="N15719" t="str">
            <v>Normal</v>
          </cell>
        </row>
        <row r="15720">
          <cell r="L15720">
            <v>9174737</v>
          </cell>
          <cell r="M15720" t="str">
            <v>Cesar Julio Molina Gutierrez</v>
          </cell>
          <cell r="N15720" t="str">
            <v>Normal</v>
          </cell>
        </row>
        <row r="15721">
          <cell r="L15721">
            <v>9174839</v>
          </cell>
          <cell r="M15721" t="str">
            <v>Moraga Balbontin Ruth Miryam</v>
          </cell>
          <cell r="N15721" t="str">
            <v>Normal</v>
          </cell>
        </row>
        <row r="15722">
          <cell r="L15722">
            <v>9174901</v>
          </cell>
          <cell r="M15722" t="str">
            <v>Uribe Soto Elizardo Segundo</v>
          </cell>
          <cell r="N15722" t="str">
            <v>Normal</v>
          </cell>
        </row>
        <row r="15723">
          <cell r="L15723">
            <v>9174989</v>
          </cell>
          <cell r="M15723" t="str">
            <v>Loayza Luengo Jorge Dante</v>
          </cell>
          <cell r="N15723" t="str">
            <v>Normal</v>
          </cell>
        </row>
        <row r="15724">
          <cell r="L15724">
            <v>9175234</v>
          </cell>
          <cell r="M15724" t="str">
            <v>Lagos Gutierrez Moises Jose</v>
          </cell>
          <cell r="N15724" t="str">
            <v>Normal</v>
          </cell>
        </row>
        <row r="15725">
          <cell r="L15725">
            <v>9175235</v>
          </cell>
          <cell r="M15725" t="str">
            <v>Olmos Trujillo Guillermo Alberto</v>
          </cell>
          <cell r="N15725" t="str">
            <v>Normal</v>
          </cell>
        </row>
        <row r="15726">
          <cell r="L15726">
            <v>9175380</v>
          </cell>
          <cell r="M15726" t="str">
            <v>Soto Carlos</v>
          </cell>
          <cell r="N15726" t="str">
            <v>Normal</v>
          </cell>
        </row>
        <row r="15727">
          <cell r="L15727">
            <v>9175407</v>
          </cell>
          <cell r="M15727" t="str">
            <v>Perez Tirado Juan</v>
          </cell>
          <cell r="N15727" t="str">
            <v>Normal</v>
          </cell>
        </row>
        <row r="15728">
          <cell r="L15728">
            <v>9175634</v>
          </cell>
          <cell r="M15728" t="str">
            <v>Vega Aguayo Guillermo Hernan</v>
          </cell>
          <cell r="N15728" t="str">
            <v>Normal</v>
          </cell>
        </row>
        <row r="15729">
          <cell r="L15729">
            <v>9175687</v>
          </cell>
          <cell r="M15729" t="str">
            <v>Zapata Lagos Hector Manuel</v>
          </cell>
          <cell r="N15729" t="str">
            <v>Normal</v>
          </cell>
        </row>
        <row r="15730">
          <cell r="L15730">
            <v>9176385</v>
          </cell>
          <cell r="M15730" t="str">
            <v>Ibacache Millanao Joel</v>
          </cell>
          <cell r="N15730" t="str">
            <v>Normal</v>
          </cell>
        </row>
        <row r="15731">
          <cell r="L15731">
            <v>9176607</v>
          </cell>
          <cell r="M15731" t="str">
            <v>Ortiz Carter Jose Simon Bernabe</v>
          </cell>
          <cell r="N15731" t="str">
            <v>Normal</v>
          </cell>
        </row>
        <row r="15732">
          <cell r="L15732">
            <v>9176904</v>
          </cell>
          <cell r="M15732" t="str">
            <v>Rios Manriquez Pablo</v>
          </cell>
          <cell r="N15732" t="str">
            <v>Normal</v>
          </cell>
        </row>
        <row r="15733">
          <cell r="L15733">
            <v>9176977</v>
          </cell>
          <cell r="M15733" t="str">
            <v>Roa Munoz Luis Patricio</v>
          </cell>
          <cell r="N15733" t="str">
            <v>Normal</v>
          </cell>
        </row>
        <row r="15734">
          <cell r="L15734">
            <v>9177002</v>
          </cell>
          <cell r="M15734" t="str">
            <v>Loyola Vejar Hector</v>
          </cell>
          <cell r="N15734" t="str">
            <v>Normal</v>
          </cell>
        </row>
        <row r="15735">
          <cell r="L15735">
            <v>9177025</v>
          </cell>
          <cell r="M15735" t="str">
            <v>Munoz Munoz Juan Bosco</v>
          </cell>
          <cell r="N15735" t="str">
            <v>Normal</v>
          </cell>
        </row>
        <row r="15736">
          <cell r="L15736">
            <v>9177082</v>
          </cell>
          <cell r="M15736" t="str">
            <v>Vergara Ojeda Osvaldo Hernan</v>
          </cell>
          <cell r="N15736" t="str">
            <v>Normal</v>
          </cell>
        </row>
        <row r="15737">
          <cell r="L15737">
            <v>9177316</v>
          </cell>
          <cell r="M15737" t="str">
            <v>Morales Fica Marcelino Del Rosario</v>
          </cell>
          <cell r="N15737" t="str">
            <v>Normal</v>
          </cell>
        </row>
        <row r="15738">
          <cell r="L15738">
            <v>9177405</v>
          </cell>
          <cell r="M15738" t="str">
            <v>Lagos Godoy Roxanna Del Pilar</v>
          </cell>
          <cell r="N15738" t="str">
            <v>Normal</v>
          </cell>
        </row>
        <row r="15739">
          <cell r="L15739">
            <v>9177505</v>
          </cell>
          <cell r="M15739" t="str">
            <v>Quirpz Pedro</v>
          </cell>
          <cell r="N15739" t="str">
            <v>Normal</v>
          </cell>
        </row>
        <row r="15740">
          <cell r="L15740">
            <v>9177514</v>
          </cell>
          <cell r="M15740" t="str">
            <v>Jaramillo Burgos Edalos Nicanor</v>
          </cell>
          <cell r="N15740" t="str">
            <v>Normal</v>
          </cell>
        </row>
        <row r="15741">
          <cell r="L15741">
            <v>9177882</v>
          </cell>
          <cell r="M15741" t="str">
            <v>Tobar Guerrero Roberto</v>
          </cell>
          <cell r="N15741" t="str">
            <v>Normal</v>
          </cell>
        </row>
        <row r="15742">
          <cell r="L15742">
            <v>9177950</v>
          </cell>
          <cell r="M15742" t="str">
            <v>Sandoval Uribe Ramon</v>
          </cell>
          <cell r="N15742" t="str">
            <v>Excluido</v>
          </cell>
        </row>
        <row r="15743">
          <cell r="L15743">
            <v>9178147</v>
          </cell>
          <cell r="M15743" t="str">
            <v>Tapia Cereceda Patricio Edgardo</v>
          </cell>
          <cell r="N15743" t="str">
            <v>Normal</v>
          </cell>
        </row>
        <row r="15744">
          <cell r="L15744">
            <v>9178152</v>
          </cell>
          <cell r="M15744" t="str">
            <v>Ernan Silva</v>
          </cell>
          <cell r="N15744" t="str">
            <v>Normal</v>
          </cell>
        </row>
        <row r="15745">
          <cell r="L15745">
            <v>9178179</v>
          </cell>
          <cell r="M15745" t="str">
            <v>Pinto Morales Hugo Brein</v>
          </cell>
          <cell r="N15745" t="str">
            <v>Normal</v>
          </cell>
        </row>
        <row r="15746">
          <cell r="L15746">
            <v>9178235</v>
          </cell>
          <cell r="M15746" t="str">
            <v>Sepulveda Diaz Julio Angel</v>
          </cell>
          <cell r="N15746" t="str">
            <v>Normal</v>
          </cell>
        </row>
        <row r="15747">
          <cell r="L15747">
            <v>9178333</v>
          </cell>
          <cell r="M15747" t="str">
            <v>Quiroga Arias Antonio Andres</v>
          </cell>
          <cell r="N15747" t="str">
            <v>Normal</v>
          </cell>
        </row>
        <row r="15748">
          <cell r="L15748">
            <v>9178735</v>
          </cell>
          <cell r="M15748" t="str">
            <v>Jose Sanchez</v>
          </cell>
          <cell r="N15748" t="str">
            <v>Normal</v>
          </cell>
        </row>
        <row r="15749">
          <cell r="L15749">
            <v>9178902</v>
          </cell>
          <cell r="M15749" t="str">
            <v>Uribe Guzman Rodrigo Humberto</v>
          </cell>
          <cell r="N15749" t="str">
            <v>Normal</v>
          </cell>
        </row>
        <row r="15750">
          <cell r="L15750">
            <v>9179198</v>
          </cell>
          <cell r="M15750" t="str">
            <v>Rubio Gonzalez Gamaliel</v>
          </cell>
          <cell r="N15750" t="str">
            <v>Normal</v>
          </cell>
        </row>
        <row r="15751">
          <cell r="L15751">
            <v>9179294</v>
          </cell>
          <cell r="M15751" t="str">
            <v>Vidal Fuentes Luis Alejandro</v>
          </cell>
          <cell r="N15751" t="str">
            <v>Normal</v>
          </cell>
        </row>
        <row r="15752">
          <cell r="L15752">
            <v>9179318</v>
          </cell>
          <cell r="M15752" t="str">
            <v>Munoz Tapia Carlos Ignacio</v>
          </cell>
          <cell r="N15752" t="str">
            <v>Normal</v>
          </cell>
        </row>
        <row r="15753">
          <cell r="L15753">
            <v>9179610</v>
          </cell>
          <cell r="M15753" t="str">
            <v>Urra Vasquez Miguel Oscar</v>
          </cell>
          <cell r="N15753" t="str">
            <v>Normal</v>
          </cell>
        </row>
        <row r="15754">
          <cell r="L15754">
            <v>9180081</v>
          </cell>
          <cell r="M15754" t="str">
            <v>Quezada Carrasco Maximo Enrique</v>
          </cell>
          <cell r="N15754" t="str">
            <v>Normal</v>
          </cell>
        </row>
        <row r="15755">
          <cell r="L15755">
            <v>9180182</v>
          </cell>
          <cell r="M15755" t="str">
            <v>Ibaceta Zamora Eduardo Del Carmen</v>
          </cell>
          <cell r="N15755" t="str">
            <v>Normal</v>
          </cell>
        </row>
        <row r="15756">
          <cell r="L15756">
            <v>9180252</v>
          </cell>
          <cell r="M15756" t="str">
            <v>Perez Lagos Eduardo Patricio</v>
          </cell>
          <cell r="N15756" t="str">
            <v>Normal</v>
          </cell>
        </row>
        <row r="15757">
          <cell r="L15757">
            <v>9180319</v>
          </cell>
          <cell r="M15757" t="str">
            <v>Moncada Navarrete Abel Jesus</v>
          </cell>
          <cell r="N15757" t="str">
            <v>Normal</v>
          </cell>
        </row>
        <row r="15758">
          <cell r="L15758">
            <v>9181647</v>
          </cell>
          <cell r="M15758" t="str">
            <v>Hinrichsen Sariego David Ignacio</v>
          </cell>
          <cell r="N15758" t="str">
            <v>Normal</v>
          </cell>
        </row>
        <row r="15759">
          <cell r="L15759">
            <v>9181981</v>
          </cell>
          <cell r="M15759" t="str">
            <v>Lascano Morales Bernabe Arnoldo</v>
          </cell>
          <cell r="N15759" t="str">
            <v>Normal</v>
          </cell>
        </row>
        <row r="15760">
          <cell r="L15760">
            <v>9182432</v>
          </cell>
          <cell r="M15760" t="str">
            <v>Salamanca Rivera Pedro Gaston</v>
          </cell>
          <cell r="N15760" t="str">
            <v>Normal</v>
          </cell>
        </row>
        <row r="15761">
          <cell r="L15761">
            <v>9182561</v>
          </cell>
          <cell r="M15761" t="str">
            <v>Mansilla Gallardo Elio Moises</v>
          </cell>
          <cell r="N15761" t="str">
            <v>Normal</v>
          </cell>
        </row>
        <row r="15762">
          <cell r="L15762">
            <v>9182940</v>
          </cell>
          <cell r="M15762" t="str">
            <v>Benaventes Conejero Juan De La Cruz</v>
          </cell>
          <cell r="N15762" t="str">
            <v>Normal</v>
          </cell>
        </row>
        <row r="15763">
          <cell r="L15763">
            <v>9183152</v>
          </cell>
          <cell r="M15763" t="str">
            <v>Navarrete Jara Marta Haydee</v>
          </cell>
          <cell r="N15763" t="str">
            <v>Normal</v>
          </cell>
        </row>
        <row r="15764">
          <cell r="L15764">
            <v>9183172</v>
          </cell>
          <cell r="M15764" t="str">
            <v>Jaramillo Baldevenito Juan Carlos</v>
          </cell>
          <cell r="N15764" t="str">
            <v>Normal</v>
          </cell>
        </row>
        <row r="15765">
          <cell r="L15765">
            <v>9183357</v>
          </cell>
          <cell r="M15765" t="str">
            <v>Ruiz Soto  Luis Eduardo</v>
          </cell>
          <cell r="N15765" t="str">
            <v>Normal</v>
          </cell>
        </row>
        <row r="15766">
          <cell r="L15766">
            <v>9183415</v>
          </cell>
          <cell r="M15766" t="str">
            <v>Orellana Jimenez Gonzalo</v>
          </cell>
          <cell r="N15766" t="str">
            <v>Normal</v>
          </cell>
        </row>
        <row r="15767">
          <cell r="L15767">
            <v>9183589</v>
          </cell>
          <cell r="M15767" t="str">
            <v>Hernandez Castro Hugo</v>
          </cell>
          <cell r="N15767" t="str">
            <v>Normal</v>
          </cell>
        </row>
        <row r="15768">
          <cell r="L15768">
            <v>9184089</v>
          </cell>
          <cell r="M15768" t="str">
            <v>Pavez Balderrama Patricio</v>
          </cell>
          <cell r="N15768" t="str">
            <v>Normal</v>
          </cell>
        </row>
        <row r="15769">
          <cell r="L15769">
            <v>9184145</v>
          </cell>
          <cell r="M15769" t="str">
            <v>Moscoso Pino Marco Antonio</v>
          </cell>
          <cell r="N15769" t="str">
            <v>Normal</v>
          </cell>
        </row>
        <row r="15770">
          <cell r="L15770">
            <v>9184204</v>
          </cell>
          <cell r="M15770" t="str">
            <v>Medina Suazo Ivan Antonio</v>
          </cell>
          <cell r="N15770" t="str">
            <v>Normal</v>
          </cell>
        </row>
        <row r="15771">
          <cell r="L15771">
            <v>9184306</v>
          </cell>
          <cell r="M15771" t="str">
            <v>Penailillo Fuentes Nilza Marlen</v>
          </cell>
          <cell r="N15771" t="str">
            <v>Normal</v>
          </cell>
        </row>
        <row r="15772">
          <cell r="L15772">
            <v>9184526</v>
          </cell>
          <cell r="M15772" t="str">
            <v>Opazo Quiroz Miguel</v>
          </cell>
          <cell r="N15772" t="str">
            <v>Normal</v>
          </cell>
        </row>
        <row r="15773">
          <cell r="L15773">
            <v>9184671</v>
          </cell>
          <cell r="M15773" t="str">
            <v>Ya©Ez Alvarez Cristian Eduardo</v>
          </cell>
          <cell r="N15773" t="str">
            <v>Normal</v>
          </cell>
        </row>
        <row r="15774">
          <cell r="L15774">
            <v>9185018</v>
          </cell>
          <cell r="M15774" t="str">
            <v>Ruiz Cardenas Caterine De Lourde</v>
          </cell>
          <cell r="N15774" t="str">
            <v>Normal</v>
          </cell>
        </row>
        <row r="15775">
          <cell r="L15775">
            <v>9185031</v>
          </cell>
          <cell r="M15775" t="str">
            <v>Mora Aedo Pedro Maria</v>
          </cell>
          <cell r="N15775" t="str">
            <v>Normal</v>
          </cell>
        </row>
        <row r="15776">
          <cell r="L15776">
            <v>9185414</v>
          </cell>
          <cell r="M15776" t="str">
            <v>Urzua Veliz Gabriel</v>
          </cell>
          <cell r="N15776" t="str">
            <v>Normal</v>
          </cell>
        </row>
        <row r="15777">
          <cell r="L15777">
            <v>9185595</v>
          </cell>
          <cell r="M15777" t="str">
            <v>Vasquez Cid Alcibiades German</v>
          </cell>
          <cell r="N15777" t="str">
            <v>Normal</v>
          </cell>
        </row>
        <row r="15778">
          <cell r="L15778">
            <v>9185815</v>
          </cell>
          <cell r="M15778" t="str">
            <v>O±Ate Gutierrez Jorge</v>
          </cell>
          <cell r="N15778" t="str">
            <v>Normal</v>
          </cell>
        </row>
        <row r="15779">
          <cell r="L15779">
            <v>9186017</v>
          </cell>
          <cell r="M15779" t="str">
            <v>Olivares Lorca Roberto Andres</v>
          </cell>
          <cell r="N15779" t="str">
            <v>Normal</v>
          </cell>
        </row>
        <row r="15780">
          <cell r="L15780">
            <v>9186045</v>
          </cell>
          <cell r="M15780" t="str">
            <v>Ubeda Avila Jaime</v>
          </cell>
          <cell r="N15780" t="str">
            <v>Normal</v>
          </cell>
        </row>
        <row r="15781">
          <cell r="L15781">
            <v>9186256</v>
          </cell>
          <cell r="M15781" t="str">
            <v>Ocares Arias Raul</v>
          </cell>
          <cell r="N15781" t="str">
            <v>Normal</v>
          </cell>
        </row>
        <row r="15782">
          <cell r="L15782">
            <v>9186468</v>
          </cell>
          <cell r="M15782" t="str">
            <v>Jil Molina Patricio Ignacio</v>
          </cell>
          <cell r="N15782" t="str">
            <v>Normal</v>
          </cell>
        </row>
        <row r="15783">
          <cell r="L15783">
            <v>9186547</v>
          </cell>
          <cell r="M15783" t="str">
            <v>Olivares Pasten Francisco Henry</v>
          </cell>
          <cell r="N15783" t="str">
            <v>Normal</v>
          </cell>
        </row>
        <row r="15784">
          <cell r="L15784">
            <v>9186716</v>
          </cell>
          <cell r="M15784" t="str">
            <v>Salazar Pichipil Fernando Elidoro</v>
          </cell>
          <cell r="N15784" t="str">
            <v>Normal</v>
          </cell>
        </row>
        <row r="15785">
          <cell r="L15785">
            <v>9186943</v>
          </cell>
          <cell r="M15785" t="str">
            <v>Vegarzonez Gonzalo</v>
          </cell>
          <cell r="N15785" t="str">
            <v>Normal</v>
          </cell>
        </row>
        <row r="15786">
          <cell r="L15786">
            <v>9186989</v>
          </cell>
          <cell r="M15786" t="str">
            <v>Benito Alberto Morales Marin</v>
          </cell>
          <cell r="N15786" t="str">
            <v>Normal</v>
          </cell>
        </row>
        <row r="15787">
          <cell r="L15787">
            <v>9187268</v>
          </cell>
          <cell r="M15787" t="str">
            <v>Rivera Irrazabal Francisco</v>
          </cell>
          <cell r="N15787" t="str">
            <v>Normal</v>
          </cell>
        </row>
        <row r="15788">
          <cell r="L15788">
            <v>9187723</v>
          </cell>
          <cell r="M15788" t="str">
            <v>Sepulveda Soto Editha Maria</v>
          </cell>
          <cell r="N15788" t="str">
            <v>Normal</v>
          </cell>
        </row>
        <row r="15789">
          <cell r="L15789">
            <v>9187807</v>
          </cell>
          <cell r="M15789" t="str">
            <v>Vilches Correa Juan Carlos</v>
          </cell>
          <cell r="N15789" t="str">
            <v>Normal</v>
          </cell>
        </row>
        <row r="15790">
          <cell r="L15790">
            <v>9187864</v>
          </cell>
          <cell r="M15790" t="str">
            <v>Henriquez Carpo Juan Mario</v>
          </cell>
          <cell r="N15790" t="str">
            <v>Normal</v>
          </cell>
        </row>
        <row r="15791">
          <cell r="L15791">
            <v>9187876</v>
          </cell>
          <cell r="M15791" t="str">
            <v>Ubilla Verdugo Elena Del Carmen</v>
          </cell>
          <cell r="N15791" t="str">
            <v>Normal</v>
          </cell>
        </row>
        <row r="15792">
          <cell r="L15792">
            <v>9187923</v>
          </cell>
          <cell r="M15792" t="str">
            <v>Tapia Tapia Luis Alejandro</v>
          </cell>
          <cell r="N15792" t="str">
            <v>Normal</v>
          </cell>
        </row>
        <row r="15793">
          <cell r="L15793">
            <v>9187998</v>
          </cell>
          <cell r="M15793" t="str">
            <v>Hernandez Rivera Luis Alberto</v>
          </cell>
          <cell r="N15793" t="str">
            <v>Normal</v>
          </cell>
        </row>
        <row r="15794">
          <cell r="L15794">
            <v>9188723</v>
          </cell>
          <cell r="M15794" t="str">
            <v>Villarroel Alvarez Omar Ernesto</v>
          </cell>
          <cell r="N15794" t="str">
            <v>Normal</v>
          </cell>
        </row>
        <row r="15795">
          <cell r="L15795">
            <v>9188779</v>
          </cell>
          <cell r="M15795" t="str">
            <v>Ruiz Marquez Max Calisto</v>
          </cell>
          <cell r="N15795" t="str">
            <v>Normal</v>
          </cell>
        </row>
        <row r="15796">
          <cell r="L15796">
            <v>9189018</v>
          </cell>
          <cell r="M15796" t="str">
            <v>Jose Ramon Nicuman Perez</v>
          </cell>
          <cell r="N15796" t="str">
            <v>Normal</v>
          </cell>
        </row>
        <row r="15797">
          <cell r="L15797">
            <v>9189135</v>
          </cell>
          <cell r="M15797" t="str">
            <v>Jaime Kramm Alvarado</v>
          </cell>
          <cell r="N15797" t="str">
            <v>Normal</v>
          </cell>
        </row>
        <row r="15798">
          <cell r="L15798">
            <v>9189748</v>
          </cell>
          <cell r="M15798" t="str">
            <v>Sanchez Mansilla Sergio Orlando</v>
          </cell>
          <cell r="N15798" t="str">
            <v>Normal</v>
          </cell>
        </row>
        <row r="15799">
          <cell r="L15799">
            <v>9189805</v>
          </cell>
          <cell r="M15799" t="str">
            <v>Olmos Illanes Dery Jesus</v>
          </cell>
          <cell r="N15799" t="str">
            <v>Normal</v>
          </cell>
        </row>
        <row r="15800">
          <cell r="L15800">
            <v>9190083</v>
          </cell>
          <cell r="M15800" t="str">
            <v>Carmona Carmona Rene Eduardo</v>
          </cell>
          <cell r="N15800" t="str">
            <v>Normal</v>
          </cell>
        </row>
        <row r="15801">
          <cell r="L15801">
            <v>9190189</v>
          </cell>
          <cell r="M15801" t="str">
            <v>Aravena Rivas Jorge Enrique</v>
          </cell>
          <cell r="N15801" t="str">
            <v>Normal</v>
          </cell>
        </row>
        <row r="15802">
          <cell r="L15802">
            <v>9190396</v>
          </cell>
          <cell r="M15802" t="str">
            <v>Cifuentes Ruiz Blanca Alicia</v>
          </cell>
          <cell r="N15802" t="str">
            <v>Normal</v>
          </cell>
        </row>
        <row r="15803">
          <cell r="L15803">
            <v>9190804</v>
          </cell>
          <cell r="M15803" t="str">
            <v>Argel Mansilla Jose Heribaldo</v>
          </cell>
          <cell r="N15803" t="str">
            <v>Normal</v>
          </cell>
        </row>
        <row r="15804">
          <cell r="L15804">
            <v>9190906</v>
          </cell>
          <cell r="M15804" t="str">
            <v>Correa Perez Hector Enrique</v>
          </cell>
          <cell r="N15804" t="str">
            <v>Normal</v>
          </cell>
        </row>
        <row r="15805">
          <cell r="L15805">
            <v>9190922</v>
          </cell>
          <cell r="M15805" t="str">
            <v>Albarran Hernan</v>
          </cell>
          <cell r="N15805" t="str">
            <v>Normal</v>
          </cell>
        </row>
        <row r="15806">
          <cell r="L15806">
            <v>9190924</v>
          </cell>
          <cell r="M15806" t="str">
            <v>Baeza Palma Oscar</v>
          </cell>
          <cell r="N15806" t="str">
            <v>Normal</v>
          </cell>
        </row>
        <row r="15807">
          <cell r="L15807">
            <v>9191380</v>
          </cell>
          <cell r="M15807" t="str">
            <v>Barrera Beserra Maria</v>
          </cell>
          <cell r="N15807" t="str">
            <v>Normal</v>
          </cell>
        </row>
        <row r="15808">
          <cell r="L15808">
            <v>9191402</v>
          </cell>
          <cell r="M15808" t="str">
            <v>Fuenzalida Vargas Juan Gilberto</v>
          </cell>
          <cell r="N15808" t="str">
            <v>Normal</v>
          </cell>
        </row>
        <row r="15809">
          <cell r="L15809">
            <v>9191683</v>
          </cell>
          <cell r="M15809" t="str">
            <v>Castillo Morales Francisco Javier</v>
          </cell>
          <cell r="N15809" t="str">
            <v>Normal</v>
          </cell>
        </row>
        <row r="15810">
          <cell r="L15810">
            <v>9191864</v>
          </cell>
          <cell r="M15810" t="str">
            <v>Aravena Palma Jose Miguel</v>
          </cell>
          <cell r="N15810" t="str">
            <v>Normal</v>
          </cell>
        </row>
        <row r="15811">
          <cell r="L15811">
            <v>9192233</v>
          </cell>
          <cell r="M15811" t="str">
            <v>Carvajal Vasquez Juan Patricio</v>
          </cell>
          <cell r="N15811" t="str">
            <v>Normal</v>
          </cell>
        </row>
        <row r="15812">
          <cell r="L15812">
            <v>9192311</v>
          </cell>
          <cell r="M15812" t="str">
            <v>Concha Sepulveda Jose Tomas</v>
          </cell>
          <cell r="N15812" t="str">
            <v>Normal</v>
          </cell>
        </row>
        <row r="15813">
          <cell r="L15813">
            <v>9192366</v>
          </cell>
          <cell r="M15813" t="str">
            <v>Gavilan Valdebenito Carmen Nora</v>
          </cell>
          <cell r="N15813" t="str">
            <v>Normal</v>
          </cell>
        </row>
        <row r="15814">
          <cell r="L15814">
            <v>9192432</v>
          </cell>
          <cell r="M15814" t="str">
            <v>Garcia Millar Maria Lucila De Jesus</v>
          </cell>
          <cell r="N15814" t="str">
            <v>Normal</v>
          </cell>
        </row>
        <row r="15815">
          <cell r="L15815">
            <v>9192471</v>
          </cell>
          <cell r="M15815" t="str">
            <v>Contreras Rojas Fernando Luis Alberto</v>
          </cell>
          <cell r="N15815" t="str">
            <v>Normal</v>
          </cell>
        </row>
        <row r="15816">
          <cell r="L15816">
            <v>9193068</v>
          </cell>
          <cell r="M15816" t="str">
            <v>Gonzalez Barria Patricio Marcelo</v>
          </cell>
          <cell r="N15816" t="str">
            <v>Normal</v>
          </cell>
        </row>
        <row r="15817">
          <cell r="L15817">
            <v>9193133</v>
          </cell>
          <cell r="M15817" t="str">
            <v>Aguilar Barria Maria Antonieta</v>
          </cell>
          <cell r="N15817" t="str">
            <v>Normal</v>
          </cell>
        </row>
        <row r="15818">
          <cell r="L15818">
            <v>9193220</v>
          </cell>
          <cell r="M15818" t="str">
            <v>Fernandez Salgado Victor Manuel</v>
          </cell>
          <cell r="N15818" t="str">
            <v>Normal</v>
          </cell>
        </row>
        <row r="15819">
          <cell r="L15819">
            <v>9193458</v>
          </cell>
          <cell r="M15819" t="str">
            <v>Flores Araya Emiliano</v>
          </cell>
          <cell r="N15819" t="str">
            <v>Normal</v>
          </cell>
        </row>
        <row r="15820">
          <cell r="L15820">
            <v>9193497</v>
          </cell>
          <cell r="M15820" t="str">
            <v>Cisterna Alvayay Armando</v>
          </cell>
          <cell r="N15820" t="str">
            <v>Normal</v>
          </cell>
        </row>
        <row r="15821">
          <cell r="L15821">
            <v>9193498</v>
          </cell>
          <cell r="M15821" t="str">
            <v>Cerda Aracena Hector Segundo</v>
          </cell>
          <cell r="N15821" t="str">
            <v>Normal</v>
          </cell>
        </row>
        <row r="15822">
          <cell r="L15822">
            <v>9193508</v>
          </cell>
          <cell r="M15822" t="str">
            <v>Fuentes Mella Carlos Cesar</v>
          </cell>
          <cell r="N15822" t="str">
            <v>Normal</v>
          </cell>
        </row>
        <row r="15823">
          <cell r="L15823">
            <v>9193519</v>
          </cell>
          <cell r="M15823" t="str">
            <v>Aguirre Farias Alvaro Jose</v>
          </cell>
          <cell r="N15823" t="str">
            <v>Normal</v>
          </cell>
        </row>
        <row r="15824">
          <cell r="L15824">
            <v>9193609</v>
          </cell>
          <cell r="M15824" t="str">
            <v>Campos Leal Maria Angelica</v>
          </cell>
          <cell r="N15824" t="str">
            <v>Normal</v>
          </cell>
        </row>
        <row r="15825">
          <cell r="L15825">
            <v>9193610</v>
          </cell>
          <cell r="M15825" t="str">
            <v>Contreras Ramirez Ivonne De Las Mercedes</v>
          </cell>
          <cell r="N15825" t="str">
            <v>Normal</v>
          </cell>
        </row>
        <row r="15826">
          <cell r="L15826">
            <v>9194156</v>
          </cell>
          <cell r="M15826" t="str">
            <v>Flores Saavedra Oscar Leonardo</v>
          </cell>
          <cell r="N15826" t="str">
            <v>Normal</v>
          </cell>
        </row>
        <row r="15827">
          <cell r="L15827">
            <v>9194325</v>
          </cell>
          <cell r="M15827" t="str">
            <v>Diaz Avenda±O Ruben Rigoberto</v>
          </cell>
          <cell r="N15827" t="str">
            <v>Normal</v>
          </cell>
        </row>
        <row r="15828">
          <cell r="L15828">
            <v>9194361</v>
          </cell>
          <cell r="M15828" t="str">
            <v>Gonzalez Zamorano Cristian Patricio</v>
          </cell>
          <cell r="N15828" t="str">
            <v>Normal</v>
          </cell>
        </row>
        <row r="15829">
          <cell r="L15829">
            <v>9194391</v>
          </cell>
          <cell r="M15829" t="str">
            <v>Espina Barcelo Hernan Eliseo</v>
          </cell>
          <cell r="N15829" t="str">
            <v>Normal</v>
          </cell>
        </row>
        <row r="15830">
          <cell r="L15830">
            <v>9194428</v>
          </cell>
          <cell r="M15830" t="str">
            <v>Araneda Garcia Hector</v>
          </cell>
          <cell r="N15830" t="str">
            <v>Normal</v>
          </cell>
        </row>
        <row r="15831">
          <cell r="L15831">
            <v>9194501</v>
          </cell>
          <cell r="M15831" t="str">
            <v>Ferrada Pavez Victor Andres</v>
          </cell>
          <cell r="N15831" t="str">
            <v>Normal</v>
          </cell>
        </row>
        <row r="15832">
          <cell r="L15832">
            <v>9194520</v>
          </cell>
          <cell r="M15832" t="str">
            <v>Campos Torres Rogelio Anselmo</v>
          </cell>
          <cell r="N15832" t="str">
            <v>Normal</v>
          </cell>
        </row>
        <row r="15833">
          <cell r="L15833">
            <v>9194682</v>
          </cell>
          <cell r="M15833" t="str">
            <v>Espinosa Becerra Ramon Enrique</v>
          </cell>
          <cell r="N15833" t="str">
            <v>Normal</v>
          </cell>
        </row>
        <row r="15834">
          <cell r="L15834">
            <v>9194745</v>
          </cell>
          <cell r="M15834" t="str">
            <v>Apablasa Aravena Miguel</v>
          </cell>
          <cell r="N15834" t="str">
            <v>Normal</v>
          </cell>
        </row>
        <row r="15835">
          <cell r="L15835">
            <v>9194747</v>
          </cell>
          <cell r="M15835" t="str">
            <v>Burgos Apablaza Walter Miguel</v>
          </cell>
          <cell r="N15835" t="str">
            <v>Normal</v>
          </cell>
        </row>
        <row r="15836">
          <cell r="L15836">
            <v>9194872</v>
          </cell>
          <cell r="M15836" t="str">
            <v>Cortes Rosas Ramon Eduardo</v>
          </cell>
          <cell r="N15836" t="str">
            <v>Normal</v>
          </cell>
        </row>
        <row r="15837">
          <cell r="L15837">
            <v>9194901</v>
          </cell>
          <cell r="M15837" t="str">
            <v>Contreras Valenzuela Luis</v>
          </cell>
          <cell r="N15837" t="str">
            <v>Normal</v>
          </cell>
        </row>
        <row r="15838">
          <cell r="L15838">
            <v>9194909</v>
          </cell>
          <cell r="M15838" t="str">
            <v>Echeverria Cordero Luis Alejandro</v>
          </cell>
          <cell r="N15838" t="str">
            <v>Normal</v>
          </cell>
        </row>
        <row r="15839">
          <cell r="L15839">
            <v>9194946</v>
          </cell>
          <cell r="M15839" t="str">
            <v>Droguet Alvarez Jose Francisco</v>
          </cell>
          <cell r="N15839" t="str">
            <v>Normal</v>
          </cell>
        </row>
        <row r="15840">
          <cell r="L15840">
            <v>9195018</v>
          </cell>
          <cell r="M15840" t="str">
            <v>Cabello Moraga Raul</v>
          </cell>
          <cell r="N15840" t="str">
            <v>Normal</v>
          </cell>
        </row>
        <row r="15841">
          <cell r="L15841">
            <v>9195314</v>
          </cell>
          <cell r="M15841" t="str">
            <v>Efrain Farias Caro</v>
          </cell>
          <cell r="N15841" t="str">
            <v>Normal</v>
          </cell>
        </row>
        <row r="15842">
          <cell r="L15842">
            <v>9196040</v>
          </cell>
          <cell r="M15842" t="str">
            <v>Figueroa Hernandez Jorge Humberto</v>
          </cell>
          <cell r="N15842" t="str">
            <v>Normal</v>
          </cell>
        </row>
        <row r="15843">
          <cell r="L15843">
            <v>9196048</v>
          </cell>
          <cell r="M15843" t="str">
            <v>Cuevas Gongalez Hectort Ivan</v>
          </cell>
          <cell r="N15843" t="str">
            <v>Normal</v>
          </cell>
        </row>
        <row r="15844">
          <cell r="L15844">
            <v>9196115</v>
          </cell>
          <cell r="M15844" t="str">
            <v>Alvado Velasquez Carlos Ismael</v>
          </cell>
          <cell r="N15844" t="str">
            <v>Normal</v>
          </cell>
        </row>
        <row r="15845">
          <cell r="L15845">
            <v>9196145</v>
          </cell>
          <cell r="M15845" t="str">
            <v>Caro Caro Edgardo Renato</v>
          </cell>
          <cell r="N15845" t="str">
            <v>Normal</v>
          </cell>
        </row>
        <row r="15846">
          <cell r="L15846">
            <v>9196205</v>
          </cell>
          <cell r="M15846" t="str">
            <v>Carcamo Escares Elba Del Carmen</v>
          </cell>
          <cell r="N15846" t="str">
            <v>Normal</v>
          </cell>
        </row>
        <row r="15847">
          <cell r="L15847">
            <v>9196255</v>
          </cell>
          <cell r="M15847" t="str">
            <v>Gallardo Cerda Manuel Emilio</v>
          </cell>
          <cell r="N15847" t="str">
            <v>Normal</v>
          </cell>
        </row>
        <row r="15848">
          <cell r="L15848">
            <v>9196635</v>
          </cell>
          <cell r="M15848" t="str">
            <v>Aravena Cruz Jose</v>
          </cell>
          <cell r="N15848" t="str">
            <v>Normal</v>
          </cell>
        </row>
        <row r="15849">
          <cell r="L15849">
            <v>9197024</v>
          </cell>
          <cell r="M15849" t="str">
            <v>Arancibia Jara Hernan Antonio</v>
          </cell>
          <cell r="N15849" t="str">
            <v>Normal</v>
          </cell>
        </row>
        <row r="15850">
          <cell r="L15850">
            <v>9197028</v>
          </cell>
          <cell r="M15850" t="str">
            <v>Andrade Catrigual Luis</v>
          </cell>
          <cell r="N15850" t="str">
            <v>Normal</v>
          </cell>
        </row>
        <row r="15851">
          <cell r="L15851">
            <v>9197031</v>
          </cell>
          <cell r="M15851" t="str">
            <v>Gonzalez Sanchez Francisco Eduardo</v>
          </cell>
          <cell r="N15851" t="str">
            <v>Normal</v>
          </cell>
        </row>
        <row r="15852">
          <cell r="L15852">
            <v>9197106</v>
          </cell>
          <cell r="M15852" t="str">
            <v>Asencio Vargas Juan Carlos</v>
          </cell>
          <cell r="N15852" t="str">
            <v>Normal</v>
          </cell>
        </row>
        <row r="15853">
          <cell r="L15853">
            <v>9197138</v>
          </cell>
          <cell r="M15853" t="str">
            <v>Aguilar Chamorro Juan De Dios</v>
          </cell>
          <cell r="N15853" t="str">
            <v>Normal</v>
          </cell>
        </row>
        <row r="15854">
          <cell r="L15854">
            <v>9197154</v>
          </cell>
          <cell r="M15854" t="str">
            <v>Caseres Tobar Manuel Antonio</v>
          </cell>
          <cell r="N15854" t="str">
            <v>Normal</v>
          </cell>
        </row>
        <row r="15855">
          <cell r="L15855">
            <v>9197250</v>
          </cell>
          <cell r="M15855" t="str">
            <v>Castillo Ni±Ez Claudio</v>
          </cell>
          <cell r="N15855" t="str">
            <v>Normal</v>
          </cell>
        </row>
        <row r="15856">
          <cell r="L15856">
            <v>9197251</v>
          </cell>
          <cell r="M15856" t="str">
            <v>Castro Ramirez Jose Enrique</v>
          </cell>
          <cell r="N15856" t="str">
            <v>Normal</v>
          </cell>
        </row>
        <row r="15857">
          <cell r="L15857">
            <v>9198045</v>
          </cell>
          <cell r="M15857" t="str">
            <v>Carrasco Pe±A Omar Alfonso</v>
          </cell>
          <cell r="N15857" t="str">
            <v>Normal</v>
          </cell>
        </row>
        <row r="15858">
          <cell r="L15858">
            <v>9198062</v>
          </cell>
          <cell r="M15858" t="str">
            <v>Gallegos San Martin Guillermo</v>
          </cell>
          <cell r="N15858" t="str">
            <v>Normal</v>
          </cell>
        </row>
        <row r="15859">
          <cell r="L15859">
            <v>9198170</v>
          </cell>
          <cell r="M15859" t="str">
            <v>Aravena Suarez Jaime</v>
          </cell>
          <cell r="N15859" t="str">
            <v>Normal</v>
          </cell>
        </row>
        <row r="15860">
          <cell r="L15860">
            <v>9198210</v>
          </cell>
          <cell r="M15860" t="str">
            <v>Contreras Vallejos Alberto Alejandro</v>
          </cell>
          <cell r="N15860" t="str">
            <v>Normal</v>
          </cell>
        </row>
        <row r="15861">
          <cell r="L15861">
            <v>9198313</v>
          </cell>
          <cell r="M15861" t="str">
            <v>Avila Roco Angel Custodio</v>
          </cell>
          <cell r="N15861" t="str">
            <v>Normal</v>
          </cell>
        </row>
        <row r="15862">
          <cell r="L15862">
            <v>9198496</v>
          </cell>
          <cell r="M15862" t="str">
            <v>Cancino Alvear Jorge Luis</v>
          </cell>
          <cell r="N15862" t="str">
            <v>Normal</v>
          </cell>
        </row>
        <row r="15863">
          <cell r="L15863">
            <v>9198544</v>
          </cell>
          <cell r="M15863" t="str">
            <v>Carrasco Salas Gerardo</v>
          </cell>
          <cell r="N15863" t="str">
            <v>Normal</v>
          </cell>
        </row>
        <row r="15864">
          <cell r="L15864">
            <v>9198789</v>
          </cell>
          <cell r="M15864" t="str">
            <v>Godoy Fuentes Victor Miguel</v>
          </cell>
          <cell r="N15864" t="str">
            <v>Normal</v>
          </cell>
        </row>
        <row r="15865">
          <cell r="L15865">
            <v>9198981</v>
          </cell>
          <cell r="M15865" t="str">
            <v>Belmar Poblete Homero</v>
          </cell>
          <cell r="N15865" t="str">
            <v>Normal</v>
          </cell>
        </row>
        <row r="15866">
          <cell r="L15866">
            <v>9199023</v>
          </cell>
          <cell r="M15866" t="str">
            <v>Gonzalez Gonzalez Raul Antonio</v>
          </cell>
          <cell r="N15866" t="str">
            <v>Normal</v>
          </cell>
        </row>
        <row r="15867">
          <cell r="L15867">
            <v>9199030</v>
          </cell>
          <cell r="M15867" t="str">
            <v>Briones Salazar Rene</v>
          </cell>
          <cell r="N15867" t="str">
            <v>Normal</v>
          </cell>
        </row>
        <row r="15868">
          <cell r="L15868">
            <v>9199075</v>
          </cell>
          <cell r="M15868" t="str">
            <v>Barrientos Garcia Jaime Alberto</v>
          </cell>
          <cell r="N15868" t="str">
            <v>Normal</v>
          </cell>
        </row>
        <row r="15869">
          <cell r="L15869">
            <v>9199083</v>
          </cell>
          <cell r="M15869" t="str">
            <v>Aravena Agurto Juan Guillermo</v>
          </cell>
          <cell r="N15869" t="str">
            <v>Normal</v>
          </cell>
        </row>
        <row r="15870">
          <cell r="L15870">
            <v>9199137</v>
          </cell>
          <cell r="M15870" t="str">
            <v>Garces Sanchez Victor Santo</v>
          </cell>
          <cell r="N15870" t="str">
            <v>Normal</v>
          </cell>
        </row>
        <row r="15871">
          <cell r="L15871">
            <v>9199140</v>
          </cell>
          <cell r="M15871" t="str">
            <v>Diaz Rojas Manuel Enrique</v>
          </cell>
          <cell r="N15871" t="str">
            <v>Normal</v>
          </cell>
        </row>
        <row r="15872">
          <cell r="L15872">
            <v>9199430</v>
          </cell>
          <cell r="M15872" t="str">
            <v>Bustamante Monroi Julio Heriberto</v>
          </cell>
          <cell r="N15872" t="str">
            <v>Normal</v>
          </cell>
        </row>
        <row r="15873">
          <cell r="L15873">
            <v>9199486</v>
          </cell>
          <cell r="M15873" t="str">
            <v>Carter Norambuena Hector Eliseo</v>
          </cell>
          <cell r="N15873" t="str">
            <v>Normal</v>
          </cell>
        </row>
        <row r="15874">
          <cell r="L15874">
            <v>9199525</v>
          </cell>
          <cell r="M15874" t="str">
            <v>Gonzalez Duhalde Arnoldo Ricardo</v>
          </cell>
          <cell r="N15874" t="str">
            <v>Normal</v>
          </cell>
        </row>
        <row r="15875">
          <cell r="L15875">
            <v>9199558</v>
          </cell>
          <cell r="M15875" t="str">
            <v>Cardenas Barrera Carlos Fredi</v>
          </cell>
          <cell r="N15875" t="str">
            <v>Normal</v>
          </cell>
        </row>
        <row r="15876">
          <cell r="L15876">
            <v>9199723</v>
          </cell>
          <cell r="M15876" t="str">
            <v>Bobadilla Fuentes Daniel Antonio</v>
          </cell>
          <cell r="N15876" t="str">
            <v>Normal</v>
          </cell>
        </row>
        <row r="15877">
          <cell r="L15877">
            <v>9199796</v>
          </cell>
          <cell r="M15877" t="str">
            <v>Gajardo Martinez Jorge Enrique</v>
          </cell>
          <cell r="N15877" t="str">
            <v>Normal</v>
          </cell>
        </row>
        <row r="15878">
          <cell r="L15878">
            <v>9199843</v>
          </cell>
          <cell r="M15878" t="str">
            <v>Esse Gutierrez Victor Edgar</v>
          </cell>
          <cell r="N15878" t="str">
            <v>Normal</v>
          </cell>
        </row>
        <row r="15879">
          <cell r="L15879">
            <v>9200108</v>
          </cell>
          <cell r="M15879" t="str">
            <v>Sonia Del Carmen Molina Arismendi</v>
          </cell>
          <cell r="N15879" t="str">
            <v>Normal</v>
          </cell>
        </row>
        <row r="15880">
          <cell r="L15880">
            <v>9200210</v>
          </cell>
          <cell r="M15880" t="str">
            <v>Jorge Fredy Nu©Ez Camilo</v>
          </cell>
          <cell r="N15880" t="str">
            <v>Normal</v>
          </cell>
        </row>
        <row r="15881">
          <cell r="L15881">
            <v>9200381</v>
          </cell>
          <cell r="M15881" t="str">
            <v>Rojas Atabales Jaime Abel</v>
          </cell>
          <cell r="N15881" t="str">
            <v>Normal</v>
          </cell>
        </row>
        <row r="15882">
          <cell r="L15882">
            <v>9200491</v>
          </cell>
          <cell r="M15882" t="str">
            <v>Soto Miguel Angel</v>
          </cell>
          <cell r="N15882" t="str">
            <v>Excluido</v>
          </cell>
        </row>
        <row r="15883">
          <cell r="L15883">
            <v>9200511</v>
          </cell>
          <cell r="M15883" t="str">
            <v>Madrid Maldonado Marco Antonio</v>
          </cell>
          <cell r="N15883" t="str">
            <v>Normal</v>
          </cell>
        </row>
        <row r="15884">
          <cell r="L15884">
            <v>9200559</v>
          </cell>
          <cell r="M15884" t="str">
            <v>Jara Muñoz Patricio Adrian</v>
          </cell>
          <cell r="N15884" t="str">
            <v>Normal</v>
          </cell>
        </row>
        <row r="15885">
          <cell r="L15885">
            <v>9200652</v>
          </cell>
          <cell r="M15885" t="str">
            <v>Sepulveda Irribarra Jaime Alberto</v>
          </cell>
          <cell r="N15885" t="str">
            <v>Normal</v>
          </cell>
        </row>
        <row r="15886">
          <cell r="L15886">
            <v>9200760</v>
          </cell>
          <cell r="M15886" t="str">
            <v>Sanchez Landaeta Juan Renato</v>
          </cell>
          <cell r="N15886" t="str">
            <v>Normal</v>
          </cell>
        </row>
        <row r="15887">
          <cell r="L15887">
            <v>9201495</v>
          </cell>
          <cell r="M15887" t="str">
            <v>Vega Mercado Carlos Alberto</v>
          </cell>
          <cell r="N15887" t="str">
            <v>Normal</v>
          </cell>
        </row>
        <row r="15888">
          <cell r="L15888">
            <v>9201618</v>
          </cell>
          <cell r="M15888" t="str">
            <v>Parra Segura Roberto German</v>
          </cell>
          <cell r="N15888" t="str">
            <v>Normal</v>
          </cell>
        </row>
        <row r="15889">
          <cell r="L15889">
            <v>9201776</v>
          </cell>
          <cell r="M15889" t="str">
            <v>Perez Gallardo Lucy Alejandra</v>
          </cell>
          <cell r="N15889" t="str">
            <v>Normal</v>
          </cell>
        </row>
        <row r="15890">
          <cell r="L15890">
            <v>9202017</v>
          </cell>
          <cell r="M15890" t="str">
            <v>Munoz Onate Froilan Israel</v>
          </cell>
          <cell r="N15890" t="str">
            <v>Normal</v>
          </cell>
        </row>
        <row r="15891">
          <cell r="L15891">
            <v>9202697</v>
          </cell>
          <cell r="M15891" t="str">
            <v>Jose Salazar Valdes</v>
          </cell>
          <cell r="N15891" t="str">
            <v>Normal</v>
          </cell>
        </row>
        <row r="15892">
          <cell r="L15892">
            <v>9202706</v>
          </cell>
          <cell r="M15892" t="str">
            <v>Veliz Gonzalez Jose</v>
          </cell>
          <cell r="N15892" t="str">
            <v>Normal</v>
          </cell>
        </row>
        <row r="15893">
          <cell r="L15893">
            <v>9202938</v>
          </cell>
          <cell r="M15893" t="str">
            <v>Ojeda Guinao Luis Humberto</v>
          </cell>
          <cell r="N15893" t="str">
            <v>Normal</v>
          </cell>
        </row>
        <row r="15894">
          <cell r="L15894">
            <v>9203098</v>
          </cell>
          <cell r="M15894" t="str">
            <v>Lizana Ilabaca Luis Antonio</v>
          </cell>
          <cell r="N15894" t="str">
            <v>Normal</v>
          </cell>
        </row>
        <row r="15895">
          <cell r="L15895">
            <v>9203134</v>
          </cell>
          <cell r="M15895" t="str">
            <v>Tereucan San Martin Jorge Eduardo</v>
          </cell>
          <cell r="N15895" t="str">
            <v>Normal</v>
          </cell>
        </row>
        <row r="15896">
          <cell r="L15896">
            <v>9203802</v>
          </cell>
          <cell r="M15896" t="str">
            <v>Juan Carlos Miranda Valenzuela</v>
          </cell>
          <cell r="N15896" t="str">
            <v>Normal</v>
          </cell>
        </row>
        <row r="15897">
          <cell r="L15897">
            <v>9204222</v>
          </cell>
          <cell r="M15897" t="str">
            <v>Mena Jaramillo German Heriberto</v>
          </cell>
          <cell r="N15897" t="str">
            <v>Normal</v>
          </cell>
        </row>
        <row r="15898">
          <cell r="L15898">
            <v>9205268</v>
          </cell>
          <cell r="M15898" t="str">
            <v>Ortiz Castillo Fernando Arturo</v>
          </cell>
          <cell r="N15898" t="str">
            <v>Normal</v>
          </cell>
        </row>
        <row r="15899">
          <cell r="L15899">
            <v>9205793</v>
          </cell>
          <cell r="M15899" t="str">
            <v>Miguel Sepulveda</v>
          </cell>
          <cell r="N15899" t="str">
            <v>Normal</v>
          </cell>
        </row>
        <row r="15900">
          <cell r="L15900">
            <v>9205821</v>
          </cell>
          <cell r="M15900" t="str">
            <v>Moraga Jimenez Juan</v>
          </cell>
          <cell r="N15900" t="str">
            <v>Normal</v>
          </cell>
        </row>
        <row r="15901">
          <cell r="L15901">
            <v>9206472</v>
          </cell>
          <cell r="M15901" t="str">
            <v>Navarro Carrasco Juan Carlos</v>
          </cell>
          <cell r="N15901" t="str">
            <v>Normal</v>
          </cell>
        </row>
        <row r="15902">
          <cell r="L15902">
            <v>9206602</v>
          </cell>
          <cell r="M15902" t="str">
            <v>Serce Rojas Raul Osvaldo</v>
          </cell>
          <cell r="N15902" t="str">
            <v>Normal</v>
          </cell>
        </row>
        <row r="15903">
          <cell r="L15903">
            <v>9206643</v>
          </cell>
          <cell r="M15903" t="str">
            <v>Henriquez Becerra Victor Hugo</v>
          </cell>
          <cell r="N15903" t="str">
            <v>Normal</v>
          </cell>
        </row>
        <row r="15904">
          <cell r="L15904">
            <v>9206781</v>
          </cell>
          <cell r="M15904" t="str">
            <v>Quevedo Araceli</v>
          </cell>
          <cell r="N15904" t="str">
            <v>Normal</v>
          </cell>
        </row>
        <row r="15905">
          <cell r="L15905">
            <v>9206927</v>
          </cell>
          <cell r="M15905" t="str">
            <v>Rios Perez Luis Alberto</v>
          </cell>
          <cell r="N15905" t="str">
            <v>Normal</v>
          </cell>
        </row>
        <row r="15906">
          <cell r="L15906">
            <v>9207140</v>
          </cell>
          <cell r="M15906" t="str">
            <v>Massa Tesman Francisco Bartolome</v>
          </cell>
          <cell r="N15906" t="str">
            <v>Normal</v>
          </cell>
        </row>
        <row r="15907">
          <cell r="L15907">
            <v>9207288</v>
          </cell>
          <cell r="M15907" t="str">
            <v>Toledo Torres Rosa Emilia</v>
          </cell>
          <cell r="N15907" t="str">
            <v>Normal</v>
          </cell>
        </row>
        <row r="15908">
          <cell r="L15908">
            <v>9208031</v>
          </cell>
          <cell r="M15908" t="str">
            <v>Rivas Aguilera Juan Carlos</v>
          </cell>
          <cell r="N15908" t="str">
            <v>Normal</v>
          </cell>
        </row>
        <row r="15909">
          <cell r="L15909">
            <v>9208043</v>
          </cell>
          <cell r="M15909" t="str">
            <v>Jara Acuna Dagoberto</v>
          </cell>
          <cell r="N15909" t="str">
            <v>Normal</v>
          </cell>
        </row>
        <row r="15910">
          <cell r="L15910">
            <v>9208149</v>
          </cell>
          <cell r="M15910" t="str">
            <v>Rios Bravo Omar Segundo</v>
          </cell>
          <cell r="N15910" t="str">
            <v>Excluido</v>
          </cell>
        </row>
        <row r="15911">
          <cell r="L15911">
            <v>9208421</v>
          </cell>
          <cell r="M15911" t="str">
            <v>Maldonado Bonilla Jose Bernardo</v>
          </cell>
          <cell r="N15911" t="str">
            <v>Normal</v>
          </cell>
        </row>
        <row r="15912">
          <cell r="L15912">
            <v>9208535</v>
          </cell>
          <cell r="M15912" t="str">
            <v>Santana Carcamo Jose Rodolfo</v>
          </cell>
          <cell r="N15912" t="str">
            <v>Normal</v>
          </cell>
        </row>
        <row r="15913">
          <cell r="L15913">
            <v>9208774</v>
          </cell>
          <cell r="M15913" t="str">
            <v>Villaroel Calcino Emiliano</v>
          </cell>
          <cell r="N15913" t="str">
            <v>Normal</v>
          </cell>
        </row>
        <row r="15914">
          <cell r="L15914">
            <v>9208816</v>
          </cell>
          <cell r="M15914" t="str">
            <v>Vidal Antilef Luis Octavio</v>
          </cell>
          <cell r="N15914" t="str">
            <v>Normal</v>
          </cell>
        </row>
        <row r="15915">
          <cell r="L15915">
            <v>9208837</v>
          </cell>
          <cell r="M15915" t="str">
            <v>Navarro Millar Veronica Jeannette</v>
          </cell>
          <cell r="N15915" t="str">
            <v>Normal</v>
          </cell>
        </row>
        <row r="15916">
          <cell r="L15916">
            <v>9209813</v>
          </cell>
          <cell r="M15916" t="str">
            <v>Zamorano Araya Marisol Del Carmen</v>
          </cell>
          <cell r="N15916" t="str">
            <v>Normal</v>
          </cell>
        </row>
        <row r="15917">
          <cell r="L15917">
            <v>9209864</v>
          </cell>
          <cell r="M15917" t="str">
            <v>Cooz Tamblay Jaime Omar</v>
          </cell>
          <cell r="N15917" t="str">
            <v>Normal</v>
          </cell>
        </row>
        <row r="15918">
          <cell r="L15918">
            <v>9209899</v>
          </cell>
          <cell r="M15918" t="str">
            <v>Salvo Fuentes Pedro</v>
          </cell>
          <cell r="N15918" t="str">
            <v>Normal</v>
          </cell>
        </row>
        <row r="15919">
          <cell r="L15919">
            <v>9209988</v>
          </cell>
          <cell r="M15919" t="str">
            <v>Molina Hernandez Jose Daniel</v>
          </cell>
          <cell r="N15919" t="str">
            <v>Normal</v>
          </cell>
        </row>
        <row r="15920">
          <cell r="L15920">
            <v>9210678</v>
          </cell>
          <cell r="M15920" t="str">
            <v>Moya Reyes Juan</v>
          </cell>
          <cell r="N15920" t="str">
            <v>Normal</v>
          </cell>
        </row>
        <row r="15921">
          <cell r="L15921">
            <v>9210868</v>
          </cell>
          <cell r="M15921" t="str">
            <v>Parra Fuica Andres</v>
          </cell>
          <cell r="N15921" t="str">
            <v>Normal</v>
          </cell>
        </row>
        <row r="15922">
          <cell r="L15922">
            <v>9211411</v>
          </cell>
          <cell r="M15922" t="str">
            <v>Gonzalez Conejera Lina De Las Mercedes</v>
          </cell>
          <cell r="N15922" t="str">
            <v>Normal</v>
          </cell>
        </row>
        <row r="15923">
          <cell r="L15923">
            <v>9212287</v>
          </cell>
          <cell r="M15923" t="str">
            <v>Duque Aravena Nelson Pedro</v>
          </cell>
          <cell r="N15923" t="str">
            <v>Normal</v>
          </cell>
        </row>
        <row r="15924">
          <cell r="L15924">
            <v>9212901</v>
          </cell>
          <cell r="M15924" t="str">
            <v>Ilabaca Araneda Jose Luis</v>
          </cell>
          <cell r="N15924" t="str">
            <v>Normal</v>
          </cell>
        </row>
        <row r="15925">
          <cell r="L15925">
            <v>9212988</v>
          </cell>
          <cell r="M15925" t="str">
            <v>Nicoletti Arancibia Hector Cristian</v>
          </cell>
          <cell r="N15925" t="str">
            <v>Normal</v>
          </cell>
        </row>
        <row r="15926">
          <cell r="L15926">
            <v>9213651</v>
          </cell>
          <cell r="M15926" t="str">
            <v>Vergara Maulen Luis Alejandro</v>
          </cell>
          <cell r="N15926" t="str">
            <v>Normal</v>
          </cell>
        </row>
        <row r="15927">
          <cell r="L15927">
            <v>9214244</v>
          </cell>
          <cell r="M15927" t="str">
            <v>Gerrero Perez Jorge Antonio</v>
          </cell>
          <cell r="N15927" t="str">
            <v>Normal</v>
          </cell>
        </row>
        <row r="15928">
          <cell r="L15928">
            <v>9214276</v>
          </cell>
          <cell r="M15928" t="str">
            <v>Galvez Galleguillos Luis Fernando</v>
          </cell>
          <cell r="N15928" t="str">
            <v>Normal</v>
          </cell>
        </row>
        <row r="15929">
          <cell r="L15929">
            <v>9215619</v>
          </cell>
          <cell r="M15929" t="str">
            <v>Espinoza Valladares Herminda Del Rosario</v>
          </cell>
          <cell r="N15929" t="str">
            <v>Normal</v>
          </cell>
        </row>
        <row r="15930">
          <cell r="L15930">
            <v>9216411</v>
          </cell>
          <cell r="M15930" t="str">
            <v>Santis Milla Oscar</v>
          </cell>
          <cell r="N15930" t="str">
            <v>Normal</v>
          </cell>
        </row>
        <row r="15931">
          <cell r="L15931">
            <v>9217450</v>
          </cell>
          <cell r="M15931" t="str">
            <v>Ruiz Rojas Marco Antonio</v>
          </cell>
          <cell r="N15931" t="str">
            <v>Normal</v>
          </cell>
        </row>
        <row r="15932">
          <cell r="L15932">
            <v>9217593</v>
          </cell>
          <cell r="M15932" t="str">
            <v>Larry Hector Ya©Ez</v>
          </cell>
          <cell r="N15932" t="str">
            <v>Normal</v>
          </cell>
        </row>
        <row r="15933">
          <cell r="L15933">
            <v>9218088</v>
          </cell>
          <cell r="M15933" t="str">
            <v>Paul Enrique Chavez Arrollo</v>
          </cell>
          <cell r="N15933" t="str">
            <v>Normal</v>
          </cell>
        </row>
        <row r="15934">
          <cell r="L15934">
            <v>9220042</v>
          </cell>
          <cell r="M15934" t="str">
            <v>Cardenas Veloso Gerardo Walter</v>
          </cell>
          <cell r="N15934" t="str">
            <v>Normal</v>
          </cell>
        </row>
        <row r="15935">
          <cell r="L15935">
            <v>9220178</v>
          </cell>
          <cell r="M15935" t="str">
            <v>Hugo Guarda</v>
          </cell>
          <cell r="N15935" t="str">
            <v>Normal</v>
          </cell>
        </row>
        <row r="15936">
          <cell r="L15936">
            <v>9220313</v>
          </cell>
          <cell r="M15936" t="str">
            <v>Canales Quintanilla Sergio Del Carmen</v>
          </cell>
          <cell r="N15936" t="str">
            <v>Normal</v>
          </cell>
        </row>
        <row r="15937">
          <cell r="L15937">
            <v>9220372</v>
          </cell>
          <cell r="M15937" t="str">
            <v>Alvarez Marin Domingo Enrique</v>
          </cell>
          <cell r="N15937" t="str">
            <v>Normal</v>
          </cell>
        </row>
        <row r="15938">
          <cell r="L15938">
            <v>9220383</v>
          </cell>
          <cell r="M15938" t="str">
            <v>Maria Angeliza Fernandez</v>
          </cell>
          <cell r="N15938" t="str">
            <v>Normal</v>
          </cell>
        </row>
        <row r="15939">
          <cell r="L15939">
            <v>9220473</v>
          </cell>
          <cell r="M15939" t="str">
            <v>Borquez Rios Victor Arnoldo</v>
          </cell>
          <cell r="N15939" t="str">
            <v>Normal</v>
          </cell>
        </row>
        <row r="15940">
          <cell r="L15940">
            <v>9220858</v>
          </cell>
          <cell r="M15940" t="str">
            <v>Diaz Campos Carlos Manuel</v>
          </cell>
          <cell r="N15940" t="str">
            <v>Normal</v>
          </cell>
        </row>
        <row r="15941">
          <cell r="L15941">
            <v>9220888</v>
          </cell>
          <cell r="M15941" t="str">
            <v>Aguilar Starke Patricia</v>
          </cell>
          <cell r="N15941" t="str">
            <v>Normal</v>
          </cell>
        </row>
        <row r="15942">
          <cell r="L15942">
            <v>9220920</v>
          </cell>
          <cell r="M15942" t="str">
            <v>Cardenas Cortes Lauriano</v>
          </cell>
          <cell r="N15942" t="str">
            <v>Normal</v>
          </cell>
        </row>
        <row r="15943">
          <cell r="L15943">
            <v>9221085</v>
          </cell>
          <cell r="M15943" t="str">
            <v>Bastias Mella Carlos Alberto</v>
          </cell>
          <cell r="N15943" t="str">
            <v>Normal</v>
          </cell>
        </row>
        <row r="15944">
          <cell r="L15944">
            <v>9221179</v>
          </cell>
          <cell r="M15944" t="str">
            <v>Bobadilla Caceres Gavino Hernan</v>
          </cell>
          <cell r="N15944" t="str">
            <v>Normal</v>
          </cell>
        </row>
        <row r="15945">
          <cell r="L15945">
            <v>9221187</v>
          </cell>
          <cell r="M15945" t="str">
            <v>Alarcon Bartolotti Rodrigo Alejandro</v>
          </cell>
          <cell r="N15945" t="str">
            <v>Normal</v>
          </cell>
        </row>
        <row r="15946">
          <cell r="L15946">
            <v>9221195</v>
          </cell>
          <cell r="M15946" t="str">
            <v>Barrios Peña Hardy</v>
          </cell>
          <cell r="N15946" t="str">
            <v>Normal</v>
          </cell>
        </row>
        <row r="15947">
          <cell r="L15947">
            <v>9221332</v>
          </cell>
          <cell r="M15947" t="str">
            <v>Corrotea Valdivia Orlando Eduardo</v>
          </cell>
          <cell r="N15947" t="str">
            <v>Normal</v>
          </cell>
        </row>
        <row r="15948">
          <cell r="L15948">
            <v>9221526</v>
          </cell>
          <cell r="M15948" t="str">
            <v>Jorge Caroca</v>
          </cell>
          <cell r="N15948" t="str">
            <v>Normal</v>
          </cell>
        </row>
        <row r="15949">
          <cell r="L15949">
            <v>9221928</v>
          </cell>
          <cell r="M15949" t="str">
            <v>Delgado Chavez Humberto Patricio</v>
          </cell>
          <cell r="N15949" t="str">
            <v>Normal</v>
          </cell>
        </row>
        <row r="15950">
          <cell r="L15950">
            <v>9221974</v>
          </cell>
          <cell r="M15950" t="str">
            <v>Gilda Carre±O</v>
          </cell>
          <cell r="N15950" t="str">
            <v>Normal</v>
          </cell>
        </row>
        <row r="15951">
          <cell r="L15951">
            <v>9222153</v>
          </cell>
          <cell r="M15951" t="str">
            <v>Conoepan Carilao Hilario</v>
          </cell>
          <cell r="N15951" t="str">
            <v>Normal</v>
          </cell>
        </row>
        <row r="15952">
          <cell r="L15952">
            <v>9222289</v>
          </cell>
          <cell r="M15952" t="str">
            <v>Gomez Perez Robinson Roberto</v>
          </cell>
          <cell r="N15952" t="str">
            <v>Normal</v>
          </cell>
        </row>
        <row r="15953">
          <cell r="L15953">
            <v>9222696</v>
          </cell>
          <cell r="M15953" t="str">
            <v>Gonzalez Astorga Miriam</v>
          </cell>
          <cell r="N15953" t="str">
            <v>Normal</v>
          </cell>
        </row>
        <row r="15954">
          <cell r="L15954">
            <v>9222720</v>
          </cell>
          <cell r="M15954" t="str">
            <v>Angel Cortes Lopez</v>
          </cell>
          <cell r="N15954" t="str">
            <v>Normal</v>
          </cell>
        </row>
        <row r="15955">
          <cell r="L15955">
            <v>9222903</v>
          </cell>
          <cell r="M15955" t="str">
            <v>Arteaga Calisto Luis Arnoldo</v>
          </cell>
          <cell r="N15955" t="str">
            <v>Normal</v>
          </cell>
        </row>
        <row r="15956">
          <cell r="L15956">
            <v>9222931</v>
          </cell>
          <cell r="M15956" t="str">
            <v>Guzman Claveria David Alonso</v>
          </cell>
          <cell r="N15956" t="str">
            <v>Normal</v>
          </cell>
        </row>
        <row r="15957">
          <cell r="L15957">
            <v>9223092</v>
          </cell>
          <cell r="M15957" t="str">
            <v>Cornejo Ortega Manuel Antonio</v>
          </cell>
          <cell r="N15957" t="str">
            <v>Normal</v>
          </cell>
        </row>
        <row r="15958">
          <cell r="L15958">
            <v>9223173</v>
          </cell>
          <cell r="M15958" t="str">
            <v>Vasquez Araneda Gonzalo Rene</v>
          </cell>
          <cell r="N15958" t="str">
            <v>Normal</v>
          </cell>
        </row>
        <row r="15959">
          <cell r="L15959">
            <v>9223259</v>
          </cell>
          <cell r="M15959" t="str">
            <v>Gajardo Avaca Miguel Angel</v>
          </cell>
          <cell r="N15959" t="str">
            <v>Normal</v>
          </cell>
        </row>
        <row r="15960">
          <cell r="L15960">
            <v>9223272</v>
          </cell>
          <cell r="M15960" t="str">
            <v>Alvarez Henriquez Jaime</v>
          </cell>
          <cell r="N15960" t="str">
            <v>Normal</v>
          </cell>
        </row>
        <row r="15961">
          <cell r="L15961">
            <v>9223754</v>
          </cell>
          <cell r="M15961" t="str">
            <v>Diaz Solis Luis Alfonso</v>
          </cell>
          <cell r="N15961" t="str">
            <v>Normal</v>
          </cell>
        </row>
        <row r="15962">
          <cell r="L15962">
            <v>9223950</v>
          </cell>
          <cell r="M15962" t="str">
            <v>Carvajal Espinoza Enrique Fernando</v>
          </cell>
          <cell r="N15962" t="str">
            <v>Normal</v>
          </cell>
        </row>
        <row r="15963">
          <cell r="L15963">
            <v>9224616</v>
          </cell>
          <cell r="M15963" t="str">
            <v>Fuenzalida Donoso Oscar Armando</v>
          </cell>
          <cell r="N15963" t="str">
            <v>Normal</v>
          </cell>
        </row>
        <row r="15964">
          <cell r="L15964">
            <v>9224632</v>
          </cell>
          <cell r="M15964" t="str">
            <v>Barria Oyarzo Gabriel</v>
          </cell>
          <cell r="N15964" t="str">
            <v>Normal</v>
          </cell>
        </row>
        <row r="15965">
          <cell r="L15965">
            <v>9225630</v>
          </cell>
          <cell r="M15965" t="str">
            <v>Abarca Gana Carlos Arturo</v>
          </cell>
          <cell r="N15965" t="str">
            <v>Normal</v>
          </cell>
        </row>
        <row r="15966">
          <cell r="L15966">
            <v>9225636</v>
          </cell>
          <cell r="M15966" t="str">
            <v>Arias Pardo Luis Octavio</v>
          </cell>
          <cell r="N15966" t="str">
            <v>Normal</v>
          </cell>
        </row>
        <row r="15967">
          <cell r="L15967">
            <v>9225781</v>
          </cell>
          <cell r="M15967" t="str">
            <v>Gajardo Maturana Juan W.</v>
          </cell>
          <cell r="N15967" t="str">
            <v>Normal</v>
          </cell>
        </row>
        <row r="15968">
          <cell r="L15968">
            <v>9226265</v>
          </cell>
          <cell r="M15968" t="str">
            <v>Gonzalez Vasquez Patricio</v>
          </cell>
          <cell r="N15968" t="str">
            <v>Normal</v>
          </cell>
        </row>
        <row r="15969">
          <cell r="L15969">
            <v>9226276</v>
          </cell>
          <cell r="M15969" t="str">
            <v>Gonzalez Schafer Guillian Sebastian</v>
          </cell>
          <cell r="N15969" t="str">
            <v>Normal</v>
          </cell>
        </row>
        <row r="15970">
          <cell r="L15970">
            <v>9226373</v>
          </cell>
          <cell r="M15970" t="str">
            <v>Arredondo Morales Freddy</v>
          </cell>
          <cell r="N15970" t="str">
            <v>Normal</v>
          </cell>
        </row>
        <row r="15971">
          <cell r="L15971">
            <v>9226506</v>
          </cell>
          <cell r="M15971" t="str">
            <v>Escobar Gutierrez Jose</v>
          </cell>
          <cell r="N15971" t="str">
            <v>Normal</v>
          </cell>
        </row>
        <row r="15972">
          <cell r="L15972">
            <v>9226535</v>
          </cell>
          <cell r="M15972" t="str">
            <v>Cifuentes Labrin Renan Eduardo</v>
          </cell>
          <cell r="N15972" t="str">
            <v>Normal</v>
          </cell>
        </row>
        <row r="15973">
          <cell r="L15973">
            <v>9226571</v>
          </cell>
          <cell r="M15973" t="str">
            <v>Flores Flores Paulino</v>
          </cell>
          <cell r="N15973" t="str">
            <v>Normal</v>
          </cell>
        </row>
        <row r="15974">
          <cell r="L15974">
            <v>9226863</v>
          </cell>
          <cell r="M15974" t="str">
            <v>Contreras Covarrubias Manuel</v>
          </cell>
          <cell r="N15974" t="str">
            <v>Normal</v>
          </cell>
        </row>
        <row r="15975">
          <cell r="L15975">
            <v>9227027</v>
          </cell>
          <cell r="M15975" t="str">
            <v>Cubillos Narvaez Luis Armando</v>
          </cell>
          <cell r="N15975" t="str">
            <v>Normal</v>
          </cell>
        </row>
        <row r="15976">
          <cell r="L15976">
            <v>9227593</v>
          </cell>
          <cell r="M15976" t="str">
            <v>Alvarado Ampuero David</v>
          </cell>
          <cell r="N15976" t="str">
            <v>Normal</v>
          </cell>
        </row>
        <row r="15977">
          <cell r="L15977">
            <v>9227730</v>
          </cell>
          <cell r="M15977" t="str">
            <v>Guerra Juana</v>
          </cell>
          <cell r="N15977" t="str">
            <v>Normal</v>
          </cell>
        </row>
        <row r="15978">
          <cell r="L15978">
            <v>9227743</v>
          </cell>
          <cell r="M15978" t="str">
            <v>Fuentes Cid Leonel</v>
          </cell>
          <cell r="N15978" t="str">
            <v>Normal</v>
          </cell>
        </row>
        <row r="15979">
          <cell r="L15979">
            <v>9228089</v>
          </cell>
          <cell r="M15979" t="str">
            <v>Arnaboldi Caceres Felipe Alberto</v>
          </cell>
          <cell r="N15979" t="str">
            <v>Normal</v>
          </cell>
        </row>
        <row r="15980">
          <cell r="L15980">
            <v>9228167</v>
          </cell>
          <cell r="M15980" t="str">
            <v>Alarcon Grandon Isidoro Gabriel</v>
          </cell>
          <cell r="N15980" t="str">
            <v>Normal</v>
          </cell>
        </row>
        <row r="15981">
          <cell r="L15981">
            <v>9228260</v>
          </cell>
          <cell r="M15981" t="str">
            <v>Diaz Belmar Carlos</v>
          </cell>
          <cell r="N15981" t="str">
            <v>Normal</v>
          </cell>
        </row>
        <row r="15982">
          <cell r="L15982">
            <v>9228821</v>
          </cell>
          <cell r="M15982" t="str">
            <v>Arias Rubilar Arnoldo Belisario</v>
          </cell>
          <cell r="N15982" t="str">
            <v>Normal</v>
          </cell>
        </row>
        <row r="15983">
          <cell r="L15983">
            <v>9228874</v>
          </cell>
          <cell r="M15983" t="str">
            <v>Fuentes Valenzuela Juan Enriquez</v>
          </cell>
          <cell r="N15983" t="str">
            <v>Normal</v>
          </cell>
        </row>
        <row r="15984">
          <cell r="L15984">
            <v>9229296</v>
          </cell>
          <cell r="M15984" t="str">
            <v>Diaz Vera Nicolas Patricio</v>
          </cell>
          <cell r="N15984" t="str">
            <v>Normal</v>
          </cell>
        </row>
        <row r="15985">
          <cell r="L15985">
            <v>9229660</v>
          </cell>
          <cell r="M15985" t="str">
            <v>Cornejo Anselmo Flavio</v>
          </cell>
          <cell r="N15985" t="str">
            <v>Normal</v>
          </cell>
        </row>
        <row r="15986">
          <cell r="L15986">
            <v>9229943</v>
          </cell>
          <cell r="M15986" t="str">
            <v>Benavides Avendano Luis Alfredo</v>
          </cell>
          <cell r="N15986" t="str">
            <v>Normal</v>
          </cell>
        </row>
        <row r="15987">
          <cell r="L15987">
            <v>9230035</v>
          </cell>
          <cell r="M15987" t="str">
            <v>Ortega Munoz Nelson Alejandro</v>
          </cell>
          <cell r="N15987" t="str">
            <v>Normal</v>
          </cell>
        </row>
        <row r="15988">
          <cell r="L15988">
            <v>9230148</v>
          </cell>
          <cell r="M15988" t="str">
            <v>Leal Valenzuela Juan David</v>
          </cell>
          <cell r="N15988" t="str">
            <v>Normal</v>
          </cell>
        </row>
        <row r="15989">
          <cell r="L15989">
            <v>9230906</v>
          </cell>
          <cell r="M15989" t="str">
            <v>Cristian Luis Lobos Lobos</v>
          </cell>
          <cell r="N15989" t="str">
            <v>Normal</v>
          </cell>
        </row>
        <row r="15990">
          <cell r="L15990">
            <v>9231322</v>
          </cell>
          <cell r="M15990" t="str">
            <v>Rojas Abrazua Roberto Enrique</v>
          </cell>
          <cell r="N15990" t="str">
            <v>Normal</v>
          </cell>
        </row>
        <row r="15991">
          <cell r="L15991">
            <v>9231478</v>
          </cell>
          <cell r="M15991" t="str">
            <v>Velasquez Velasquez Jose</v>
          </cell>
          <cell r="N15991" t="str">
            <v>Normal</v>
          </cell>
        </row>
        <row r="15992">
          <cell r="L15992">
            <v>9231952</v>
          </cell>
          <cell r="M15992" t="str">
            <v>Velasquez Arteaga Hector Hugo</v>
          </cell>
          <cell r="N15992" t="str">
            <v>Normal</v>
          </cell>
        </row>
        <row r="15993">
          <cell r="L15993">
            <v>9231995</v>
          </cell>
          <cell r="M15993" t="str">
            <v>Sigona Vidal Dante Rolando</v>
          </cell>
          <cell r="N15993" t="str">
            <v>Normal</v>
          </cell>
        </row>
        <row r="15994">
          <cell r="L15994">
            <v>9232072</v>
          </cell>
          <cell r="M15994" t="str">
            <v>Pinochet Conzalez Erwin</v>
          </cell>
          <cell r="N15994" t="str">
            <v>Normal</v>
          </cell>
        </row>
        <row r="15995">
          <cell r="L15995">
            <v>9232164</v>
          </cell>
          <cell r="M15995" t="str">
            <v>Roman Roman Adolfo</v>
          </cell>
          <cell r="N15995" t="str">
            <v>Normal</v>
          </cell>
        </row>
        <row r="15996">
          <cell r="L15996">
            <v>9232465</v>
          </cell>
          <cell r="M15996" t="str">
            <v>Herrera Esparza Andres Antonio</v>
          </cell>
          <cell r="N15996" t="str">
            <v>Normal</v>
          </cell>
        </row>
        <row r="15997">
          <cell r="L15997">
            <v>9232553</v>
          </cell>
          <cell r="M15997" t="str">
            <v>Salgado Neira Ilson</v>
          </cell>
          <cell r="N15997" t="str">
            <v>Normal</v>
          </cell>
        </row>
        <row r="15998">
          <cell r="L15998">
            <v>9232674</v>
          </cell>
          <cell r="M15998" t="str">
            <v>Reyes Espina Guillermo Fermin</v>
          </cell>
          <cell r="N15998" t="str">
            <v>Normal</v>
          </cell>
        </row>
        <row r="15999">
          <cell r="L15999">
            <v>9232701</v>
          </cell>
          <cell r="M15999" t="str">
            <v>Carlos Ojeda Andrade</v>
          </cell>
          <cell r="N15999" t="str">
            <v>Normal</v>
          </cell>
        </row>
        <row r="16000">
          <cell r="L16000">
            <v>9232788</v>
          </cell>
          <cell r="M16000" t="str">
            <v>Vera Gomez Alexis Patricio</v>
          </cell>
          <cell r="N16000" t="str">
            <v>Normal</v>
          </cell>
        </row>
        <row r="16001">
          <cell r="L16001">
            <v>9233171</v>
          </cell>
          <cell r="M16001" t="str">
            <v>Pacheco Navarrete Carlos Gabriel</v>
          </cell>
          <cell r="N16001" t="str">
            <v>Normal</v>
          </cell>
        </row>
        <row r="16002">
          <cell r="L16002">
            <v>9233444</v>
          </cell>
          <cell r="M16002" t="str">
            <v>Carlini Isler Enrique Yoseth</v>
          </cell>
          <cell r="N16002" t="str">
            <v>Normal</v>
          </cell>
        </row>
        <row r="16003">
          <cell r="L16003">
            <v>9233448</v>
          </cell>
          <cell r="M16003" t="str">
            <v>Pulgar Alegria Juan</v>
          </cell>
          <cell r="N16003" t="str">
            <v>Normal</v>
          </cell>
        </row>
        <row r="16004">
          <cell r="L16004">
            <v>9233452</v>
          </cell>
          <cell r="M16004" t="str">
            <v>Nunez Aliaga Sergio Antonio</v>
          </cell>
          <cell r="N16004" t="str">
            <v>Normal</v>
          </cell>
        </row>
        <row r="16005">
          <cell r="L16005">
            <v>9233501</v>
          </cell>
          <cell r="M16005" t="str">
            <v>Padilla Galleguillos Roberto Patricio</v>
          </cell>
          <cell r="N16005" t="str">
            <v>Normal</v>
          </cell>
        </row>
        <row r="16006">
          <cell r="L16006">
            <v>9233680</v>
          </cell>
          <cell r="M16006" t="str">
            <v>Parada Norambuena Alfredo Antonio</v>
          </cell>
          <cell r="N16006" t="str">
            <v>Normal</v>
          </cell>
        </row>
        <row r="16007">
          <cell r="L16007">
            <v>9233756</v>
          </cell>
          <cell r="M16007" t="str">
            <v>Ramon Poblete</v>
          </cell>
          <cell r="N16007" t="str">
            <v>Normal</v>
          </cell>
        </row>
        <row r="16008">
          <cell r="L16008">
            <v>9233774</v>
          </cell>
          <cell r="M16008" t="str">
            <v>Mora Osses Jaime Ariel</v>
          </cell>
          <cell r="N16008" t="str">
            <v>Normal</v>
          </cell>
        </row>
        <row r="16009">
          <cell r="L16009">
            <v>9233891</v>
          </cell>
          <cell r="M16009" t="str">
            <v>Tilleria Areyano Juan Carlos</v>
          </cell>
          <cell r="N16009" t="str">
            <v>Normal</v>
          </cell>
        </row>
        <row r="16010">
          <cell r="L16010">
            <v>9233960</v>
          </cell>
          <cell r="M16010" t="str">
            <v>Vasquez Henriquez Gonzalo De La Cruz</v>
          </cell>
          <cell r="N16010" t="str">
            <v>Normal</v>
          </cell>
        </row>
        <row r="16011">
          <cell r="L16011">
            <v>9234047</v>
          </cell>
          <cell r="M16011" t="str">
            <v>Vera Ugarte Miguel Angel</v>
          </cell>
          <cell r="N16011" t="str">
            <v>Normal</v>
          </cell>
        </row>
        <row r="16012">
          <cell r="L16012">
            <v>9234145</v>
          </cell>
          <cell r="M16012" t="str">
            <v>Saldias Tapia Juan Alberto</v>
          </cell>
          <cell r="N16012" t="str">
            <v>Normal</v>
          </cell>
        </row>
        <row r="16013">
          <cell r="L16013">
            <v>9234210</v>
          </cell>
          <cell r="M16013" t="str">
            <v>Sanchez Videla Manuel Alfonso</v>
          </cell>
          <cell r="N16013" t="str">
            <v>Normal</v>
          </cell>
        </row>
        <row r="16014">
          <cell r="L16014">
            <v>9234272</v>
          </cell>
          <cell r="M16014" t="str">
            <v>Lagazzi Rivas Enzo</v>
          </cell>
          <cell r="N16014" t="str">
            <v>Normal</v>
          </cell>
        </row>
        <row r="16015">
          <cell r="L16015">
            <v>9234536</v>
          </cell>
          <cell r="M16015" t="str">
            <v>Ortega Morales Hugo</v>
          </cell>
          <cell r="N16015" t="str">
            <v>Normal</v>
          </cell>
        </row>
        <row r="16016">
          <cell r="L16016">
            <v>9234626</v>
          </cell>
          <cell r="M16016" t="str">
            <v>Jaramillo Lecerf Marco Alejandro</v>
          </cell>
          <cell r="N16016" t="str">
            <v>Normal</v>
          </cell>
        </row>
        <row r="16017">
          <cell r="L16017">
            <v>9234689</v>
          </cell>
          <cell r="M16017" t="str">
            <v>Rojas Strange Pedro</v>
          </cell>
          <cell r="N16017" t="str">
            <v>Normal</v>
          </cell>
        </row>
        <row r="16018">
          <cell r="L16018">
            <v>9234862</v>
          </cell>
          <cell r="M16018" t="str">
            <v>Salgado Juan</v>
          </cell>
          <cell r="N16018" t="str">
            <v>Normal</v>
          </cell>
        </row>
        <row r="16019">
          <cell r="L16019">
            <v>9234947</v>
          </cell>
          <cell r="M16019" t="str">
            <v>Ortiz Tranmaleo Luis Ruben</v>
          </cell>
          <cell r="N16019" t="str">
            <v>Normal</v>
          </cell>
        </row>
        <row r="16020">
          <cell r="L16020">
            <v>9235571</v>
          </cell>
          <cell r="M16020" t="str">
            <v>Rojas Diaz Adolfo Enrique</v>
          </cell>
          <cell r="N16020" t="str">
            <v>Normal</v>
          </cell>
        </row>
        <row r="16021">
          <cell r="L16021">
            <v>9235964</v>
          </cell>
          <cell r="M16021" t="str">
            <v>Ruiz Figueroa Arturo Eduardo</v>
          </cell>
          <cell r="N16021" t="str">
            <v>Normal</v>
          </cell>
        </row>
        <row r="16022">
          <cell r="L16022">
            <v>9236214</v>
          </cell>
          <cell r="M16022" t="str">
            <v>Ramos Antili Rafael Antonio</v>
          </cell>
          <cell r="N16022" t="str">
            <v>Normal</v>
          </cell>
        </row>
        <row r="16023">
          <cell r="L16023">
            <v>9236549</v>
          </cell>
          <cell r="M16023" t="str">
            <v>Soto Villanueva Lucila Hortensia</v>
          </cell>
          <cell r="N16023" t="str">
            <v>Normal</v>
          </cell>
        </row>
        <row r="16024">
          <cell r="L16024">
            <v>9236551</v>
          </cell>
          <cell r="M16024" t="str">
            <v>Sanchez Palma Patricia Del Carmen</v>
          </cell>
          <cell r="N16024" t="str">
            <v>Normal</v>
          </cell>
        </row>
        <row r="16025">
          <cell r="L16025">
            <v>9236950</v>
          </cell>
          <cell r="M16025" t="str">
            <v>Ojeda Soto Alicia Orfelina</v>
          </cell>
          <cell r="N16025" t="str">
            <v>Normal</v>
          </cell>
        </row>
        <row r="16026">
          <cell r="L16026">
            <v>9237095</v>
          </cell>
          <cell r="M16026" t="str">
            <v>Pena Aqueveque Rosa Adriana</v>
          </cell>
          <cell r="N16026" t="str">
            <v>Normal</v>
          </cell>
        </row>
        <row r="16027">
          <cell r="L16027">
            <v>9237363</v>
          </cell>
          <cell r="M16027" t="str">
            <v>Sandoval Cifuentes Maria Angelica</v>
          </cell>
          <cell r="N16027" t="str">
            <v>Normal</v>
          </cell>
        </row>
        <row r="16028">
          <cell r="L16028">
            <v>9237507</v>
          </cell>
          <cell r="M16028" t="str">
            <v>Loyola Valderrama Hugo Cesar</v>
          </cell>
          <cell r="N16028" t="str">
            <v>Normal</v>
          </cell>
        </row>
        <row r="16029">
          <cell r="L16029">
            <v>9237718</v>
          </cell>
          <cell r="M16029" t="str">
            <v>Landeros Diaz Omar</v>
          </cell>
          <cell r="N16029" t="str">
            <v>Normal</v>
          </cell>
        </row>
        <row r="16030">
          <cell r="L16030">
            <v>9238084</v>
          </cell>
          <cell r="M16030" t="str">
            <v>Navarrete Navarrete Victor Manuel</v>
          </cell>
          <cell r="N16030" t="str">
            <v>Normal</v>
          </cell>
        </row>
        <row r="16031">
          <cell r="L16031">
            <v>9238088</v>
          </cell>
          <cell r="M16031" t="str">
            <v>Ojeda Contreras Heraldo Enrique</v>
          </cell>
          <cell r="N16031" t="str">
            <v>Normal</v>
          </cell>
        </row>
        <row r="16032">
          <cell r="L16032">
            <v>9238094</v>
          </cell>
          <cell r="M16032" t="str">
            <v>Rojas Araya Carlos Alonso</v>
          </cell>
          <cell r="N16032" t="str">
            <v>Normal</v>
          </cell>
        </row>
        <row r="16033">
          <cell r="L16033">
            <v>9238116</v>
          </cell>
          <cell r="M16033" t="str">
            <v>Saavedra Rios Dionosio</v>
          </cell>
          <cell r="N16033" t="str">
            <v>Normal</v>
          </cell>
        </row>
        <row r="16034">
          <cell r="L16034">
            <v>9238119</v>
          </cell>
          <cell r="M16034" t="str">
            <v>Letelier Valdes Sergio Fernando</v>
          </cell>
          <cell r="N16034" t="str">
            <v>Normal</v>
          </cell>
        </row>
        <row r="16035">
          <cell r="L16035">
            <v>9238159</v>
          </cell>
          <cell r="M16035" t="str">
            <v>Valdivia Armijo Jose Luis</v>
          </cell>
          <cell r="N16035" t="str">
            <v>Normal</v>
          </cell>
        </row>
        <row r="16036">
          <cell r="L16036">
            <v>9238266</v>
          </cell>
          <cell r="M16036" t="str">
            <v>Herrera Riffo Jose Guido</v>
          </cell>
          <cell r="N16036" t="str">
            <v>Normal</v>
          </cell>
        </row>
        <row r="16037">
          <cell r="L16037">
            <v>9238584</v>
          </cell>
          <cell r="M16037" t="str">
            <v>Opazo Sanzana Juan Heraldo</v>
          </cell>
          <cell r="N16037" t="str">
            <v>Normal</v>
          </cell>
        </row>
        <row r="16038">
          <cell r="L16038">
            <v>9238596</v>
          </cell>
          <cell r="M16038" t="str">
            <v>Tapia Bustamnate Luis Sergio</v>
          </cell>
          <cell r="N16038" t="str">
            <v>Normal</v>
          </cell>
        </row>
        <row r="16039">
          <cell r="L16039">
            <v>9239103</v>
          </cell>
          <cell r="M16039" t="str">
            <v>Villarroel Bahamondes Jaime Rodrigo</v>
          </cell>
          <cell r="N16039" t="str">
            <v>Normal</v>
          </cell>
        </row>
        <row r="16040">
          <cell r="L16040">
            <v>9239135</v>
          </cell>
          <cell r="M16040" t="str">
            <v>Villegas Farias Oscar</v>
          </cell>
          <cell r="N16040" t="str">
            <v>Normal</v>
          </cell>
        </row>
        <row r="16041">
          <cell r="L16041">
            <v>9239273</v>
          </cell>
          <cell r="M16041" t="str">
            <v>Orrego Olivares Nestor</v>
          </cell>
          <cell r="N16041" t="str">
            <v>Normal</v>
          </cell>
        </row>
        <row r="16042">
          <cell r="L16042">
            <v>9239469</v>
          </cell>
          <cell r="M16042" t="str">
            <v>Villalobos Contrera Samuel</v>
          </cell>
          <cell r="N16042" t="str">
            <v>Normal</v>
          </cell>
        </row>
        <row r="16043">
          <cell r="L16043">
            <v>9239965</v>
          </cell>
          <cell r="M16043" t="str">
            <v>Smith Ramirez Cecilia Del Carmen</v>
          </cell>
          <cell r="N16043" t="str">
            <v>Normal</v>
          </cell>
        </row>
        <row r="16044">
          <cell r="L16044">
            <v>9239981</v>
          </cell>
          <cell r="M16044" t="str">
            <v>Sanhueza Valdez Cristian Patricio</v>
          </cell>
          <cell r="N16044" t="str">
            <v>Normal</v>
          </cell>
        </row>
        <row r="16045">
          <cell r="L16045">
            <v>9240057</v>
          </cell>
          <cell r="M16045" t="str">
            <v>Henriquez Avenda±O Luis Alberto</v>
          </cell>
          <cell r="N16045" t="str">
            <v>Normal</v>
          </cell>
        </row>
        <row r="16046">
          <cell r="L16046">
            <v>9240279</v>
          </cell>
          <cell r="M16046" t="str">
            <v>Higueras Meza Victor Mateo</v>
          </cell>
          <cell r="N16046" t="str">
            <v>Normal</v>
          </cell>
        </row>
        <row r="16047">
          <cell r="L16047">
            <v>9240422</v>
          </cell>
          <cell r="M16047" t="str">
            <v>Vera Trujillo Luis Bernardo</v>
          </cell>
          <cell r="N16047" t="str">
            <v>Normal</v>
          </cell>
        </row>
        <row r="16048">
          <cell r="L16048">
            <v>9240559</v>
          </cell>
          <cell r="M16048" t="str">
            <v>Kotesky Schnettler Alex</v>
          </cell>
          <cell r="N16048" t="str">
            <v>Normal</v>
          </cell>
        </row>
        <row r="16049">
          <cell r="L16049">
            <v>9240578</v>
          </cell>
          <cell r="M16049" t="str">
            <v>Ruiz Oyarzun Jose Armin</v>
          </cell>
          <cell r="N16049" t="str">
            <v>Normal</v>
          </cell>
        </row>
        <row r="16050">
          <cell r="L16050">
            <v>9241015</v>
          </cell>
          <cell r="M16050" t="str">
            <v>San Martin Ferreira Juan</v>
          </cell>
          <cell r="N16050" t="str">
            <v>Normal</v>
          </cell>
        </row>
        <row r="16051">
          <cell r="L16051">
            <v>9241085</v>
          </cell>
          <cell r="M16051" t="str">
            <v>Olavarria Uribe Victor Rene</v>
          </cell>
          <cell r="N16051" t="str">
            <v>Normal</v>
          </cell>
        </row>
        <row r="16052">
          <cell r="L16052">
            <v>9241158</v>
          </cell>
          <cell r="M16052" t="str">
            <v>Leiva Pena Luis Alberto</v>
          </cell>
          <cell r="N16052" t="str">
            <v>Normal</v>
          </cell>
        </row>
        <row r="16053">
          <cell r="L16053">
            <v>9241483</v>
          </cell>
          <cell r="M16053" t="str">
            <v>Munoz Oyarce Sebastian Augusto</v>
          </cell>
          <cell r="N16053" t="str">
            <v>Normal</v>
          </cell>
        </row>
        <row r="16054">
          <cell r="L16054">
            <v>9241713</v>
          </cell>
          <cell r="M16054" t="str">
            <v>Perez Godoy Adan Javier</v>
          </cell>
          <cell r="N16054" t="str">
            <v>Normal</v>
          </cell>
        </row>
        <row r="16055">
          <cell r="L16055">
            <v>9241939</v>
          </cell>
          <cell r="M16055" t="str">
            <v>Pichuncura Rifo Arnoldo</v>
          </cell>
          <cell r="N16055" t="str">
            <v>Normal</v>
          </cell>
        </row>
        <row r="16056">
          <cell r="L16056">
            <v>9242504</v>
          </cell>
          <cell r="M16056" t="str">
            <v>Valdes Ramirez Luis Hipolito</v>
          </cell>
          <cell r="N16056" t="str">
            <v>Normal</v>
          </cell>
        </row>
        <row r="16057">
          <cell r="L16057">
            <v>9242548</v>
          </cell>
          <cell r="M16057" t="str">
            <v>Millar Ojeda Jaime Andres</v>
          </cell>
          <cell r="N16057" t="str">
            <v>Normal</v>
          </cell>
        </row>
        <row r="16058">
          <cell r="L16058">
            <v>9242941</v>
          </cell>
          <cell r="M16058" t="str">
            <v>Ortega Cerda Jorge Hernan</v>
          </cell>
          <cell r="N16058" t="str">
            <v>Normal</v>
          </cell>
        </row>
        <row r="16059">
          <cell r="L16059">
            <v>9243071</v>
          </cell>
          <cell r="M16059" t="str">
            <v>Valenzuela Moreno Hernan Del Carmen</v>
          </cell>
          <cell r="N16059" t="str">
            <v>Normal</v>
          </cell>
        </row>
        <row r="16060">
          <cell r="L16060">
            <v>9243351</v>
          </cell>
          <cell r="M16060" t="str">
            <v>Meza Hermosilla Carlos Ivan</v>
          </cell>
          <cell r="N16060" t="str">
            <v>Normal</v>
          </cell>
        </row>
        <row r="16061">
          <cell r="L16061">
            <v>9243413</v>
          </cell>
          <cell r="M16061" t="str">
            <v>Montero Novoa Jose</v>
          </cell>
          <cell r="N16061" t="str">
            <v>Normal</v>
          </cell>
        </row>
        <row r="16062">
          <cell r="L16062">
            <v>9243581</v>
          </cell>
          <cell r="M16062" t="str">
            <v>Lizardi Luco Valerio Fernando</v>
          </cell>
          <cell r="N16062" t="str">
            <v>Normal</v>
          </cell>
        </row>
        <row r="16063">
          <cell r="L16063">
            <v>9243723</v>
          </cell>
          <cell r="M16063" t="str">
            <v>Victor Aburto</v>
          </cell>
          <cell r="N16063" t="str">
            <v>Normal</v>
          </cell>
        </row>
        <row r="16064">
          <cell r="L16064">
            <v>9244291</v>
          </cell>
          <cell r="M16064" t="str">
            <v>Llaitul Barria Saul Erardo</v>
          </cell>
          <cell r="N16064" t="str">
            <v>Normal</v>
          </cell>
        </row>
        <row r="16065">
          <cell r="L16065">
            <v>9244469</v>
          </cell>
          <cell r="M16065" t="str">
            <v>Manriquez Villa Jose Roberto</v>
          </cell>
          <cell r="N16065" t="str">
            <v>Normal</v>
          </cell>
        </row>
        <row r="16066">
          <cell r="L16066">
            <v>9244597</v>
          </cell>
          <cell r="M16066" t="str">
            <v>Inostroza Figueroa Nelson</v>
          </cell>
          <cell r="N16066" t="str">
            <v>Normal</v>
          </cell>
        </row>
        <row r="16067">
          <cell r="L16067">
            <v>9244908</v>
          </cell>
          <cell r="M16067" t="str">
            <v>Jorge Henriquez Castillo</v>
          </cell>
          <cell r="N16067" t="str">
            <v>Normal</v>
          </cell>
        </row>
        <row r="16068">
          <cell r="L16068">
            <v>9244978</v>
          </cell>
          <cell r="M16068" t="str">
            <v>Ramos Escobar Rene</v>
          </cell>
          <cell r="N16068" t="str">
            <v>Normal</v>
          </cell>
        </row>
        <row r="16069">
          <cell r="L16069">
            <v>9245415</v>
          </cell>
          <cell r="M16069" t="str">
            <v>Melendez Palacios Leopoldo David</v>
          </cell>
          <cell r="N16069" t="str">
            <v>Normal</v>
          </cell>
        </row>
        <row r="16070">
          <cell r="L16070">
            <v>9245527</v>
          </cell>
          <cell r="M16070" t="str">
            <v>Salgado Henriquez Francisco</v>
          </cell>
          <cell r="N16070" t="str">
            <v>Normal</v>
          </cell>
        </row>
        <row r="16071">
          <cell r="L16071">
            <v>9245888</v>
          </cell>
          <cell r="M16071" t="str">
            <v>Maulen Jara Alejandro Del Transito</v>
          </cell>
          <cell r="N16071" t="str">
            <v>Normal</v>
          </cell>
        </row>
        <row r="16072">
          <cell r="L16072">
            <v>9246151</v>
          </cell>
          <cell r="M16072" t="str">
            <v>Hormazabal Tapia Jose Santos</v>
          </cell>
          <cell r="N16072" t="str">
            <v>Normal</v>
          </cell>
        </row>
        <row r="16073">
          <cell r="L16073">
            <v>9246180</v>
          </cell>
          <cell r="M16073" t="str">
            <v>Hernandez Cardenas Javier Eberardo</v>
          </cell>
          <cell r="N16073" t="str">
            <v>Normal</v>
          </cell>
        </row>
        <row r="16074">
          <cell r="L16074">
            <v>9246182</v>
          </cell>
          <cell r="M16074" t="str">
            <v>Pacheco Vera Ricardo</v>
          </cell>
          <cell r="N16074" t="str">
            <v>Normal</v>
          </cell>
        </row>
        <row r="16075">
          <cell r="L16075">
            <v>9246355</v>
          </cell>
          <cell r="M16075" t="str">
            <v>Villanueva Casanova Eugenio</v>
          </cell>
          <cell r="N16075" t="str">
            <v>Normal</v>
          </cell>
        </row>
        <row r="16076">
          <cell r="L16076">
            <v>9246383</v>
          </cell>
          <cell r="M16076" t="str">
            <v>Yanez Norambuena Jesus Antonio</v>
          </cell>
          <cell r="N16076" t="str">
            <v>Normal</v>
          </cell>
        </row>
        <row r="16077">
          <cell r="L16077">
            <v>9246527</v>
          </cell>
          <cell r="M16077" t="str">
            <v>Vargas Rivera Mirta Ester</v>
          </cell>
          <cell r="N16077" t="str">
            <v>Normal</v>
          </cell>
        </row>
        <row r="16078">
          <cell r="L16078">
            <v>9246711</v>
          </cell>
          <cell r="M16078" t="str">
            <v>Rodriguez Rebolledo Erasmo Esteban</v>
          </cell>
          <cell r="N16078" t="str">
            <v>Normal</v>
          </cell>
        </row>
        <row r="16079">
          <cell r="L16079">
            <v>9246753</v>
          </cell>
          <cell r="M16079" t="str">
            <v>Romero Delgado Nestor Raul</v>
          </cell>
          <cell r="N16079" t="str">
            <v>Normal</v>
          </cell>
        </row>
        <row r="16080">
          <cell r="L16080">
            <v>9246907</v>
          </cell>
          <cell r="M16080" t="str">
            <v>Riquelme Catalan Jose Miguel</v>
          </cell>
          <cell r="N16080" t="str">
            <v>Normal</v>
          </cell>
        </row>
        <row r="16081">
          <cell r="L16081">
            <v>9247091</v>
          </cell>
          <cell r="M16081" t="str">
            <v>Munoz Pena Ruby</v>
          </cell>
          <cell r="N16081" t="str">
            <v>Normal</v>
          </cell>
        </row>
        <row r="16082">
          <cell r="L16082">
            <v>9247121</v>
          </cell>
          <cell r="M16082" t="str">
            <v>Jimenez Gamboa Guillermo Esteban</v>
          </cell>
          <cell r="N16082" t="str">
            <v>Normal</v>
          </cell>
        </row>
        <row r="16083">
          <cell r="L16083">
            <v>9247342</v>
          </cell>
          <cell r="M16083" t="str">
            <v>Ormazabal Silva Juan Osvaldo</v>
          </cell>
          <cell r="N16083" t="str">
            <v>Normal</v>
          </cell>
        </row>
        <row r="16084">
          <cell r="L16084">
            <v>9247494</v>
          </cell>
          <cell r="M16084" t="str">
            <v>Miranda Barria Egon Jorge</v>
          </cell>
          <cell r="N16084" t="str">
            <v>Normal</v>
          </cell>
        </row>
        <row r="16085">
          <cell r="L16085">
            <v>9247600</v>
          </cell>
          <cell r="M16085" t="str">
            <v>Onate Lagniel Eduardo Florentino      F5</v>
          </cell>
          <cell r="N16085" t="str">
            <v>Normal</v>
          </cell>
        </row>
        <row r="16086">
          <cell r="L16086">
            <v>9247777</v>
          </cell>
          <cell r="M16086" t="str">
            <v>Vergara Hernandez Salomon Ramon</v>
          </cell>
          <cell r="N16086" t="str">
            <v>Normal</v>
          </cell>
        </row>
        <row r="16087">
          <cell r="L16087">
            <v>9247849</v>
          </cell>
          <cell r="M16087" t="str">
            <v>Ojeda Nunez Marta Judith</v>
          </cell>
          <cell r="N16087" t="str">
            <v>Normal</v>
          </cell>
        </row>
        <row r="16088">
          <cell r="L16088">
            <v>9247961</v>
          </cell>
          <cell r="M16088" t="str">
            <v>Hernandez Vera Rolando Jorge</v>
          </cell>
          <cell r="N16088" t="str">
            <v>Normal</v>
          </cell>
        </row>
        <row r="16089">
          <cell r="L16089">
            <v>9248053</v>
          </cell>
          <cell r="M16089" t="str">
            <v>Valenzuela Cornejo Cristian</v>
          </cell>
          <cell r="N16089" t="str">
            <v>Normal</v>
          </cell>
        </row>
        <row r="16090">
          <cell r="L16090">
            <v>9248229</v>
          </cell>
          <cell r="M16090" t="str">
            <v>Vasquez Perez Pedro Alejandro</v>
          </cell>
          <cell r="N16090" t="str">
            <v>Excluido</v>
          </cell>
        </row>
        <row r="16091">
          <cell r="L16091">
            <v>9248364</v>
          </cell>
          <cell r="M16091" t="str">
            <v>Segundo Araneda Luciano Enrique</v>
          </cell>
          <cell r="N16091" t="str">
            <v>Normal</v>
          </cell>
        </row>
        <row r="16092">
          <cell r="L16092">
            <v>9248408</v>
          </cell>
          <cell r="M16092" t="str">
            <v>Munoz Moreno Samuel Antonio</v>
          </cell>
          <cell r="N16092" t="str">
            <v>Normal</v>
          </cell>
        </row>
        <row r="16093">
          <cell r="L16093">
            <v>9248741</v>
          </cell>
          <cell r="M16093" t="str">
            <v>Vergara Machuca Vicente</v>
          </cell>
          <cell r="N16093" t="str">
            <v>Normal</v>
          </cell>
        </row>
        <row r="16094">
          <cell r="L16094">
            <v>9248901</v>
          </cell>
          <cell r="M16094" t="str">
            <v>Soto Mena Benedicto</v>
          </cell>
          <cell r="N16094" t="str">
            <v>Normal</v>
          </cell>
        </row>
        <row r="16095">
          <cell r="L16095">
            <v>9249172</v>
          </cell>
          <cell r="M16095" t="str">
            <v>Silva Pena Jose Eduardo</v>
          </cell>
          <cell r="N16095" t="str">
            <v>Normal</v>
          </cell>
        </row>
        <row r="16096">
          <cell r="L16096">
            <v>9249173</v>
          </cell>
          <cell r="M16096" t="str">
            <v>Alcota Zarria Omar Segundo</v>
          </cell>
          <cell r="N16096" t="str">
            <v>Normal</v>
          </cell>
        </row>
        <row r="16097">
          <cell r="L16097">
            <v>9249216</v>
          </cell>
          <cell r="M16097" t="str">
            <v>Medina Sandoval German Rafael</v>
          </cell>
          <cell r="N16097" t="str">
            <v>Normal</v>
          </cell>
        </row>
        <row r="16098">
          <cell r="L16098">
            <v>9249277</v>
          </cell>
          <cell r="M16098" t="str">
            <v>Munoz Gonzalez Julia De Las Nieves</v>
          </cell>
          <cell r="N16098" t="str">
            <v>Normal</v>
          </cell>
        </row>
        <row r="16099">
          <cell r="L16099">
            <v>9249642</v>
          </cell>
          <cell r="M16099" t="str">
            <v>Muñoz Saavedra Manuel Enrique</v>
          </cell>
          <cell r="N16099" t="str">
            <v>Normal</v>
          </cell>
        </row>
        <row r="16100">
          <cell r="L16100">
            <v>9250130</v>
          </cell>
          <cell r="M16100" t="str">
            <v>Espinoza Valladares Dario Alberto</v>
          </cell>
          <cell r="N16100" t="str">
            <v>Normal</v>
          </cell>
        </row>
        <row r="16101">
          <cell r="L16101">
            <v>9250212</v>
          </cell>
          <cell r="M16101" t="str">
            <v>Lara Robledo Alejandro</v>
          </cell>
          <cell r="N16101" t="str">
            <v>Normal</v>
          </cell>
        </row>
        <row r="16102">
          <cell r="L16102">
            <v>9250287</v>
          </cell>
          <cell r="M16102" t="str">
            <v>Jara Betancuort Nelson Jesus</v>
          </cell>
          <cell r="N16102" t="str">
            <v>Normal</v>
          </cell>
        </row>
        <row r="16103">
          <cell r="L16103">
            <v>9250424</v>
          </cell>
          <cell r="M16103" t="str">
            <v>Fuentes Martinez Paulo Javier</v>
          </cell>
          <cell r="N16103" t="str">
            <v>Normal</v>
          </cell>
        </row>
        <row r="16104">
          <cell r="L16104">
            <v>9250730</v>
          </cell>
          <cell r="M16104" t="str">
            <v>Pedro De Quiroz</v>
          </cell>
          <cell r="N16104" t="str">
            <v>Normal</v>
          </cell>
        </row>
        <row r="16105">
          <cell r="L16105">
            <v>9251066</v>
          </cell>
          <cell r="M16105" t="str">
            <v>Gutierrez Otarola Samuel Jaime</v>
          </cell>
          <cell r="N16105" t="str">
            <v>Normal</v>
          </cell>
        </row>
        <row r="16106">
          <cell r="L16106">
            <v>9251173</v>
          </cell>
          <cell r="M16106" t="str">
            <v>Gonzalez Valenzuela Francisco</v>
          </cell>
          <cell r="N16106" t="str">
            <v>Normal</v>
          </cell>
        </row>
        <row r="16107">
          <cell r="L16107">
            <v>9251820</v>
          </cell>
          <cell r="M16107" t="str">
            <v>Asanchez Madrid Jaime Enrique</v>
          </cell>
          <cell r="N16107" t="str">
            <v>Excluido</v>
          </cell>
        </row>
        <row r="16108">
          <cell r="L16108">
            <v>9252034</v>
          </cell>
          <cell r="M16108" t="str">
            <v>Daniel Benitez</v>
          </cell>
          <cell r="N16108" t="str">
            <v>Normal</v>
          </cell>
        </row>
        <row r="16109">
          <cell r="L16109">
            <v>9252138</v>
          </cell>
          <cell r="M16109" t="str">
            <v>Avila Vargas Manuel</v>
          </cell>
          <cell r="N16109" t="str">
            <v>Normal</v>
          </cell>
        </row>
        <row r="16110">
          <cell r="L16110">
            <v>9253042</v>
          </cell>
          <cell r="M16110" t="str">
            <v>Subiabre Edith</v>
          </cell>
          <cell r="N16110" t="str">
            <v>Normal</v>
          </cell>
        </row>
        <row r="16111">
          <cell r="L16111">
            <v>9253064</v>
          </cell>
          <cell r="M16111" t="str">
            <v>Tejos Cevedo Hernan Luis</v>
          </cell>
          <cell r="N16111" t="str">
            <v>Normal</v>
          </cell>
        </row>
        <row r="16112">
          <cell r="L16112">
            <v>9253399</v>
          </cell>
          <cell r="M16112" t="str">
            <v>Bustamante Munoz Juan Esteban</v>
          </cell>
          <cell r="N16112" t="str">
            <v>Normal</v>
          </cell>
        </row>
        <row r="16113">
          <cell r="L16113">
            <v>9253412</v>
          </cell>
          <cell r="M16113" t="str">
            <v>Corrales Vergara Jorge</v>
          </cell>
          <cell r="N16113" t="str">
            <v>Normal</v>
          </cell>
        </row>
        <row r="16114">
          <cell r="L16114">
            <v>9253518</v>
          </cell>
          <cell r="M16114" t="str">
            <v>Eduardo Fernandez</v>
          </cell>
          <cell r="N16114" t="str">
            <v>Normal</v>
          </cell>
        </row>
        <row r="16115">
          <cell r="L16115">
            <v>9253565</v>
          </cell>
          <cell r="M16115" t="str">
            <v>Flores Benavente Benito Antonio</v>
          </cell>
          <cell r="N16115" t="str">
            <v>Normal</v>
          </cell>
        </row>
        <row r="16116">
          <cell r="L16116">
            <v>9253822</v>
          </cell>
          <cell r="M16116" t="str">
            <v>Munoz Fuentes Luis Mauricio</v>
          </cell>
          <cell r="N16116" t="str">
            <v>Normal</v>
          </cell>
        </row>
        <row r="16117">
          <cell r="L16117">
            <v>9254532</v>
          </cell>
          <cell r="M16117" t="str">
            <v>Huerta Medina Jorge Osvaldo</v>
          </cell>
          <cell r="N16117" t="str">
            <v>Normal</v>
          </cell>
        </row>
        <row r="16118">
          <cell r="L16118">
            <v>9254693</v>
          </cell>
          <cell r="M16118" t="str">
            <v>Gonzalez Zamorano Carlos</v>
          </cell>
          <cell r="N16118" t="str">
            <v>Normal</v>
          </cell>
        </row>
        <row r="16119">
          <cell r="L16119">
            <v>9254847</v>
          </cell>
          <cell r="M16119" t="str">
            <v>Jaime Lopez</v>
          </cell>
          <cell r="N16119" t="str">
            <v>Normal</v>
          </cell>
        </row>
        <row r="16120">
          <cell r="L16120">
            <v>9255467</v>
          </cell>
          <cell r="M16120" t="str">
            <v>Avila Sanchez Juan Carlos</v>
          </cell>
          <cell r="N16120" t="str">
            <v>Normal</v>
          </cell>
        </row>
        <row r="16121">
          <cell r="L16121">
            <v>9255775</v>
          </cell>
          <cell r="M16121" t="str">
            <v>Aguirre Lopez Juan Carlos</v>
          </cell>
          <cell r="N16121" t="str">
            <v>Normal</v>
          </cell>
        </row>
        <row r="16122">
          <cell r="L16122">
            <v>9255810</v>
          </cell>
          <cell r="M16122" t="str">
            <v>Jaramillo Huenul Jose Miguel</v>
          </cell>
          <cell r="N16122" t="str">
            <v>Normal</v>
          </cell>
        </row>
        <row r="16123">
          <cell r="L16123">
            <v>9256316</v>
          </cell>
          <cell r="M16123" t="str">
            <v>Velasquez Avilez Julio</v>
          </cell>
          <cell r="N16123" t="str">
            <v>Normal</v>
          </cell>
        </row>
        <row r="16124">
          <cell r="L16124">
            <v>9257210</v>
          </cell>
          <cell r="M16124" t="str">
            <v>Roman Rodrigo</v>
          </cell>
          <cell r="N16124" t="str">
            <v>Normal</v>
          </cell>
        </row>
        <row r="16125">
          <cell r="L16125">
            <v>9257244</v>
          </cell>
          <cell r="M16125" t="str">
            <v>Prado Rivas Jorge Rafael</v>
          </cell>
          <cell r="N16125" t="str">
            <v>Normal</v>
          </cell>
        </row>
        <row r="16126">
          <cell r="L16126">
            <v>9257317</v>
          </cell>
          <cell r="M16126" t="str">
            <v>Rodriguez Agurto Ernesto Raimundo</v>
          </cell>
          <cell r="N16126" t="str">
            <v>Normal</v>
          </cell>
        </row>
        <row r="16127">
          <cell r="L16127">
            <v>9257874</v>
          </cell>
          <cell r="M16127" t="str">
            <v>Diaz Silva Hector</v>
          </cell>
          <cell r="N16127" t="str">
            <v>Normal</v>
          </cell>
        </row>
        <row r="16128">
          <cell r="L16128">
            <v>9257882</v>
          </cell>
          <cell r="M16128" t="str">
            <v>Eric Carrion Vera</v>
          </cell>
          <cell r="N16128" t="str">
            <v>Normal</v>
          </cell>
        </row>
        <row r="16129">
          <cell r="L16129">
            <v>9258092</v>
          </cell>
          <cell r="M16129" t="str">
            <v>Cristian</v>
          </cell>
          <cell r="N16129" t="str">
            <v>Normal</v>
          </cell>
        </row>
        <row r="16130">
          <cell r="L16130">
            <v>9258276</v>
          </cell>
          <cell r="M16130" t="str">
            <v>Moreira Diaz Luis Antonio</v>
          </cell>
          <cell r="N16130" t="str">
            <v>Normal</v>
          </cell>
        </row>
        <row r="16131">
          <cell r="L16131">
            <v>9258328</v>
          </cell>
          <cell r="M16131" t="str">
            <v>Maldonado Vilches David</v>
          </cell>
          <cell r="N16131" t="str">
            <v>Normal</v>
          </cell>
        </row>
        <row r="16132">
          <cell r="L16132">
            <v>9258368</v>
          </cell>
          <cell r="M16132" t="str">
            <v>Muñoz Hormazabal Jose Ignacio</v>
          </cell>
          <cell r="N16132" t="str">
            <v>Normal</v>
          </cell>
        </row>
        <row r="16133">
          <cell r="L16133">
            <v>9258487</v>
          </cell>
          <cell r="M16133" t="str">
            <v>Martinez Sanches Jacob</v>
          </cell>
          <cell r="N16133" t="str">
            <v>Normal</v>
          </cell>
        </row>
        <row r="16134">
          <cell r="L16134">
            <v>9258551</v>
          </cell>
          <cell r="M16134" t="str">
            <v>Padilla Moya Veronica Del Carmen</v>
          </cell>
          <cell r="N16134" t="str">
            <v>Atipico</v>
          </cell>
        </row>
        <row r="16135">
          <cell r="L16135">
            <v>9259094</v>
          </cell>
          <cell r="M16135" t="str">
            <v>Aguayo La Paz Ricardo</v>
          </cell>
          <cell r="N16135" t="str">
            <v>Normal</v>
          </cell>
        </row>
        <row r="16136">
          <cell r="L16136">
            <v>9259146</v>
          </cell>
          <cell r="M16136" t="str">
            <v>Ferreira Cuadra Victor David</v>
          </cell>
          <cell r="N16136" t="str">
            <v>Normal</v>
          </cell>
        </row>
        <row r="16137">
          <cell r="L16137">
            <v>9260023</v>
          </cell>
          <cell r="M16137" t="str">
            <v>Mendoza Julian</v>
          </cell>
          <cell r="N16137" t="str">
            <v>Normal</v>
          </cell>
        </row>
        <row r="16138">
          <cell r="L16138">
            <v>9260216</v>
          </cell>
          <cell r="M16138" t="str">
            <v>Niklitschek Redlich Maria Julieta</v>
          </cell>
          <cell r="N16138" t="str">
            <v>Normal</v>
          </cell>
        </row>
        <row r="16139">
          <cell r="L16139">
            <v>9260332</v>
          </cell>
          <cell r="M16139" t="str">
            <v>Perez Cid Luis Gabriel</v>
          </cell>
          <cell r="N16139" t="str">
            <v>Normal</v>
          </cell>
        </row>
        <row r="16140">
          <cell r="L16140">
            <v>9260416</v>
          </cell>
          <cell r="M16140" t="str">
            <v>Pavez Ramirez Maria Eugenia</v>
          </cell>
          <cell r="N16140" t="str">
            <v>Normal</v>
          </cell>
        </row>
        <row r="16141">
          <cell r="L16141">
            <v>9260515</v>
          </cell>
          <cell r="M16141" t="str">
            <v>Villa Sepulveda Segundo Juan</v>
          </cell>
          <cell r="N16141" t="str">
            <v>Normal</v>
          </cell>
        </row>
        <row r="16142">
          <cell r="L16142">
            <v>9260597</v>
          </cell>
          <cell r="M16142" t="str">
            <v>Salgado Morales Carlos Eduardo</v>
          </cell>
          <cell r="N16142" t="str">
            <v>Normal</v>
          </cell>
        </row>
        <row r="16143">
          <cell r="L16143">
            <v>9260607</v>
          </cell>
          <cell r="M16143" t="str">
            <v>Juan Quintana Fritiz</v>
          </cell>
          <cell r="N16143" t="str">
            <v>Normal</v>
          </cell>
        </row>
        <row r="16144">
          <cell r="L16144">
            <v>9260658</v>
          </cell>
          <cell r="M16144" t="str">
            <v>Romero Gallardo Luis</v>
          </cell>
          <cell r="N16144" t="str">
            <v>Normal</v>
          </cell>
        </row>
        <row r="16145">
          <cell r="L16145">
            <v>9260749</v>
          </cell>
          <cell r="M16145" t="str">
            <v>Rosas Cea Jorge Bernardo</v>
          </cell>
          <cell r="N16145" t="str">
            <v>Normal</v>
          </cell>
        </row>
        <row r="16146">
          <cell r="L16146">
            <v>9260789</v>
          </cell>
          <cell r="M16146" t="str">
            <v>Venegas Avila Mario Segundo</v>
          </cell>
          <cell r="N16146" t="str">
            <v>Normal</v>
          </cell>
        </row>
        <row r="16147">
          <cell r="L16147">
            <v>9260830</v>
          </cell>
          <cell r="M16147" t="str">
            <v>Pacheco Soto Victor Arcides</v>
          </cell>
          <cell r="N16147" t="str">
            <v>Normal</v>
          </cell>
        </row>
        <row r="16148">
          <cell r="L16148">
            <v>9260860</v>
          </cell>
          <cell r="M16148" t="str">
            <v>Zu±Iga Tamayo Juan</v>
          </cell>
          <cell r="N16148" t="str">
            <v>Normal</v>
          </cell>
        </row>
        <row r="16149">
          <cell r="L16149">
            <v>9261131</v>
          </cell>
          <cell r="M16149" t="str">
            <v>Herrera Gajardo J0aquin</v>
          </cell>
          <cell r="N16149" t="str">
            <v>Normal</v>
          </cell>
        </row>
        <row r="16150">
          <cell r="L16150">
            <v>9261201</v>
          </cell>
          <cell r="M16150" t="str">
            <v>Yohn Villanueva Erich</v>
          </cell>
          <cell r="N16150" t="str">
            <v>Normal</v>
          </cell>
        </row>
        <row r="16151">
          <cell r="L16151">
            <v>9261298</v>
          </cell>
          <cell r="M16151" t="str">
            <v>Tapia Villacura Rene Antonio</v>
          </cell>
          <cell r="N16151" t="str">
            <v>Normal</v>
          </cell>
        </row>
        <row r="16152">
          <cell r="L16152">
            <v>9261645</v>
          </cell>
          <cell r="M16152" t="str">
            <v>Santiago Quiroz Mario Alberto</v>
          </cell>
          <cell r="N16152" t="str">
            <v>Normal</v>
          </cell>
        </row>
        <row r="16153">
          <cell r="L16153">
            <v>9261711</v>
          </cell>
          <cell r="M16153" t="str">
            <v>Ruf Mora Enrique Roberto</v>
          </cell>
          <cell r="N16153" t="str">
            <v>Normal</v>
          </cell>
        </row>
        <row r="16154">
          <cell r="L16154">
            <v>9261735</v>
          </cell>
          <cell r="M16154" t="str">
            <v>Zuniga Nunez Luis Gabriel</v>
          </cell>
          <cell r="N16154" t="str">
            <v>Normal</v>
          </cell>
        </row>
        <row r="16155">
          <cell r="L16155">
            <v>9261765</v>
          </cell>
          <cell r="M16155" t="str">
            <v>Nunez Mora Eduardo Enrique</v>
          </cell>
          <cell r="N16155" t="str">
            <v>Normal</v>
          </cell>
        </row>
        <row r="16156">
          <cell r="L16156">
            <v>9262109</v>
          </cell>
          <cell r="M16156" t="str">
            <v>Zavala Cifuente Wilson Waldemar</v>
          </cell>
          <cell r="N16156" t="str">
            <v>Normal</v>
          </cell>
        </row>
        <row r="16157">
          <cell r="L16157">
            <v>9262357</v>
          </cell>
          <cell r="M16157" t="str">
            <v>Ramirez Flores Manuel Jesus</v>
          </cell>
          <cell r="N16157" t="str">
            <v>Normal</v>
          </cell>
        </row>
        <row r="16158">
          <cell r="L16158">
            <v>9262478</v>
          </cell>
          <cell r="M16158" t="str">
            <v>Bernardo Lara Garrido</v>
          </cell>
          <cell r="N16158" t="str">
            <v>Normal</v>
          </cell>
        </row>
        <row r="16159">
          <cell r="L16159">
            <v>9262536</v>
          </cell>
          <cell r="M16159" t="str">
            <v>Pereda Erices Jose Marcelino</v>
          </cell>
          <cell r="N16159" t="str">
            <v>Normal</v>
          </cell>
        </row>
        <row r="16160">
          <cell r="L16160">
            <v>9262561</v>
          </cell>
          <cell r="M16160" t="str">
            <v>Lagos Cueto Manuel De La Cruz</v>
          </cell>
          <cell r="N16160" t="str">
            <v>Normal</v>
          </cell>
        </row>
        <row r="16161">
          <cell r="L16161">
            <v>9262566</v>
          </cell>
          <cell r="M16161" t="str">
            <v>Lagos Cueto Teobaldo</v>
          </cell>
          <cell r="N16161" t="str">
            <v>Normal</v>
          </cell>
        </row>
        <row r="16162">
          <cell r="L16162">
            <v>9262912</v>
          </cell>
          <cell r="M16162" t="str">
            <v>Tapia Pou Carlos Efrain</v>
          </cell>
          <cell r="N16162" t="str">
            <v>Normal</v>
          </cell>
        </row>
        <row r="16163">
          <cell r="L16163">
            <v>9263308</v>
          </cell>
          <cell r="M16163" t="str">
            <v>Rolando Alberto Hidalgo Leal</v>
          </cell>
          <cell r="N16163" t="str">
            <v>Normal</v>
          </cell>
        </row>
        <row r="16164">
          <cell r="L16164">
            <v>9263321</v>
          </cell>
          <cell r="M16164" t="str">
            <v>Martini Correa Marco Antonio</v>
          </cell>
          <cell r="N16164" t="str">
            <v>Normal</v>
          </cell>
        </row>
        <row r="16165">
          <cell r="L16165">
            <v>9263378</v>
          </cell>
          <cell r="M16165" t="str">
            <v>Oblitas Toledo Josue Jonatan</v>
          </cell>
          <cell r="N16165" t="str">
            <v>Normal</v>
          </cell>
        </row>
        <row r="16166">
          <cell r="L16166">
            <v>9263605</v>
          </cell>
          <cell r="M16166" t="str">
            <v>Morales Olave Jose Luis</v>
          </cell>
          <cell r="N16166" t="str">
            <v>Normal</v>
          </cell>
        </row>
        <row r="16167">
          <cell r="L16167">
            <v>9263714</v>
          </cell>
          <cell r="M16167" t="str">
            <v>Valdes Rivero Jose Gabriel</v>
          </cell>
          <cell r="N16167" t="str">
            <v>Normal</v>
          </cell>
        </row>
        <row r="16168">
          <cell r="L16168">
            <v>9263848</v>
          </cell>
          <cell r="M16168" t="str">
            <v>Jaime Lopez</v>
          </cell>
          <cell r="N16168" t="str">
            <v>Excluido</v>
          </cell>
        </row>
        <row r="16169">
          <cell r="L16169">
            <v>9263863</v>
          </cell>
          <cell r="M16169" t="str">
            <v>Tapia Castillo Pedro</v>
          </cell>
          <cell r="N16169" t="str">
            <v>Normal</v>
          </cell>
        </row>
        <row r="16170">
          <cell r="L16170">
            <v>9263870</v>
          </cell>
          <cell r="M16170" t="str">
            <v>Torres Fuentealba Carlos Alfonso</v>
          </cell>
          <cell r="N16170" t="str">
            <v>Normal</v>
          </cell>
        </row>
        <row r="16171">
          <cell r="L16171">
            <v>9264060</v>
          </cell>
          <cell r="M16171" t="str">
            <v>Maldonado Lopez Roberto</v>
          </cell>
          <cell r="N16171" t="str">
            <v>Normal</v>
          </cell>
        </row>
        <row r="16172">
          <cell r="L16172">
            <v>9264349</v>
          </cell>
          <cell r="M16172" t="str">
            <v>Padilla Ortiz Oscar Antonio</v>
          </cell>
          <cell r="N16172" t="str">
            <v>Normal</v>
          </cell>
        </row>
        <row r="16173">
          <cell r="L16173">
            <v>9264413</v>
          </cell>
          <cell r="M16173" t="str">
            <v>Muñoz Cornejo Jose Luis</v>
          </cell>
          <cell r="N16173" t="str">
            <v>Normal</v>
          </cell>
        </row>
        <row r="16174">
          <cell r="L16174">
            <v>9264619</v>
          </cell>
          <cell r="M16174" t="str">
            <v>Nelson Nova</v>
          </cell>
          <cell r="N16174" t="str">
            <v>Normal</v>
          </cell>
        </row>
        <row r="16175">
          <cell r="L16175">
            <v>9264652</v>
          </cell>
          <cell r="M16175" t="str">
            <v>Rafael Lagos Mora</v>
          </cell>
          <cell r="N16175" t="str">
            <v>Normal</v>
          </cell>
        </row>
        <row r="16176">
          <cell r="L16176">
            <v>9264922</v>
          </cell>
          <cell r="M16176" t="str">
            <v>Osorio Rosales Ambrosio}</v>
          </cell>
          <cell r="N16176" t="str">
            <v>Normal</v>
          </cell>
        </row>
        <row r="16177">
          <cell r="L16177">
            <v>9264932</v>
          </cell>
          <cell r="M16177" t="str">
            <v>Martinez Angulo Victor</v>
          </cell>
          <cell r="N16177" t="str">
            <v>Normal</v>
          </cell>
        </row>
        <row r="16178">
          <cell r="L16178">
            <v>9265075</v>
          </cell>
          <cell r="M16178" t="str">
            <v>Santana Delgado Jose Daniel</v>
          </cell>
          <cell r="N16178" t="str">
            <v>Atipico</v>
          </cell>
        </row>
        <row r="16179">
          <cell r="L16179">
            <v>9265420</v>
          </cell>
          <cell r="M16179" t="str">
            <v>Iraneta Vidal Fernando Mauricio</v>
          </cell>
          <cell r="N16179" t="str">
            <v>Normal</v>
          </cell>
        </row>
        <row r="16180">
          <cell r="L16180">
            <v>9265566</v>
          </cell>
          <cell r="M16180" t="str">
            <v>Mauricio Munoz</v>
          </cell>
          <cell r="N16180" t="str">
            <v>Normal</v>
          </cell>
        </row>
        <row r="16181">
          <cell r="L16181">
            <v>9265774</v>
          </cell>
          <cell r="M16181" t="str">
            <v>Palacios Orrego Miguel Jose</v>
          </cell>
          <cell r="N16181" t="str">
            <v>Normal</v>
          </cell>
        </row>
        <row r="16182">
          <cell r="L16182">
            <v>9265811</v>
          </cell>
          <cell r="M16182" t="str">
            <v>Neira Karin</v>
          </cell>
          <cell r="N16182" t="str">
            <v>Normal</v>
          </cell>
        </row>
        <row r="16183">
          <cell r="L16183">
            <v>9265907</v>
          </cell>
          <cell r="M16183" t="str">
            <v>Lillo Maturana Mario Del Carmen</v>
          </cell>
          <cell r="N16183" t="str">
            <v>Normal</v>
          </cell>
        </row>
        <row r="16184">
          <cell r="L16184">
            <v>9265949</v>
          </cell>
          <cell r="M16184" t="str">
            <v>Orellana Escamilla Francisco Hernan</v>
          </cell>
          <cell r="N16184" t="str">
            <v>Normal</v>
          </cell>
        </row>
        <row r="16185">
          <cell r="L16185">
            <v>9266012</v>
          </cell>
          <cell r="M16185" t="str">
            <v>Orarola Nelson</v>
          </cell>
          <cell r="N16185" t="str">
            <v>Normal</v>
          </cell>
        </row>
        <row r="16186">
          <cell r="L16186">
            <v>9266499</v>
          </cell>
          <cell r="M16186" t="str">
            <v>Mora Almendra Yolanda</v>
          </cell>
          <cell r="N16186" t="str">
            <v>Normal</v>
          </cell>
        </row>
        <row r="16187">
          <cell r="L16187">
            <v>9266734</v>
          </cell>
          <cell r="M16187" t="str">
            <v>Morales Alcaino Nelson Enrique</v>
          </cell>
          <cell r="N16187" t="str">
            <v>Normal</v>
          </cell>
        </row>
        <row r="16188">
          <cell r="L16188">
            <v>9267226</v>
          </cell>
          <cell r="M16188" t="str">
            <v>Merino Cancino Luis Omar</v>
          </cell>
          <cell r="N16188" t="str">
            <v>Normal</v>
          </cell>
        </row>
        <row r="16189">
          <cell r="L16189">
            <v>9267260</v>
          </cell>
          <cell r="M16189" t="str">
            <v>Ordo±Ez Beyer Hector Arnoldo</v>
          </cell>
          <cell r="N16189" t="str">
            <v>Normal</v>
          </cell>
        </row>
        <row r="16190">
          <cell r="L16190">
            <v>9267282</v>
          </cell>
          <cell r="M16190" t="str">
            <v>Villalobos Droguett Jorge Reinaldo</v>
          </cell>
          <cell r="N16190" t="str">
            <v>Normal</v>
          </cell>
        </row>
        <row r="16191">
          <cell r="L16191">
            <v>9267608</v>
          </cell>
          <cell r="M16191" t="str">
            <v>Elias David Manquecoi Rozas</v>
          </cell>
          <cell r="N16191" t="str">
            <v>Normal</v>
          </cell>
        </row>
        <row r="16192">
          <cell r="L16192">
            <v>9267666</v>
          </cell>
          <cell r="M16192" t="str">
            <v>Vega Ruiz Jose David</v>
          </cell>
          <cell r="N16192" t="str">
            <v>Normal</v>
          </cell>
        </row>
        <row r="16193">
          <cell r="L16193">
            <v>9267827</v>
          </cell>
          <cell r="M16193" t="str">
            <v>Herrera Martinez Mario Alberto</v>
          </cell>
          <cell r="N16193" t="str">
            <v>Normal</v>
          </cell>
        </row>
        <row r="16194">
          <cell r="L16194">
            <v>9268095</v>
          </cell>
          <cell r="M16194" t="str">
            <v>Quintana Cisterna Hector Mauricio</v>
          </cell>
          <cell r="N16194" t="str">
            <v>Normal</v>
          </cell>
        </row>
        <row r="16195">
          <cell r="L16195">
            <v>9268185</v>
          </cell>
          <cell r="M16195" t="str">
            <v>Toledo Troncozo Oscar</v>
          </cell>
          <cell r="N16195" t="str">
            <v>Normal</v>
          </cell>
        </row>
        <row r="16196">
          <cell r="L16196">
            <v>9268221</v>
          </cell>
          <cell r="M16196" t="str">
            <v>Vidal Barnechea Placido Alejandro</v>
          </cell>
          <cell r="N16196" t="str">
            <v>Normal</v>
          </cell>
        </row>
        <row r="16197">
          <cell r="L16197">
            <v>9268361</v>
          </cell>
          <cell r="M16197" t="str">
            <v>Leon Osorio Jorge Orlando</v>
          </cell>
          <cell r="N16197" t="str">
            <v>Normal</v>
          </cell>
        </row>
        <row r="16198">
          <cell r="L16198">
            <v>9268464</v>
          </cell>
          <cell r="M16198" t="str">
            <v>Quintrecura Jaramillo Juan Emilio</v>
          </cell>
          <cell r="N16198" t="str">
            <v>Normal</v>
          </cell>
        </row>
        <row r="16199">
          <cell r="L16199">
            <v>9268525</v>
          </cell>
          <cell r="M16199" t="str">
            <v>Salazar Henriquez Sadrak Hipolito</v>
          </cell>
          <cell r="N16199" t="str">
            <v>Normal</v>
          </cell>
        </row>
        <row r="16200">
          <cell r="L16200">
            <v>9268660</v>
          </cell>
          <cell r="M16200" t="str">
            <v>Sanchez Castro Ramon Humberto</v>
          </cell>
          <cell r="N16200" t="str">
            <v>Normal</v>
          </cell>
        </row>
        <row r="16201">
          <cell r="L16201">
            <v>9268892</v>
          </cell>
          <cell r="M16201" t="str">
            <v>Rojas Gomez Jose Segundo</v>
          </cell>
          <cell r="N16201" t="str">
            <v>Normal</v>
          </cell>
        </row>
        <row r="16202">
          <cell r="L16202">
            <v>9268894</v>
          </cell>
          <cell r="M16202" t="str">
            <v>Mena Arevalos Jose Hector</v>
          </cell>
          <cell r="N16202" t="str">
            <v>Normal</v>
          </cell>
        </row>
        <row r="16203">
          <cell r="L16203">
            <v>9269516</v>
          </cell>
          <cell r="M16203" t="str">
            <v>Matrurana Gutierrez Farncisco Javier</v>
          </cell>
          <cell r="N16203" t="str">
            <v>Normal</v>
          </cell>
        </row>
        <row r="16204">
          <cell r="L16204">
            <v>9269577</v>
          </cell>
          <cell r="M16204" t="str">
            <v>Valdez Valenzuela Rene Mauricio</v>
          </cell>
          <cell r="N16204" t="str">
            <v>Normal</v>
          </cell>
        </row>
        <row r="16205">
          <cell r="L16205">
            <v>9269885</v>
          </cell>
          <cell r="M16205" t="str">
            <v>Velasquez Brito Nestor Claudio</v>
          </cell>
          <cell r="N16205" t="str">
            <v>Normal</v>
          </cell>
        </row>
        <row r="16206">
          <cell r="L16206">
            <v>9269903</v>
          </cell>
          <cell r="M16206" t="str">
            <v>Medina Reyes Juan Carlos</v>
          </cell>
          <cell r="N16206" t="str">
            <v>Normal</v>
          </cell>
        </row>
        <row r="16207">
          <cell r="L16207">
            <v>9269906</v>
          </cell>
          <cell r="M16207" t="str">
            <v>Medina Reyes Florentino</v>
          </cell>
          <cell r="N16207" t="str">
            <v>Normal</v>
          </cell>
        </row>
        <row r="16208">
          <cell r="L16208">
            <v>9270186</v>
          </cell>
          <cell r="M16208" t="str">
            <v>Albornoz Castro Sergio Antonio</v>
          </cell>
          <cell r="N16208" t="str">
            <v>Normal</v>
          </cell>
        </row>
        <row r="16209">
          <cell r="L16209">
            <v>9270382</v>
          </cell>
          <cell r="M16209" t="str">
            <v>Cortes Morales Alvaro Omar</v>
          </cell>
          <cell r="N16209" t="str">
            <v>Normal</v>
          </cell>
        </row>
        <row r="16210">
          <cell r="L16210">
            <v>9270429</v>
          </cell>
          <cell r="M16210" t="str">
            <v>Alarcon Castro Maria Del Rosario</v>
          </cell>
          <cell r="N16210" t="str">
            <v>Normal</v>
          </cell>
        </row>
        <row r="16211">
          <cell r="L16211">
            <v>9270451</v>
          </cell>
          <cell r="M16211" t="str">
            <v>Fonseca Carrasco Leonel Walterio</v>
          </cell>
          <cell r="N16211" t="str">
            <v>Normal</v>
          </cell>
        </row>
        <row r="16212">
          <cell r="L16212">
            <v>9270544</v>
          </cell>
          <cell r="M16212" t="str">
            <v>Bravo Uribe Maria Macarena</v>
          </cell>
          <cell r="N16212" t="str">
            <v>Normal</v>
          </cell>
        </row>
        <row r="16213">
          <cell r="L16213">
            <v>9270676</v>
          </cell>
          <cell r="M16213" t="str">
            <v>Fidel Figueroa</v>
          </cell>
          <cell r="N16213" t="str">
            <v>Normal</v>
          </cell>
        </row>
        <row r="16214">
          <cell r="L16214">
            <v>9270725</v>
          </cell>
          <cell r="M16214" t="str">
            <v>Vasquez Jaime Alonso</v>
          </cell>
          <cell r="N16214" t="str">
            <v>Normal</v>
          </cell>
        </row>
        <row r="16215">
          <cell r="L16215">
            <v>9270821</v>
          </cell>
          <cell r="M16215" t="str">
            <v>Fuenzalida Abarca Carlos Manuel</v>
          </cell>
          <cell r="N16215" t="str">
            <v>Normal</v>
          </cell>
        </row>
        <row r="16216">
          <cell r="L16216">
            <v>9271140</v>
          </cell>
          <cell r="M16216" t="str">
            <v>Cornejo Verdugo Claudio</v>
          </cell>
          <cell r="N16216" t="str">
            <v>Normal</v>
          </cell>
        </row>
        <row r="16217">
          <cell r="L16217">
            <v>9271160</v>
          </cell>
          <cell r="M16217" t="str">
            <v>Castillo Cartes Jorge Edurado</v>
          </cell>
          <cell r="N16217" t="str">
            <v>Normal</v>
          </cell>
        </row>
        <row r="16218">
          <cell r="L16218">
            <v>9271581</v>
          </cell>
          <cell r="M16218" t="str">
            <v>Brito Brito Jose</v>
          </cell>
          <cell r="N16218" t="str">
            <v>Normal</v>
          </cell>
        </row>
        <row r="16219">
          <cell r="L16219">
            <v>9271619</v>
          </cell>
          <cell r="M16219" t="str">
            <v>Arenas Silva Juan David</v>
          </cell>
          <cell r="N16219" t="str">
            <v>Normal</v>
          </cell>
        </row>
        <row r="16220">
          <cell r="L16220">
            <v>9271983</v>
          </cell>
          <cell r="M16220" t="str">
            <v>Alveal Pacheco Luis Roberto</v>
          </cell>
          <cell r="N16220" t="str">
            <v>Normal</v>
          </cell>
        </row>
        <row r="16221">
          <cell r="L16221">
            <v>9272039</v>
          </cell>
          <cell r="M16221" t="str">
            <v>Aguayo Jose</v>
          </cell>
          <cell r="N16221" t="str">
            <v>Normal</v>
          </cell>
        </row>
        <row r="16222">
          <cell r="L16222">
            <v>9272200</v>
          </cell>
          <cell r="M16222" t="str">
            <v>Correa Hernandez Hugo De Los Angeles</v>
          </cell>
          <cell r="N16222" t="str">
            <v>Normal</v>
          </cell>
        </row>
        <row r="16223">
          <cell r="L16223">
            <v>9272209</v>
          </cell>
          <cell r="M16223" t="str">
            <v>Bustos Alfaro Marcos Israel</v>
          </cell>
          <cell r="N16223" t="str">
            <v>Normal</v>
          </cell>
        </row>
        <row r="16224">
          <cell r="L16224">
            <v>9272210</v>
          </cell>
          <cell r="M16224" t="str">
            <v>Barrio Adasme Sergio</v>
          </cell>
          <cell r="N16224" t="str">
            <v>Normal</v>
          </cell>
        </row>
        <row r="16225">
          <cell r="L16225">
            <v>9272239</v>
          </cell>
          <cell r="M16225" t="str">
            <v>Alvares Noriega Marta</v>
          </cell>
          <cell r="N16225" t="str">
            <v>Normal</v>
          </cell>
        </row>
        <row r="16226">
          <cell r="L16226">
            <v>9272426</v>
          </cell>
          <cell r="M16226" t="str">
            <v>Jose Aguilar</v>
          </cell>
          <cell r="N16226" t="str">
            <v>Normal</v>
          </cell>
        </row>
        <row r="16227">
          <cell r="L16227">
            <v>9272431</v>
          </cell>
          <cell r="M16227" t="str">
            <v>Abarca Vargas Cristian Alejandro</v>
          </cell>
          <cell r="N16227" t="str">
            <v>Normal</v>
          </cell>
        </row>
        <row r="16228">
          <cell r="L16228">
            <v>9272447</v>
          </cell>
          <cell r="M16228" t="str">
            <v>Galaz Kuschel Carlos Alejandro</v>
          </cell>
          <cell r="N16228" t="str">
            <v>Normal</v>
          </cell>
        </row>
        <row r="16229">
          <cell r="L16229">
            <v>9272673</v>
          </cell>
          <cell r="M16229" t="str">
            <v>Collado Madrid Manuel</v>
          </cell>
          <cell r="N16229" t="str">
            <v>Normal</v>
          </cell>
        </row>
        <row r="16230">
          <cell r="L16230">
            <v>9272677</v>
          </cell>
          <cell r="M16230" t="str">
            <v>Acevedo Donoso Alberto</v>
          </cell>
          <cell r="N16230" t="str">
            <v>Normal</v>
          </cell>
        </row>
        <row r="16231">
          <cell r="L16231">
            <v>9272715</v>
          </cell>
          <cell r="M16231" t="str">
            <v>Bernal Pizarro Victor Hugo</v>
          </cell>
          <cell r="N16231" t="str">
            <v>Normal</v>
          </cell>
        </row>
        <row r="16232">
          <cell r="L16232">
            <v>9273092</v>
          </cell>
          <cell r="M16232" t="str">
            <v>Andreu Rojas Jorge Enrique</v>
          </cell>
          <cell r="N16232" t="str">
            <v>Normal</v>
          </cell>
        </row>
        <row r="16233">
          <cell r="L16233">
            <v>9273439</v>
          </cell>
          <cell r="M16233" t="str">
            <v>Bravo Valenzuela Ana Luisa</v>
          </cell>
          <cell r="N16233" t="str">
            <v>Normal</v>
          </cell>
        </row>
        <row r="16234">
          <cell r="L16234">
            <v>9273720</v>
          </cell>
          <cell r="M16234" t="str">
            <v>Luis Cuevas Munoz</v>
          </cell>
          <cell r="N16234" t="str">
            <v>Normal</v>
          </cell>
        </row>
        <row r="16235">
          <cell r="L16235">
            <v>9274127</v>
          </cell>
          <cell r="M16235" t="str">
            <v>Azocar Yunge Carlos Rolando</v>
          </cell>
          <cell r="N16235" t="str">
            <v>Normal</v>
          </cell>
        </row>
        <row r="16236">
          <cell r="L16236">
            <v>9274222</v>
          </cell>
          <cell r="M16236" t="str">
            <v>Aho Paredes Hardy Alfredo</v>
          </cell>
          <cell r="N16236" t="str">
            <v>Normal</v>
          </cell>
        </row>
        <row r="16237">
          <cell r="L16237">
            <v>9274532</v>
          </cell>
          <cell r="M16237" t="str">
            <v>Espinoza Lopez Claudio Antonio</v>
          </cell>
          <cell r="N16237" t="str">
            <v>Normal</v>
          </cell>
        </row>
        <row r="16238">
          <cell r="L16238">
            <v>9274631</v>
          </cell>
          <cell r="M16238" t="str">
            <v>Castillo Garcia Juan</v>
          </cell>
          <cell r="N16238" t="str">
            <v>Normal</v>
          </cell>
        </row>
        <row r="16239">
          <cell r="L16239">
            <v>9274688</v>
          </cell>
          <cell r="M16239" t="str">
            <v>Antunez Albuqerque Juan Francisco</v>
          </cell>
          <cell r="N16239" t="str">
            <v>Normal</v>
          </cell>
        </row>
        <row r="16240">
          <cell r="L16240">
            <v>9274805</v>
          </cell>
          <cell r="M16240" t="str">
            <v>Figueroa Munoz Sameul Antonio</v>
          </cell>
          <cell r="N16240" t="str">
            <v>Normal</v>
          </cell>
        </row>
        <row r="16241">
          <cell r="L16241">
            <v>9274931</v>
          </cell>
          <cell r="M16241" t="str">
            <v>Concha Arenas Rafael Antonio</v>
          </cell>
          <cell r="N16241" t="str">
            <v>Normal</v>
          </cell>
        </row>
        <row r="16242">
          <cell r="L16242">
            <v>9274934</v>
          </cell>
          <cell r="M16242" t="str">
            <v>Aguilera Juan</v>
          </cell>
          <cell r="N16242" t="str">
            <v>Normal</v>
          </cell>
        </row>
        <row r="16243">
          <cell r="L16243">
            <v>9275019</v>
          </cell>
          <cell r="M16243" t="str">
            <v>Barbieri Flores Eddy Enrique</v>
          </cell>
          <cell r="N16243" t="str">
            <v>Normal</v>
          </cell>
        </row>
        <row r="16244">
          <cell r="L16244">
            <v>9275347</v>
          </cell>
          <cell r="M16244" t="str">
            <v>Jaime Alvares Vilches</v>
          </cell>
          <cell r="N16244" t="str">
            <v>Normal</v>
          </cell>
        </row>
        <row r="16245">
          <cell r="L16245">
            <v>9275407</v>
          </cell>
          <cell r="M16245" t="str">
            <v>Gonzalez Ortis Victor Eliecer</v>
          </cell>
          <cell r="N16245" t="str">
            <v>Normal</v>
          </cell>
        </row>
        <row r="16246">
          <cell r="L16246">
            <v>9275474</v>
          </cell>
          <cell r="M16246" t="str">
            <v>Corces Leiva Ricardo Patricio</v>
          </cell>
          <cell r="N16246" t="str">
            <v>Normal</v>
          </cell>
        </row>
        <row r="16247">
          <cell r="L16247">
            <v>9275796</v>
          </cell>
          <cell r="M16247" t="str">
            <v>Alcarruz Belmar Jose Luis</v>
          </cell>
          <cell r="N16247" t="str">
            <v>Normal</v>
          </cell>
        </row>
        <row r="16248">
          <cell r="L16248">
            <v>9276126</v>
          </cell>
          <cell r="M16248" t="str">
            <v>Guzman Arriaza Luis Julio</v>
          </cell>
          <cell r="N16248" t="str">
            <v>Normal</v>
          </cell>
        </row>
        <row r="16249">
          <cell r="L16249">
            <v>9276199</v>
          </cell>
          <cell r="M16249" t="str">
            <v>Bravo Jara Juan Antonio</v>
          </cell>
          <cell r="N16249" t="str">
            <v>Normal</v>
          </cell>
        </row>
        <row r="16250">
          <cell r="L16250">
            <v>9276212</v>
          </cell>
          <cell r="M16250" t="str">
            <v>Flores Aravena Luis Alberto</v>
          </cell>
          <cell r="N16250" t="str">
            <v>Normal</v>
          </cell>
        </row>
        <row r="16251">
          <cell r="L16251">
            <v>9276265</v>
          </cell>
          <cell r="M16251" t="str">
            <v>Arancibia Vicencio Luis Ernesto</v>
          </cell>
          <cell r="N16251" t="str">
            <v>Normal</v>
          </cell>
        </row>
        <row r="16252">
          <cell r="L16252">
            <v>9276769</v>
          </cell>
          <cell r="M16252" t="str">
            <v>Castillo Contreras Jessica</v>
          </cell>
          <cell r="N16252" t="str">
            <v>Normal</v>
          </cell>
        </row>
        <row r="16253">
          <cell r="L16253">
            <v>9276807</v>
          </cell>
          <cell r="M16253" t="str">
            <v>Cortes Rojas Jorge Manuel</v>
          </cell>
          <cell r="N16253" t="str">
            <v>Normal</v>
          </cell>
        </row>
        <row r="16254">
          <cell r="L16254">
            <v>9277103</v>
          </cell>
          <cell r="M16254" t="str">
            <v>Cepeda Sarabia Demetrio Eduardo</v>
          </cell>
          <cell r="N16254" t="str">
            <v>Normal</v>
          </cell>
        </row>
        <row r="16255">
          <cell r="L16255">
            <v>9277262</v>
          </cell>
          <cell r="M16255" t="str">
            <v>Estay Murua Christian</v>
          </cell>
          <cell r="N16255" t="str">
            <v>Normal</v>
          </cell>
        </row>
        <row r="16256">
          <cell r="L16256">
            <v>9277594</v>
          </cell>
          <cell r="M16256" t="str">
            <v>Cifuentes Almonacid Patricio Tolentino</v>
          </cell>
          <cell r="N16256" t="str">
            <v>Normal</v>
          </cell>
        </row>
        <row r="16257">
          <cell r="L16257">
            <v>9278077</v>
          </cell>
          <cell r="M16257" t="str">
            <v>Contrera Araya Hector</v>
          </cell>
          <cell r="N16257" t="str">
            <v>Normal</v>
          </cell>
        </row>
        <row r="16258">
          <cell r="L16258">
            <v>9278229</v>
          </cell>
          <cell r="M16258" t="str">
            <v>Encina Chimaja Francisco Javier</v>
          </cell>
          <cell r="N16258" t="str">
            <v>Normal</v>
          </cell>
        </row>
        <row r="16259">
          <cell r="L16259">
            <v>9278310</v>
          </cell>
          <cell r="M16259" t="str">
            <v>Contreras Saldivia Jorge Antonio</v>
          </cell>
          <cell r="N16259" t="str">
            <v>Normal</v>
          </cell>
        </row>
        <row r="16260">
          <cell r="L16260">
            <v>9278555</v>
          </cell>
          <cell r="M16260" t="str">
            <v>Castro Rios Leyla Ivonne Eugenia</v>
          </cell>
          <cell r="N16260" t="str">
            <v>Normal</v>
          </cell>
        </row>
        <row r="16261">
          <cell r="L16261">
            <v>9278722</v>
          </cell>
          <cell r="M16261" t="str">
            <v>Aguilera Cavieres Ismael Isaac</v>
          </cell>
          <cell r="N16261" t="str">
            <v>Normal</v>
          </cell>
        </row>
        <row r="16262">
          <cell r="L16262">
            <v>9278937</v>
          </cell>
          <cell r="M16262" t="str">
            <v>Barrales Valenzuela Angela Fabiola</v>
          </cell>
          <cell r="N16262" t="str">
            <v>Normal</v>
          </cell>
        </row>
        <row r="16263">
          <cell r="L16263">
            <v>9278944</v>
          </cell>
          <cell r="M16263" t="str">
            <v>Barrales Valenzuela Veronica</v>
          </cell>
          <cell r="N16263" t="str">
            <v>Normal</v>
          </cell>
        </row>
        <row r="16264">
          <cell r="L16264">
            <v>9279096</v>
          </cell>
          <cell r="M16264" t="str">
            <v>Gajardo Arriola Juan</v>
          </cell>
          <cell r="N16264" t="str">
            <v>Normal</v>
          </cell>
        </row>
        <row r="16265">
          <cell r="L16265">
            <v>9279323</v>
          </cell>
          <cell r="M16265" t="str">
            <v>Henry Almonacid Vargas</v>
          </cell>
          <cell r="N16265" t="str">
            <v>Normal</v>
          </cell>
        </row>
        <row r="16266">
          <cell r="L16266">
            <v>9279650</v>
          </cell>
          <cell r="M16266" t="str">
            <v>Flores Gonzales Gaston Crisostomo</v>
          </cell>
          <cell r="N16266" t="str">
            <v>Normal</v>
          </cell>
        </row>
        <row r="16267">
          <cell r="L16267">
            <v>9279750</v>
          </cell>
          <cell r="M16267" t="str">
            <v>Avendano Arriagda Cristian Abel</v>
          </cell>
          <cell r="N16267" t="str">
            <v>Normal</v>
          </cell>
        </row>
        <row r="16268">
          <cell r="L16268">
            <v>9279882</v>
          </cell>
          <cell r="M16268" t="str">
            <v>Flores Flores Cecilia Del Carmen</v>
          </cell>
          <cell r="N16268" t="str">
            <v>Normal</v>
          </cell>
        </row>
        <row r="16269">
          <cell r="L16269">
            <v>9280146</v>
          </cell>
          <cell r="M16269" t="str">
            <v>Torres Bustos Hernando Mauricio</v>
          </cell>
          <cell r="N16269" t="str">
            <v>Normal</v>
          </cell>
        </row>
        <row r="16270">
          <cell r="L16270">
            <v>9280224</v>
          </cell>
          <cell r="M16270" t="str">
            <v>Patricio Vallejos Vasquez</v>
          </cell>
          <cell r="N16270" t="str">
            <v>Normal</v>
          </cell>
        </row>
        <row r="16271">
          <cell r="L16271">
            <v>9280289</v>
          </cell>
          <cell r="M16271" t="str">
            <v>Hechenleitner Winkler Luis Alejandro</v>
          </cell>
          <cell r="N16271" t="str">
            <v>Normal</v>
          </cell>
        </row>
        <row r="16272">
          <cell r="L16272">
            <v>9280305</v>
          </cell>
          <cell r="M16272" t="str">
            <v>Jara Pantanalle Fabian Edmundo</v>
          </cell>
          <cell r="N16272" t="str">
            <v>Normal</v>
          </cell>
        </row>
        <row r="16273">
          <cell r="L16273">
            <v>9280327</v>
          </cell>
          <cell r="M16273" t="str">
            <v>Lienqueo Wegner Pedro Pablo</v>
          </cell>
          <cell r="N16273" t="str">
            <v>Normal</v>
          </cell>
        </row>
        <row r="16274">
          <cell r="L16274">
            <v>9280475</v>
          </cell>
          <cell r="M16274" t="str">
            <v>Moreno Tapia Juan Miguel</v>
          </cell>
          <cell r="N16274" t="str">
            <v>Normal</v>
          </cell>
        </row>
        <row r="16275">
          <cell r="L16275">
            <v>9280753</v>
          </cell>
          <cell r="M16275" t="str">
            <v>Valenzuela Sanchez Rene Segundo</v>
          </cell>
          <cell r="N16275" t="str">
            <v>Normal</v>
          </cell>
        </row>
        <row r="16276">
          <cell r="L16276">
            <v>9280775</v>
          </cell>
          <cell r="M16276" t="str">
            <v>Santander Figueroa Liliana Del Carmen</v>
          </cell>
          <cell r="N16276" t="str">
            <v>Normal</v>
          </cell>
        </row>
        <row r="16277">
          <cell r="L16277">
            <v>9281256</v>
          </cell>
          <cell r="M16277" t="str">
            <v>Toro Campos Bernardino</v>
          </cell>
          <cell r="N16277" t="str">
            <v>Normal</v>
          </cell>
        </row>
        <row r="16278">
          <cell r="L16278">
            <v>9281258</v>
          </cell>
          <cell r="M16278" t="str">
            <v>Patricio Vega</v>
          </cell>
          <cell r="N16278" t="str">
            <v>Normal</v>
          </cell>
        </row>
        <row r="16279">
          <cell r="L16279">
            <v>9281286</v>
          </cell>
          <cell r="M16279" t="str">
            <v>Carlos Pe±Ailillo Gajardo</v>
          </cell>
          <cell r="N16279" t="str">
            <v>Normal</v>
          </cell>
        </row>
        <row r="16280">
          <cell r="L16280">
            <v>9281396</v>
          </cell>
          <cell r="M16280" t="str">
            <v>Quezada Soto Hernan</v>
          </cell>
          <cell r="N16280" t="str">
            <v>Normal</v>
          </cell>
        </row>
        <row r="16281">
          <cell r="L16281">
            <v>9281414</v>
          </cell>
          <cell r="M16281" t="str">
            <v>Letelier Emilio</v>
          </cell>
          <cell r="N16281" t="str">
            <v>Normal</v>
          </cell>
        </row>
        <row r="16282">
          <cell r="L16282">
            <v>9281443</v>
          </cell>
          <cell r="M16282" t="str">
            <v>Rodriguez Gomez Max Fernando</v>
          </cell>
          <cell r="N16282" t="str">
            <v>Normal</v>
          </cell>
        </row>
        <row r="16283">
          <cell r="L16283">
            <v>9281808</v>
          </cell>
          <cell r="M16283" t="str">
            <v>Marquez Marquez Jaime Enrique</v>
          </cell>
          <cell r="N16283" t="str">
            <v>Normal</v>
          </cell>
        </row>
        <row r="16284">
          <cell r="L16284">
            <v>9281809</v>
          </cell>
          <cell r="M16284" t="str">
            <v>Leiva Lopez Manuel Francisco</v>
          </cell>
          <cell r="N16284" t="str">
            <v>Normal</v>
          </cell>
        </row>
        <row r="16285">
          <cell r="L16285">
            <v>9281839</v>
          </cell>
          <cell r="M16285" t="str">
            <v>Higueras Ascencio Arnoldo Segundo</v>
          </cell>
          <cell r="N16285" t="str">
            <v>Normal</v>
          </cell>
        </row>
        <row r="16286">
          <cell r="L16286">
            <v>9282109</v>
          </cell>
          <cell r="M16286" t="str">
            <v>Lopez Aravena Cristina Lidia</v>
          </cell>
          <cell r="N16286" t="str">
            <v>Normal</v>
          </cell>
        </row>
        <row r="16287">
          <cell r="L16287">
            <v>9282169</v>
          </cell>
          <cell r="M16287" t="str">
            <v>Pe©A Stuardo Ezequiel Emilio</v>
          </cell>
          <cell r="N16287" t="str">
            <v>Normal</v>
          </cell>
        </row>
        <row r="16288">
          <cell r="L16288">
            <v>9282206</v>
          </cell>
          <cell r="M16288" t="str">
            <v>Poblete Letelie Miguel Angel</v>
          </cell>
          <cell r="N16288" t="str">
            <v>Normal</v>
          </cell>
        </row>
        <row r="16289">
          <cell r="L16289">
            <v>9282335</v>
          </cell>
          <cell r="M16289" t="str">
            <v>Valencia Ramos Hanaelia</v>
          </cell>
          <cell r="N16289" t="str">
            <v>Normal</v>
          </cell>
        </row>
        <row r="16290">
          <cell r="L16290">
            <v>9282394</v>
          </cell>
          <cell r="M16290" t="str">
            <v>Roa Torres Oscar</v>
          </cell>
          <cell r="N16290" t="str">
            <v>Normal</v>
          </cell>
        </row>
        <row r="16291">
          <cell r="L16291">
            <v>9282574</v>
          </cell>
          <cell r="M16291" t="str">
            <v>Pino Torres Agustin Lucero</v>
          </cell>
          <cell r="N16291" t="str">
            <v>Normal</v>
          </cell>
        </row>
        <row r="16292">
          <cell r="L16292">
            <v>9282615</v>
          </cell>
          <cell r="M16292" t="str">
            <v>Vera Silva Jose</v>
          </cell>
          <cell r="N16292" t="str">
            <v>Normal</v>
          </cell>
        </row>
        <row r="16293">
          <cell r="L16293">
            <v>9282645</v>
          </cell>
          <cell r="M16293" t="str">
            <v>Rebolledo Robles Jose David</v>
          </cell>
          <cell r="N16293" t="str">
            <v>Normal</v>
          </cell>
        </row>
        <row r="16294">
          <cell r="L16294">
            <v>9283073</v>
          </cell>
          <cell r="M16294" t="str">
            <v>Olivares Torres Jose Sergio</v>
          </cell>
          <cell r="N16294" t="str">
            <v>Normal</v>
          </cell>
        </row>
        <row r="16295">
          <cell r="L16295">
            <v>9283196</v>
          </cell>
          <cell r="M16295" t="str">
            <v>Orellana Gaete Gaston Zenon</v>
          </cell>
          <cell r="N16295" t="str">
            <v>Normal</v>
          </cell>
        </row>
        <row r="16296">
          <cell r="L16296">
            <v>9283198</v>
          </cell>
          <cell r="M16296" t="str">
            <v>Sepulveda Canto Juan Carlos</v>
          </cell>
          <cell r="N16296" t="str">
            <v>Normal</v>
          </cell>
        </row>
        <row r="16297">
          <cell r="L16297">
            <v>9283317</v>
          </cell>
          <cell r="M16297" t="str">
            <v>Vega Rojas Carlos Enrique</v>
          </cell>
          <cell r="N16297" t="str">
            <v>Normal</v>
          </cell>
        </row>
        <row r="16298">
          <cell r="L16298">
            <v>9284036</v>
          </cell>
          <cell r="M16298" t="str">
            <v>Hernandez Faundez Manuel</v>
          </cell>
          <cell r="N16298" t="str">
            <v>Normal</v>
          </cell>
        </row>
        <row r="16299">
          <cell r="L16299">
            <v>9284104</v>
          </cell>
          <cell r="M16299" t="str">
            <v>Layseca Tapia Eugenio Andres</v>
          </cell>
          <cell r="N16299" t="str">
            <v>Normal</v>
          </cell>
        </row>
        <row r="16300">
          <cell r="L16300">
            <v>9284136</v>
          </cell>
          <cell r="M16300" t="str">
            <v>Salazar Gomez Joel Antonio</v>
          </cell>
          <cell r="N16300" t="str">
            <v>Normal</v>
          </cell>
        </row>
        <row r="16301">
          <cell r="L16301">
            <v>9284184</v>
          </cell>
          <cell r="M16301" t="str">
            <v>Orellana Gutierrez Ruben Ignacio</v>
          </cell>
          <cell r="N16301" t="str">
            <v>Normal</v>
          </cell>
        </row>
        <row r="16302">
          <cell r="L16302">
            <v>9284247</v>
          </cell>
          <cell r="M16302" t="str">
            <v>Orellana Jorquera Rafael Alex</v>
          </cell>
          <cell r="N16302" t="str">
            <v>Normal</v>
          </cell>
        </row>
        <row r="16303">
          <cell r="L16303">
            <v>9284364</v>
          </cell>
          <cell r="M16303" t="str">
            <v>Jara Villarroel Manuel</v>
          </cell>
          <cell r="N16303" t="str">
            <v>Normal</v>
          </cell>
        </row>
        <row r="16304">
          <cell r="L16304">
            <v>9284389</v>
          </cell>
          <cell r="M16304" t="str">
            <v>Halabi Mu±Oz Elias</v>
          </cell>
          <cell r="N16304" t="str">
            <v>Normal</v>
          </cell>
        </row>
        <row r="16305">
          <cell r="L16305">
            <v>9284637</v>
          </cell>
          <cell r="M16305" t="str">
            <v>Pradenas Aravena Ricardo Gabriel</v>
          </cell>
          <cell r="N16305" t="str">
            <v>Normal</v>
          </cell>
        </row>
        <row r="16306">
          <cell r="L16306">
            <v>9284689</v>
          </cell>
          <cell r="M16306" t="str">
            <v>Sanazan Perez Jaime David</v>
          </cell>
          <cell r="N16306" t="str">
            <v>Normal</v>
          </cell>
        </row>
        <row r="16307">
          <cell r="L16307">
            <v>9284706</v>
          </cell>
          <cell r="M16307" t="str">
            <v>Reyes Hernandez  Sandra</v>
          </cell>
          <cell r="N16307" t="str">
            <v>Normal</v>
          </cell>
        </row>
        <row r="16308">
          <cell r="L16308">
            <v>9284967</v>
          </cell>
          <cell r="M16308" t="str">
            <v>Palavicino Porcile German Cristian</v>
          </cell>
          <cell r="N16308" t="str">
            <v>Normal</v>
          </cell>
        </row>
        <row r="16309">
          <cell r="L16309">
            <v>9285153</v>
          </cell>
          <cell r="M16309" t="str">
            <v>Ramirez Guajardo Juan Andres</v>
          </cell>
          <cell r="N16309" t="str">
            <v>Normal</v>
          </cell>
        </row>
        <row r="16310">
          <cell r="L16310">
            <v>9285163</v>
          </cell>
          <cell r="M16310" t="str">
            <v>Miranda Acevedo Miguel Armando</v>
          </cell>
          <cell r="N16310" t="str">
            <v>Normal</v>
          </cell>
        </row>
        <row r="16311">
          <cell r="L16311">
            <v>9285191</v>
          </cell>
          <cell r="M16311" t="str">
            <v>Onate Carrasco Mario Cesar</v>
          </cell>
          <cell r="N16311" t="str">
            <v>Normal</v>
          </cell>
        </row>
        <row r="16312">
          <cell r="L16312">
            <v>9285225</v>
          </cell>
          <cell r="M16312" t="str">
            <v>Mella Tapia Patricia Jeannette</v>
          </cell>
          <cell r="N16312" t="str">
            <v>Normal</v>
          </cell>
        </row>
        <row r="16313">
          <cell r="L16313">
            <v>9285510</v>
          </cell>
          <cell r="M16313" t="str">
            <v>Rodriguez Fernandez Luis Patricio</v>
          </cell>
          <cell r="N16313" t="str">
            <v>Normal</v>
          </cell>
        </row>
        <row r="16314">
          <cell r="L16314">
            <v>9285552</v>
          </cell>
          <cell r="M16314" t="str">
            <v>Gedeon Gonzalez</v>
          </cell>
          <cell r="N16314" t="str">
            <v>Normal</v>
          </cell>
        </row>
        <row r="16315">
          <cell r="L16315">
            <v>9285741</v>
          </cell>
          <cell r="M16315" t="str">
            <v>Torres Cabezas Carlos Rene</v>
          </cell>
          <cell r="N16315" t="str">
            <v>Normal</v>
          </cell>
        </row>
        <row r="16316">
          <cell r="L16316">
            <v>9286432</v>
          </cell>
          <cell r="M16316" t="str">
            <v>Oporto Mautz Willy Waldo</v>
          </cell>
          <cell r="N16316" t="str">
            <v>Normal</v>
          </cell>
        </row>
        <row r="16317">
          <cell r="L16317">
            <v>9287022</v>
          </cell>
          <cell r="M16317" t="str">
            <v>Tabilo Tabilo Enio Ernesto</v>
          </cell>
          <cell r="N16317" t="str">
            <v>Normal</v>
          </cell>
        </row>
        <row r="16318">
          <cell r="L16318">
            <v>9287399</v>
          </cell>
          <cell r="M16318" t="str">
            <v>Mena Ferreira Claudio Alex</v>
          </cell>
          <cell r="N16318" t="str">
            <v>Normal</v>
          </cell>
        </row>
        <row r="16319">
          <cell r="L16319">
            <v>9287457</v>
          </cell>
          <cell r="M16319" t="str">
            <v>Hermosilla Suazo  Victoria Del Carmen</v>
          </cell>
          <cell r="N16319" t="str">
            <v>Normal</v>
          </cell>
        </row>
        <row r="16320">
          <cell r="L16320">
            <v>9287741</v>
          </cell>
          <cell r="M16320" t="str">
            <v>Soto San Martin Jose</v>
          </cell>
          <cell r="N16320" t="str">
            <v>Normal</v>
          </cell>
        </row>
        <row r="16321">
          <cell r="L16321">
            <v>9287756</v>
          </cell>
          <cell r="M16321" t="str">
            <v>Manqui Nu±Ez Felidor Enrique</v>
          </cell>
          <cell r="N16321" t="str">
            <v>Normal</v>
          </cell>
        </row>
        <row r="16322">
          <cell r="L16322">
            <v>9288071</v>
          </cell>
          <cell r="M16322" t="str">
            <v>Vergara  Acevedo Cristian</v>
          </cell>
          <cell r="N16322" t="str">
            <v>Normal</v>
          </cell>
        </row>
        <row r="16323">
          <cell r="L16323">
            <v>9288344</v>
          </cell>
          <cell r="M16323" t="str">
            <v>Munoz Espinoza Mario Alejandro</v>
          </cell>
          <cell r="N16323" t="str">
            <v>Normal</v>
          </cell>
        </row>
        <row r="16324">
          <cell r="L16324">
            <v>9288399</v>
          </cell>
          <cell r="M16324" t="str">
            <v>Valenzuela Calquin Alejandro Segundo</v>
          </cell>
          <cell r="N16324" t="str">
            <v>Normal</v>
          </cell>
        </row>
        <row r="16325">
          <cell r="L16325">
            <v>9288457</v>
          </cell>
          <cell r="M16325" t="str">
            <v>Padilla Jimenes Rene Patricio</v>
          </cell>
          <cell r="N16325" t="str">
            <v>Normal</v>
          </cell>
        </row>
        <row r="16326">
          <cell r="L16326">
            <v>9288814</v>
          </cell>
          <cell r="M16326" t="str">
            <v>David Herrera</v>
          </cell>
          <cell r="N16326" t="str">
            <v>Normal</v>
          </cell>
        </row>
        <row r="16327">
          <cell r="L16327">
            <v>9288921</v>
          </cell>
          <cell r="M16327" t="str">
            <v>Pasten Rios Claudio Patricio</v>
          </cell>
          <cell r="N16327" t="str">
            <v>Normal</v>
          </cell>
        </row>
        <row r="16328">
          <cell r="L16328">
            <v>9288997</v>
          </cell>
          <cell r="M16328" t="str">
            <v>Mancilla Ponce Jose Ricardo</v>
          </cell>
          <cell r="N16328" t="str">
            <v>Normal</v>
          </cell>
        </row>
        <row r="16329">
          <cell r="L16329">
            <v>9289022</v>
          </cell>
          <cell r="M16329" t="str">
            <v>Perez Romero Jilmar Juvenal</v>
          </cell>
          <cell r="N16329" t="str">
            <v>Normal</v>
          </cell>
        </row>
        <row r="16330">
          <cell r="L16330">
            <v>9289299</v>
          </cell>
          <cell r="M16330" t="str">
            <v>Soto Bustamante Pedro Benjamin</v>
          </cell>
          <cell r="N16330" t="str">
            <v>Excluido</v>
          </cell>
        </row>
        <row r="16331">
          <cell r="L16331">
            <v>9289449</v>
          </cell>
          <cell r="M16331" t="str">
            <v>Orellana Orellna Hernana</v>
          </cell>
          <cell r="N16331" t="str">
            <v>Normal</v>
          </cell>
        </row>
        <row r="16332">
          <cell r="L16332">
            <v>9290026</v>
          </cell>
          <cell r="M16332" t="str">
            <v>Gomez Saldivia Carlos Jaime</v>
          </cell>
          <cell r="N16332" t="str">
            <v>Normal</v>
          </cell>
        </row>
        <row r="16333">
          <cell r="L16333">
            <v>9290553</v>
          </cell>
          <cell r="M16333" t="str">
            <v>Espinoza Saldias Marco Antonio</v>
          </cell>
          <cell r="N16333" t="str">
            <v>Normal</v>
          </cell>
        </row>
        <row r="16334">
          <cell r="L16334">
            <v>9290603</v>
          </cell>
          <cell r="M16334" t="str">
            <v>Arevalo Saez Juan Alberto</v>
          </cell>
          <cell r="N16334" t="str">
            <v>Normal</v>
          </cell>
        </row>
        <row r="16335">
          <cell r="L16335">
            <v>9291044</v>
          </cell>
          <cell r="M16335" t="str">
            <v>Godoy Molina Mario Lindor</v>
          </cell>
          <cell r="N16335" t="str">
            <v>Normal</v>
          </cell>
        </row>
        <row r="16336">
          <cell r="L16336">
            <v>9291237</v>
          </cell>
          <cell r="M16336" t="str">
            <v>Avalos Gonzalez Oscar Ramon</v>
          </cell>
          <cell r="N16336" t="str">
            <v>Normal</v>
          </cell>
        </row>
        <row r="16337">
          <cell r="L16337">
            <v>9291354</v>
          </cell>
          <cell r="M16337" t="str">
            <v>Garcia Gonzalez Gabriel</v>
          </cell>
          <cell r="N16337" t="str">
            <v>Normal</v>
          </cell>
        </row>
        <row r="16338">
          <cell r="L16338">
            <v>9291361</v>
          </cell>
          <cell r="M16338" t="str">
            <v>Cisternas Acevedo Jose Alex</v>
          </cell>
          <cell r="N16338" t="str">
            <v>Normal</v>
          </cell>
        </row>
        <row r="16339">
          <cell r="L16339">
            <v>9291375</v>
          </cell>
          <cell r="M16339" t="str">
            <v>Bustamante Diaz Rodolfo</v>
          </cell>
          <cell r="N16339" t="str">
            <v>Normal</v>
          </cell>
        </row>
        <row r="16340">
          <cell r="L16340">
            <v>9291397</v>
          </cell>
          <cell r="M16340" t="str">
            <v>Castillo Jorge</v>
          </cell>
          <cell r="N16340" t="str">
            <v>Normal</v>
          </cell>
        </row>
        <row r="16341">
          <cell r="L16341">
            <v>9291662</v>
          </cell>
          <cell r="M16341" t="str">
            <v>Castillo Cardenas Raul Marcelo</v>
          </cell>
          <cell r="N16341" t="str">
            <v>Normal</v>
          </cell>
        </row>
        <row r="16342">
          <cell r="L16342">
            <v>9291708</v>
          </cell>
          <cell r="M16342" t="str">
            <v>Godoy Garin Dear Richar</v>
          </cell>
          <cell r="N16342" t="str">
            <v>Normal</v>
          </cell>
        </row>
        <row r="16343">
          <cell r="L16343">
            <v>9291846</v>
          </cell>
          <cell r="M16343" t="str">
            <v>Contreras Flores Luis Antonio</v>
          </cell>
          <cell r="N16343" t="str">
            <v>Normal</v>
          </cell>
        </row>
        <row r="16344">
          <cell r="L16344">
            <v>9292034</v>
          </cell>
          <cell r="M16344" t="str">
            <v>Castillo Troncoso Jose Nelson</v>
          </cell>
          <cell r="N16344" t="str">
            <v>Normal</v>
          </cell>
        </row>
        <row r="16345">
          <cell r="L16345">
            <v>9292292</v>
          </cell>
          <cell r="M16345" t="str">
            <v>Bobadilla Nu±Ez Dagoberto Alberto</v>
          </cell>
          <cell r="N16345" t="str">
            <v>Normal</v>
          </cell>
        </row>
        <row r="16346">
          <cell r="L16346">
            <v>9292397</v>
          </cell>
          <cell r="M16346" t="str">
            <v>Diaz Avendano Mario Danilo</v>
          </cell>
          <cell r="N16346" t="str">
            <v>Normal</v>
          </cell>
        </row>
        <row r="16347">
          <cell r="L16347">
            <v>9292457</v>
          </cell>
          <cell r="M16347" t="str">
            <v>Aguilar Alvarez Jaime Patricio</v>
          </cell>
          <cell r="N16347" t="str">
            <v>Normal</v>
          </cell>
        </row>
        <row r="16348">
          <cell r="L16348">
            <v>9292637</v>
          </cell>
          <cell r="M16348" t="str">
            <v>Echeverria Montero Jorge Arturo</v>
          </cell>
          <cell r="N16348" t="str">
            <v>Normal</v>
          </cell>
        </row>
        <row r="16349">
          <cell r="L16349">
            <v>9293349</v>
          </cell>
          <cell r="M16349" t="str">
            <v>Bravo Sandoval Juan Carlos</v>
          </cell>
          <cell r="N16349" t="str">
            <v>Normal</v>
          </cell>
        </row>
        <row r="16350">
          <cell r="L16350">
            <v>9293879</v>
          </cell>
          <cell r="M16350" t="str">
            <v>Gonzalez Poffald Bernardo Javier</v>
          </cell>
          <cell r="N16350" t="str">
            <v>Normal</v>
          </cell>
        </row>
        <row r="16351">
          <cell r="L16351">
            <v>9293980</v>
          </cell>
          <cell r="M16351" t="str">
            <v>Estrada Pereira Sabina Janett</v>
          </cell>
          <cell r="N16351" t="str">
            <v>Normal</v>
          </cell>
        </row>
        <row r="16352">
          <cell r="L16352">
            <v>9294050</v>
          </cell>
          <cell r="M16352" t="str">
            <v>Juan Cornejo</v>
          </cell>
          <cell r="N16352" t="str">
            <v>Normal</v>
          </cell>
        </row>
        <row r="16353">
          <cell r="L16353">
            <v>9294316</v>
          </cell>
          <cell r="M16353" t="str">
            <v>Curin Co±Oman Jose Nicodemo</v>
          </cell>
          <cell r="N16353" t="str">
            <v>Normal</v>
          </cell>
        </row>
        <row r="16354">
          <cell r="L16354">
            <v>9294334</v>
          </cell>
          <cell r="M16354" t="str">
            <v>Arriagada Leiva Hector Eladio</v>
          </cell>
          <cell r="N16354" t="str">
            <v>Normal</v>
          </cell>
        </row>
        <row r="16355">
          <cell r="L16355">
            <v>9294519</v>
          </cell>
          <cell r="M16355" t="str">
            <v>Berrios Aguilera Gaston Enrique</v>
          </cell>
          <cell r="N16355" t="str">
            <v>Normal</v>
          </cell>
        </row>
        <row r="16356">
          <cell r="L16356">
            <v>9294698</v>
          </cell>
          <cell r="M16356" t="str">
            <v>Gallardo  Sanchez Ramon  Alberto</v>
          </cell>
          <cell r="N16356" t="str">
            <v>Normal</v>
          </cell>
        </row>
        <row r="16357">
          <cell r="L16357">
            <v>9294713</v>
          </cell>
          <cell r="M16357" t="str">
            <v>Diaz Diaz Juan Carlos</v>
          </cell>
          <cell r="N16357" t="str">
            <v>Normal</v>
          </cell>
        </row>
        <row r="16358">
          <cell r="L16358">
            <v>9294931</v>
          </cell>
          <cell r="M16358" t="str">
            <v>Contreras Jara Alvaro Rodrigo</v>
          </cell>
          <cell r="N16358" t="str">
            <v>Normal</v>
          </cell>
        </row>
        <row r="16359">
          <cell r="L16359">
            <v>9295175</v>
          </cell>
          <cell r="M16359" t="str">
            <v>Espinoza Romero Claudio Antonio</v>
          </cell>
          <cell r="N16359" t="str">
            <v>Normal</v>
          </cell>
        </row>
        <row r="16360">
          <cell r="L16360">
            <v>9295263</v>
          </cell>
          <cell r="M16360" t="str">
            <v>Chavez Baeza Sergio Arturo</v>
          </cell>
          <cell r="N16360" t="str">
            <v>Normal</v>
          </cell>
        </row>
        <row r="16361">
          <cell r="L16361">
            <v>9295359</v>
          </cell>
          <cell r="M16361" t="str">
            <v>Gil Vasquez  Guillermo Gerardo</v>
          </cell>
          <cell r="N16361" t="str">
            <v>Normal</v>
          </cell>
        </row>
        <row r="16362">
          <cell r="L16362">
            <v>9295503</v>
          </cell>
          <cell r="M16362" t="str">
            <v>Calderon Cespedes Orlando Mauricio</v>
          </cell>
          <cell r="N16362" t="str">
            <v>Normal</v>
          </cell>
        </row>
        <row r="16363">
          <cell r="L16363">
            <v>9295510</v>
          </cell>
          <cell r="M16363" t="str">
            <v>Arias Quiroz German Reinaldo</v>
          </cell>
          <cell r="N16363" t="str">
            <v>Normal</v>
          </cell>
        </row>
        <row r="16364">
          <cell r="L16364">
            <v>9295546</v>
          </cell>
          <cell r="M16364" t="str">
            <v>Dimter Gallardo Jorge Alejandro</v>
          </cell>
          <cell r="N16364" t="str">
            <v>Normal</v>
          </cell>
        </row>
        <row r="16365">
          <cell r="L16365">
            <v>9295603</v>
          </cell>
          <cell r="M16365" t="str">
            <v>Bravo Gonzalez Jose Maximino</v>
          </cell>
          <cell r="N16365" t="str">
            <v>Normal</v>
          </cell>
        </row>
        <row r="16366">
          <cell r="L16366">
            <v>9295700</v>
          </cell>
          <cell r="M16366" t="str">
            <v>Marcela Briceno</v>
          </cell>
          <cell r="N16366" t="str">
            <v>Normal</v>
          </cell>
        </row>
        <row r="16367">
          <cell r="L16367">
            <v>9295867</v>
          </cell>
          <cell r="M16367" t="str">
            <v>Contreras Carrasco Christian Gerardo</v>
          </cell>
          <cell r="N16367" t="str">
            <v>Normal</v>
          </cell>
        </row>
        <row r="16368">
          <cell r="L16368">
            <v>9295922</v>
          </cell>
          <cell r="M16368" t="str">
            <v>Gonzalez Pedraza Juan Jose</v>
          </cell>
          <cell r="N16368" t="str">
            <v>Normal</v>
          </cell>
        </row>
        <row r="16369">
          <cell r="L16369">
            <v>9296102</v>
          </cell>
          <cell r="M16369" t="str">
            <v>Azocar Varas Miguel Orlando</v>
          </cell>
          <cell r="N16369" t="str">
            <v>Normal</v>
          </cell>
        </row>
        <row r="16370">
          <cell r="L16370">
            <v>9296159</v>
          </cell>
          <cell r="M16370" t="str">
            <v>Gonzalez Castillo Alfredo</v>
          </cell>
          <cell r="N16370" t="str">
            <v>Normal</v>
          </cell>
        </row>
        <row r="16371">
          <cell r="L16371">
            <v>9296295</v>
          </cell>
          <cell r="M16371" t="str">
            <v>Chavez Hidalgo Ruben Valentin</v>
          </cell>
          <cell r="N16371" t="str">
            <v>Normal</v>
          </cell>
        </row>
        <row r="16372">
          <cell r="L16372">
            <v>9296309</v>
          </cell>
          <cell r="M16372" t="str">
            <v>Gonzalez Luengo Cristian Luis</v>
          </cell>
          <cell r="N16372" t="str">
            <v>Normal</v>
          </cell>
        </row>
        <row r="16373">
          <cell r="L16373">
            <v>9296476</v>
          </cell>
          <cell r="M16373" t="str">
            <v>Flores Villegas David Absolon</v>
          </cell>
          <cell r="N16373" t="str">
            <v>Normal</v>
          </cell>
        </row>
        <row r="16374">
          <cell r="L16374">
            <v>9296490</v>
          </cell>
          <cell r="M16374" t="str">
            <v>Carcamo Vargas Juan Roberto</v>
          </cell>
          <cell r="N16374" t="str">
            <v>Normal</v>
          </cell>
        </row>
        <row r="16375">
          <cell r="L16375">
            <v>9296653</v>
          </cell>
          <cell r="M16375" t="str">
            <v>Perez Cuevas Gloria Isabel</v>
          </cell>
          <cell r="N16375" t="str">
            <v>Normal</v>
          </cell>
        </row>
        <row r="16376">
          <cell r="L16376">
            <v>9296783</v>
          </cell>
          <cell r="M16376" t="str">
            <v>Barraza Bruna Hector Omar</v>
          </cell>
          <cell r="N16376" t="str">
            <v>Normal</v>
          </cell>
        </row>
        <row r="16377">
          <cell r="L16377">
            <v>9297022</v>
          </cell>
          <cell r="M16377" t="str">
            <v>Avello Ramirez Carlos Homero</v>
          </cell>
          <cell r="N16377" t="str">
            <v>Normal</v>
          </cell>
        </row>
        <row r="16378">
          <cell r="L16378">
            <v>9297339</v>
          </cell>
          <cell r="M16378" t="str">
            <v>Barria Schulz Marcelo</v>
          </cell>
          <cell r="N16378" t="str">
            <v>Normal</v>
          </cell>
        </row>
        <row r="16379">
          <cell r="L16379">
            <v>9297494</v>
          </cell>
          <cell r="M16379" t="str">
            <v>Castro Naranjo Guillermo Elias</v>
          </cell>
          <cell r="N16379" t="str">
            <v>Normal</v>
          </cell>
        </row>
        <row r="16380">
          <cell r="L16380">
            <v>9297593</v>
          </cell>
          <cell r="M16380" t="str">
            <v>Fuentes Paredes Luis Alberto</v>
          </cell>
          <cell r="N16380" t="str">
            <v>Normal</v>
          </cell>
        </row>
        <row r="16381">
          <cell r="L16381">
            <v>9297750</v>
          </cell>
          <cell r="M16381" t="str">
            <v>Barria Hernandez Ivan Abdon</v>
          </cell>
          <cell r="N16381" t="str">
            <v>Normal</v>
          </cell>
        </row>
        <row r="16382">
          <cell r="L16382">
            <v>9297777</v>
          </cell>
          <cell r="M16382" t="str">
            <v>Reparacion Y Mantencion Automotriz</v>
          </cell>
          <cell r="N16382" t="str">
            <v>Normal</v>
          </cell>
        </row>
        <row r="16383">
          <cell r="L16383">
            <v>9297857</v>
          </cell>
          <cell r="M16383" t="str">
            <v>Burgos Tejeda Julio</v>
          </cell>
          <cell r="N16383" t="str">
            <v>Normal</v>
          </cell>
        </row>
        <row r="16384">
          <cell r="L16384">
            <v>9297874</v>
          </cell>
          <cell r="M16384" t="str">
            <v>Esquivel Rivera Oriel</v>
          </cell>
          <cell r="N16384" t="str">
            <v>Normal</v>
          </cell>
        </row>
        <row r="16385">
          <cell r="L16385">
            <v>9297894</v>
          </cell>
          <cell r="M16385" t="str">
            <v>Gonzalez Montecino Elsa Enaldy</v>
          </cell>
          <cell r="N16385" t="str">
            <v>Normal</v>
          </cell>
        </row>
        <row r="16386">
          <cell r="L16386">
            <v>9298117</v>
          </cell>
          <cell r="M16386" t="str">
            <v>Alvarado Escudero Patricio Reginald</v>
          </cell>
          <cell r="N16386" t="str">
            <v>Normal</v>
          </cell>
        </row>
        <row r="16387">
          <cell r="L16387">
            <v>9298156</v>
          </cell>
          <cell r="M16387" t="str">
            <v>Boisier Cruces Elizabeth Del Carmen</v>
          </cell>
          <cell r="N16387" t="str">
            <v>Normal</v>
          </cell>
        </row>
        <row r="16388">
          <cell r="L16388">
            <v>9298240</v>
          </cell>
          <cell r="M16388" t="str">
            <v>Brito Lascono Sergio Enrique</v>
          </cell>
          <cell r="N16388" t="str">
            <v>Normal</v>
          </cell>
        </row>
        <row r="16389">
          <cell r="L16389">
            <v>9298439</v>
          </cell>
          <cell r="M16389" t="str">
            <v>Nataniel Campusano</v>
          </cell>
          <cell r="N16389" t="str">
            <v>Normal</v>
          </cell>
        </row>
        <row r="16390">
          <cell r="L16390">
            <v>9298769</v>
          </cell>
          <cell r="M16390" t="str">
            <v>Canas Campos Nelson Enrique</v>
          </cell>
          <cell r="N16390" t="str">
            <v>Normal</v>
          </cell>
        </row>
        <row r="16391">
          <cell r="L16391">
            <v>9298932</v>
          </cell>
          <cell r="M16391" t="str">
            <v>Alcides Gonzalez Radal</v>
          </cell>
          <cell r="N16391" t="str">
            <v>Normal</v>
          </cell>
        </row>
        <row r="16392">
          <cell r="L16392">
            <v>9299157</v>
          </cell>
          <cell r="M16392" t="str">
            <v>Contreras Ibanez Marcelo Ruben</v>
          </cell>
          <cell r="N16392" t="str">
            <v>Normal</v>
          </cell>
        </row>
        <row r="16393">
          <cell r="L16393">
            <v>9299204</v>
          </cell>
          <cell r="M16393" t="str">
            <v>Figueroa Maldonado Eduardo Antonio</v>
          </cell>
          <cell r="N16393" t="str">
            <v>Normal</v>
          </cell>
        </row>
        <row r="16394">
          <cell r="L16394">
            <v>9299660</v>
          </cell>
          <cell r="M16394" t="str">
            <v>Flandes Garnica Victor Alberto</v>
          </cell>
          <cell r="N16394" t="str">
            <v>Normal</v>
          </cell>
        </row>
        <row r="16395">
          <cell r="L16395">
            <v>9300064</v>
          </cell>
          <cell r="M16395" t="str">
            <v>Orfelia Trincado Valenzuela</v>
          </cell>
          <cell r="N16395" t="str">
            <v>Normal</v>
          </cell>
        </row>
        <row r="16396">
          <cell r="L16396">
            <v>9300163</v>
          </cell>
          <cell r="M16396" t="str">
            <v>Torres Munoz Pedro Raul</v>
          </cell>
          <cell r="N16396" t="str">
            <v>Normal</v>
          </cell>
        </row>
        <row r="16397">
          <cell r="L16397">
            <v>9300312</v>
          </cell>
          <cell r="M16397" t="str">
            <v>Neira Concha Ovidio Del Carmen</v>
          </cell>
          <cell r="N16397" t="str">
            <v>Normal</v>
          </cell>
        </row>
        <row r="16398">
          <cell r="L16398">
            <v>9300354</v>
          </cell>
          <cell r="M16398" t="str">
            <v>Riquelme Catalan Juan Carlos</v>
          </cell>
          <cell r="N16398" t="str">
            <v>Normal</v>
          </cell>
        </row>
        <row r="16399">
          <cell r="L16399">
            <v>9300569</v>
          </cell>
          <cell r="M16399" t="str">
            <v>Jose Antonio Orellana</v>
          </cell>
          <cell r="N16399" t="str">
            <v>Normal</v>
          </cell>
        </row>
        <row r="16400">
          <cell r="L16400">
            <v>9300659</v>
          </cell>
          <cell r="M16400" t="str">
            <v>Jeldres Acuña Alvaro Emiliano</v>
          </cell>
          <cell r="N16400" t="str">
            <v>Normal</v>
          </cell>
        </row>
        <row r="16401">
          <cell r="L16401">
            <v>9300712</v>
          </cell>
          <cell r="M16401" t="str">
            <v>Estuardo Riquelme Sergio Javier</v>
          </cell>
          <cell r="N16401" t="str">
            <v>Normal</v>
          </cell>
        </row>
        <row r="16402">
          <cell r="L16402">
            <v>9300864</v>
          </cell>
          <cell r="M16402" t="str">
            <v>Moyano Ponce Juan Eugenio</v>
          </cell>
          <cell r="N16402" t="str">
            <v>Normal</v>
          </cell>
        </row>
        <row r="16403">
          <cell r="L16403">
            <v>9300879</v>
          </cell>
          <cell r="M16403" t="str">
            <v>Riquelme Masafierro Sergio Hernan</v>
          </cell>
          <cell r="N16403" t="str">
            <v>Normal</v>
          </cell>
        </row>
        <row r="16404">
          <cell r="L16404">
            <v>9300887</v>
          </cell>
          <cell r="M16404" t="str">
            <v>Seguel Oporto Noe Guido</v>
          </cell>
          <cell r="N16404" t="str">
            <v>Normal</v>
          </cell>
        </row>
        <row r="16405">
          <cell r="L16405">
            <v>9301166</v>
          </cell>
          <cell r="M16405" t="str">
            <v>Laurie Franco Luis Eduardo</v>
          </cell>
          <cell r="N16405" t="str">
            <v>Normal</v>
          </cell>
        </row>
        <row r="16406">
          <cell r="L16406">
            <v>9301456</v>
          </cell>
          <cell r="M16406" t="str">
            <v>Lanas Rivera Abel Ricardo</v>
          </cell>
          <cell r="N16406" t="str">
            <v>Normal</v>
          </cell>
        </row>
        <row r="16407">
          <cell r="L16407">
            <v>9301594</v>
          </cell>
          <cell r="M16407" t="str">
            <v>Torres Flores Juan</v>
          </cell>
          <cell r="N16407" t="str">
            <v>Normal</v>
          </cell>
        </row>
        <row r="16408">
          <cell r="L16408">
            <v>9301799</v>
          </cell>
          <cell r="M16408" t="str">
            <v>Jose Paredes</v>
          </cell>
          <cell r="N16408" t="str">
            <v>Normal</v>
          </cell>
        </row>
        <row r="16409">
          <cell r="L16409">
            <v>9301890</v>
          </cell>
          <cell r="M16409" t="str">
            <v>Maldonado Uribe Rogelio Fernando</v>
          </cell>
          <cell r="N16409" t="str">
            <v>Normal</v>
          </cell>
        </row>
        <row r="16410">
          <cell r="L16410">
            <v>9302088</v>
          </cell>
          <cell r="M16410" t="str">
            <v>Hernandez Ortega Juan Carlos</v>
          </cell>
          <cell r="N16410" t="str">
            <v>Normal</v>
          </cell>
        </row>
        <row r="16411">
          <cell r="L16411">
            <v>9302258</v>
          </cell>
          <cell r="M16411" t="str">
            <v>Salinas Valladares Alfredo Daniel</v>
          </cell>
          <cell r="N16411" t="str">
            <v>Normal</v>
          </cell>
        </row>
        <row r="16412">
          <cell r="L16412">
            <v>9302383</v>
          </cell>
          <cell r="M16412" t="str">
            <v>Marin Fica David</v>
          </cell>
          <cell r="N16412" t="str">
            <v>Normal</v>
          </cell>
        </row>
        <row r="16413">
          <cell r="L16413">
            <v>9302422</v>
          </cell>
          <cell r="M16413" t="str">
            <v>Marin Garcia Gustavo Antonio</v>
          </cell>
          <cell r="N16413" t="str">
            <v>Normal</v>
          </cell>
        </row>
        <row r="16414">
          <cell r="L16414">
            <v>9302607</v>
          </cell>
          <cell r="M16414" t="str">
            <v>Rubilar Bravo Sergio Segundo</v>
          </cell>
          <cell r="N16414" t="str">
            <v>Normal</v>
          </cell>
        </row>
        <row r="16415">
          <cell r="L16415">
            <v>9302776</v>
          </cell>
          <cell r="M16415" t="str">
            <v>Robinson Ernesto Yanez Perez</v>
          </cell>
          <cell r="N16415" t="str">
            <v>Normal</v>
          </cell>
        </row>
        <row r="16416">
          <cell r="L16416">
            <v>9303090</v>
          </cell>
          <cell r="M16416" t="str">
            <v>Quiroz Orellana Daniel</v>
          </cell>
          <cell r="N16416" t="str">
            <v>Normal</v>
          </cell>
        </row>
        <row r="16417">
          <cell r="L16417">
            <v>9303220</v>
          </cell>
          <cell r="M16417" t="str">
            <v>Cornelio Munoz</v>
          </cell>
          <cell r="N16417" t="str">
            <v>Normal</v>
          </cell>
        </row>
        <row r="16418">
          <cell r="L16418">
            <v>9303236</v>
          </cell>
          <cell r="M16418" t="str">
            <v>Munoz Reinuaba Juan Enrique</v>
          </cell>
          <cell r="N16418" t="str">
            <v>Normal</v>
          </cell>
        </row>
        <row r="16419">
          <cell r="L16419">
            <v>9303459</v>
          </cell>
          <cell r="M16419" t="str">
            <v>Urzua Gamin Marco Antonio</v>
          </cell>
          <cell r="N16419" t="str">
            <v>Normal</v>
          </cell>
        </row>
        <row r="16420">
          <cell r="L16420">
            <v>9303474</v>
          </cell>
          <cell r="M16420" t="str">
            <v>Olate Pena Enedina Eyer</v>
          </cell>
          <cell r="N16420" t="str">
            <v>Normal</v>
          </cell>
        </row>
        <row r="16421">
          <cell r="L16421">
            <v>9303778</v>
          </cell>
          <cell r="M16421" t="str">
            <v>Lepim Mora Robertino</v>
          </cell>
          <cell r="N16421" t="str">
            <v>Normal</v>
          </cell>
        </row>
        <row r="16422">
          <cell r="L16422">
            <v>9303927</v>
          </cell>
          <cell r="M16422" t="str">
            <v>Oyarzo Almonacid Gaston</v>
          </cell>
          <cell r="N16422" t="str">
            <v>Normal</v>
          </cell>
        </row>
        <row r="16423">
          <cell r="L16423">
            <v>9304181</v>
          </cell>
          <cell r="M16423" t="str">
            <v>Soto Verdugo Abdon</v>
          </cell>
          <cell r="N16423" t="str">
            <v>Normal</v>
          </cell>
        </row>
        <row r="16424">
          <cell r="L16424">
            <v>9304200</v>
          </cell>
          <cell r="M16424" t="str">
            <v>Low Oyarzun Victor Hugo</v>
          </cell>
          <cell r="N16424" t="str">
            <v>Normal</v>
          </cell>
        </row>
        <row r="16425">
          <cell r="L16425">
            <v>9304213</v>
          </cell>
          <cell r="M16425" t="str">
            <v>Galindo Trivino Alban Salomon</v>
          </cell>
          <cell r="N16425" t="str">
            <v>Normal</v>
          </cell>
        </row>
        <row r="16426">
          <cell r="L16426">
            <v>9304215</v>
          </cell>
          <cell r="M16426" t="str">
            <v>Araya Morgado Humberto</v>
          </cell>
          <cell r="N16426" t="str">
            <v>Normal</v>
          </cell>
        </row>
        <row r="16427">
          <cell r="L16427">
            <v>9304270</v>
          </cell>
          <cell r="M16427" t="str">
            <v>Villa Salazar Raquel Del Carmen</v>
          </cell>
          <cell r="N16427" t="str">
            <v>Normal</v>
          </cell>
        </row>
        <row r="16428">
          <cell r="L16428">
            <v>9304674</v>
          </cell>
          <cell r="M16428" t="str">
            <v>Sepulveda Opostus Hector Jhonni</v>
          </cell>
          <cell r="N16428" t="str">
            <v>Normal</v>
          </cell>
        </row>
        <row r="16429">
          <cell r="L16429">
            <v>9304693</v>
          </cell>
          <cell r="M16429" t="str">
            <v>Vargas Sanchez Ricardo Javier</v>
          </cell>
          <cell r="N16429" t="str">
            <v>Normal</v>
          </cell>
        </row>
        <row r="16430">
          <cell r="L16430">
            <v>9305274</v>
          </cell>
          <cell r="M16430" t="str">
            <v>Jaramillo Urra Raul Fernando</v>
          </cell>
          <cell r="N16430" t="str">
            <v>Normal</v>
          </cell>
        </row>
        <row r="16431">
          <cell r="L16431">
            <v>9305282</v>
          </cell>
          <cell r="M16431" t="str">
            <v>Rojas Bustamante Yossef</v>
          </cell>
          <cell r="N16431" t="str">
            <v>Normal</v>
          </cell>
        </row>
        <row r="16432">
          <cell r="L16432">
            <v>9305327</v>
          </cell>
          <cell r="M16432" t="str">
            <v>Tapia Gonzalez Hernan</v>
          </cell>
          <cell r="N16432" t="str">
            <v>Normal</v>
          </cell>
        </row>
        <row r="16433">
          <cell r="L16433">
            <v>9305700</v>
          </cell>
          <cell r="M16433" t="str">
            <v>Meier Carrasco Carlos Alberto</v>
          </cell>
          <cell r="N16433" t="str">
            <v>Normal</v>
          </cell>
        </row>
        <row r="16434">
          <cell r="L16434">
            <v>9305822</v>
          </cell>
          <cell r="M16434" t="str">
            <v>Obando Mora Mireya Mircia</v>
          </cell>
          <cell r="N16434" t="str">
            <v>Normal</v>
          </cell>
        </row>
        <row r="16435">
          <cell r="L16435">
            <v>9305857</v>
          </cell>
          <cell r="M16435" t="str">
            <v>Luis Lara</v>
          </cell>
          <cell r="N16435" t="str">
            <v>Normal</v>
          </cell>
        </row>
        <row r="16436">
          <cell r="L16436">
            <v>9306189</v>
          </cell>
          <cell r="M16436" t="str">
            <v>Jose Palma</v>
          </cell>
          <cell r="N16436" t="str">
            <v>Normal</v>
          </cell>
        </row>
        <row r="16437">
          <cell r="L16437">
            <v>9306451</v>
          </cell>
          <cell r="M16437" t="str">
            <v>Hernan Toledo</v>
          </cell>
          <cell r="N16437" t="str">
            <v>Normal</v>
          </cell>
        </row>
        <row r="16438">
          <cell r="L16438">
            <v>9306723</v>
          </cell>
          <cell r="M16438" t="str">
            <v>Reuss Sandoval Luis Alberto</v>
          </cell>
          <cell r="N16438" t="str">
            <v>Normal</v>
          </cell>
        </row>
        <row r="16439">
          <cell r="L16439">
            <v>9306763</v>
          </cell>
          <cell r="M16439" t="str">
            <v>Juan Marambio</v>
          </cell>
          <cell r="N16439" t="str">
            <v>Normal</v>
          </cell>
        </row>
        <row r="16440">
          <cell r="L16440">
            <v>9307032</v>
          </cell>
          <cell r="M16440" t="str">
            <v>Lertora Valencia Leonardo</v>
          </cell>
          <cell r="N16440" t="str">
            <v>Normal</v>
          </cell>
        </row>
        <row r="16441">
          <cell r="L16441">
            <v>9307068</v>
          </cell>
          <cell r="M16441" t="str">
            <v>Serrano Godoy Giovani</v>
          </cell>
          <cell r="N16441" t="str">
            <v>Normal</v>
          </cell>
        </row>
        <row r="16442">
          <cell r="L16442">
            <v>9307072</v>
          </cell>
          <cell r="M16442" t="str">
            <v>Nunez Pereira Jorge</v>
          </cell>
          <cell r="N16442" t="str">
            <v>Normal</v>
          </cell>
        </row>
        <row r="16443">
          <cell r="L16443">
            <v>9307093</v>
          </cell>
          <cell r="M16443" t="str">
            <v>Paredes Hector</v>
          </cell>
          <cell r="N16443" t="str">
            <v>Normal</v>
          </cell>
        </row>
        <row r="16444">
          <cell r="L16444">
            <v>9307100</v>
          </cell>
          <cell r="M16444" t="str">
            <v>Sandoval Almuna Roberto Enrique</v>
          </cell>
          <cell r="N16444" t="str">
            <v>Normal</v>
          </cell>
        </row>
        <row r="16445">
          <cell r="L16445">
            <v>9307164</v>
          </cell>
          <cell r="M16445" t="str">
            <v>Luis Alberto Verdejo Perez</v>
          </cell>
          <cell r="N16445" t="str">
            <v>Normal</v>
          </cell>
        </row>
        <row r="16446">
          <cell r="L16446">
            <v>9307331</v>
          </cell>
          <cell r="M16446" t="str">
            <v>Gabriel Segovia Zamorano</v>
          </cell>
          <cell r="N16446" t="str">
            <v>Normal</v>
          </cell>
        </row>
        <row r="16447">
          <cell r="L16447">
            <v>9307469</v>
          </cell>
          <cell r="M16447" t="str">
            <v>Soldan Ojeda Marlis Sonia</v>
          </cell>
          <cell r="N16447" t="str">
            <v>Normal</v>
          </cell>
        </row>
        <row r="16448">
          <cell r="L16448">
            <v>9308279</v>
          </cell>
          <cell r="M16448" t="str">
            <v>Pasten Filzeker Clarita</v>
          </cell>
          <cell r="N16448" t="str">
            <v>Normal</v>
          </cell>
        </row>
        <row r="16449">
          <cell r="L16449">
            <v>9309974</v>
          </cell>
          <cell r="M16449" t="str">
            <v>Hernandez Pizarro Adan Segundo</v>
          </cell>
          <cell r="N16449" t="str">
            <v>Normal</v>
          </cell>
        </row>
        <row r="16450">
          <cell r="L16450">
            <v>9310119</v>
          </cell>
          <cell r="M16450" t="str">
            <v>Baeza Munoz Pedro Ivan</v>
          </cell>
          <cell r="N16450" t="str">
            <v>Normal</v>
          </cell>
        </row>
        <row r="16451">
          <cell r="L16451">
            <v>9310464</v>
          </cell>
          <cell r="M16451" t="str">
            <v>Gonzalez Pallero Ruben Del Transito</v>
          </cell>
          <cell r="N16451" t="str">
            <v>Normal</v>
          </cell>
        </row>
        <row r="16452">
          <cell r="L16452">
            <v>9310472</v>
          </cell>
          <cell r="M16452" t="str">
            <v>Cortes Villegas Raul Genaro</v>
          </cell>
          <cell r="N16452" t="str">
            <v>Normal</v>
          </cell>
        </row>
        <row r="16453">
          <cell r="L16453">
            <v>9310482</v>
          </cell>
          <cell r="M16453" t="str">
            <v>Ahumada Manriquez Herman Osvaldo</v>
          </cell>
          <cell r="N16453" t="str">
            <v>Normal</v>
          </cell>
        </row>
        <row r="16454">
          <cell r="L16454">
            <v>9310570</v>
          </cell>
          <cell r="M16454" t="str">
            <v>Cortes Collado Leonardo</v>
          </cell>
          <cell r="N16454" t="str">
            <v>Normal</v>
          </cell>
        </row>
        <row r="16455">
          <cell r="L16455">
            <v>9310573</v>
          </cell>
          <cell r="M16455" t="str">
            <v>Cruz Bermudes Alfonso Del Carmen</v>
          </cell>
          <cell r="N16455" t="str">
            <v>Normal</v>
          </cell>
        </row>
        <row r="16456">
          <cell r="L16456">
            <v>9310648</v>
          </cell>
          <cell r="M16456" t="str">
            <v>Diaz Diaz Sergio Gaston</v>
          </cell>
          <cell r="N16456" t="str">
            <v>Normal</v>
          </cell>
        </row>
        <row r="16457">
          <cell r="L16457">
            <v>9310802</v>
          </cell>
          <cell r="M16457" t="str">
            <v>Gonzalez Bustamante Hugo Danilo</v>
          </cell>
          <cell r="N16457" t="str">
            <v>Normal</v>
          </cell>
        </row>
        <row r="16458">
          <cell r="L16458">
            <v>9310946</v>
          </cell>
          <cell r="M16458" t="str">
            <v>Cortes Villaroel Claudio Hernan</v>
          </cell>
          <cell r="N16458" t="str">
            <v>Normal</v>
          </cell>
        </row>
        <row r="16459">
          <cell r="L16459">
            <v>9311046</v>
          </cell>
          <cell r="M16459" t="str">
            <v>Chaparro Sepulveda Miguel</v>
          </cell>
          <cell r="N16459" t="str">
            <v>Normal</v>
          </cell>
        </row>
        <row r="16460">
          <cell r="L16460">
            <v>9311141</v>
          </cell>
          <cell r="M16460" t="str">
            <v>Baeza Munoz Waldo Eladio</v>
          </cell>
          <cell r="N16460" t="str">
            <v>Normal</v>
          </cell>
        </row>
        <row r="16461">
          <cell r="L16461">
            <v>9311261</v>
          </cell>
          <cell r="M16461" t="str">
            <v>Contador Carrasco Emilio Alfredo</v>
          </cell>
          <cell r="N16461" t="str">
            <v>Normal</v>
          </cell>
        </row>
        <row r="16462">
          <cell r="L16462">
            <v>9311328</v>
          </cell>
          <cell r="M16462" t="str">
            <v>Gamboa Olivera Marco Antonio</v>
          </cell>
          <cell r="N16462" t="str">
            <v>Normal</v>
          </cell>
        </row>
        <row r="16463">
          <cell r="L16463">
            <v>9311404</v>
          </cell>
          <cell r="M16463" t="str">
            <v>Bobadilla Aguirre Yoni De Lourdes</v>
          </cell>
          <cell r="N16463" t="str">
            <v>Normal</v>
          </cell>
        </row>
        <row r="16464">
          <cell r="L16464">
            <v>9311807</v>
          </cell>
          <cell r="M16464" t="str">
            <v>Bermudez Monzon Victor</v>
          </cell>
          <cell r="N16464" t="str">
            <v>Normal</v>
          </cell>
        </row>
        <row r="16465">
          <cell r="L16465">
            <v>9311814</v>
          </cell>
          <cell r="M16465" t="str">
            <v>Cid Burmeister Eugenio</v>
          </cell>
          <cell r="N16465" t="str">
            <v>Normal</v>
          </cell>
        </row>
        <row r="16466">
          <cell r="L16466">
            <v>9311837</v>
          </cell>
          <cell r="M16466" t="str">
            <v>Arriagada Villa Fernando Enrique</v>
          </cell>
          <cell r="N16466" t="str">
            <v>Normal</v>
          </cell>
        </row>
        <row r="16467">
          <cell r="L16467">
            <v>9311929</v>
          </cell>
          <cell r="M16467" t="str">
            <v>Calixto Parra Gaston Sebastian</v>
          </cell>
          <cell r="N16467" t="str">
            <v>Normal</v>
          </cell>
        </row>
        <row r="16468">
          <cell r="L16468">
            <v>9312517</v>
          </cell>
          <cell r="M16468" t="str">
            <v>Ceballo Zapata Walter</v>
          </cell>
          <cell r="N16468" t="str">
            <v>Normal</v>
          </cell>
        </row>
        <row r="16469">
          <cell r="L16469">
            <v>9312541</v>
          </cell>
          <cell r="M16469" t="str">
            <v>Catalan Aguila Jose Daniel</v>
          </cell>
          <cell r="N16469" t="str">
            <v>Normal</v>
          </cell>
        </row>
        <row r="16470">
          <cell r="L16470">
            <v>9312582</v>
          </cell>
          <cell r="M16470" t="str">
            <v>Espinoza Bello Jorge</v>
          </cell>
          <cell r="N16470" t="str">
            <v>Normal</v>
          </cell>
        </row>
        <row r="16471">
          <cell r="L16471">
            <v>9312739</v>
          </cell>
          <cell r="M16471" t="str">
            <v>Aravena Diaz German Enrique</v>
          </cell>
          <cell r="N16471" t="str">
            <v>Normal</v>
          </cell>
        </row>
        <row r="16472">
          <cell r="L16472">
            <v>9312839</v>
          </cell>
          <cell r="M16472" t="str">
            <v>Aichele Westermeier Ricardo Gonzalo</v>
          </cell>
          <cell r="N16472" t="str">
            <v>Excluido</v>
          </cell>
        </row>
        <row r="16473">
          <cell r="L16473">
            <v>9312844</v>
          </cell>
          <cell r="M16473" t="str">
            <v>Angulo Miranda Pablo</v>
          </cell>
          <cell r="N16473" t="str">
            <v>Normal</v>
          </cell>
        </row>
        <row r="16474">
          <cell r="L16474">
            <v>9313340</v>
          </cell>
          <cell r="M16474" t="str">
            <v>Alejandro Abuter</v>
          </cell>
          <cell r="N16474" t="str">
            <v>Normal</v>
          </cell>
        </row>
        <row r="16475">
          <cell r="L16475">
            <v>9313396</v>
          </cell>
          <cell r="M16475" t="str">
            <v>Arriagada Briones Juan Carlos</v>
          </cell>
          <cell r="N16475" t="str">
            <v>Normal</v>
          </cell>
        </row>
        <row r="16476">
          <cell r="L16476">
            <v>9313914</v>
          </cell>
          <cell r="M16476" t="str">
            <v>Araujo Morales Alejandro Antonio</v>
          </cell>
          <cell r="N16476" t="str">
            <v>Normal</v>
          </cell>
        </row>
        <row r="16477">
          <cell r="L16477">
            <v>9314213</v>
          </cell>
          <cell r="M16477" t="str">
            <v>Espinoza Everlin Oscar</v>
          </cell>
          <cell r="N16477" t="str">
            <v>Normal</v>
          </cell>
        </row>
        <row r="16478">
          <cell r="L16478">
            <v>9315231</v>
          </cell>
          <cell r="M16478" t="str">
            <v>Fernandez Gonzales Carmen Patricia</v>
          </cell>
          <cell r="N16478" t="str">
            <v>Normal</v>
          </cell>
        </row>
        <row r="16479">
          <cell r="L16479">
            <v>9315272</v>
          </cell>
          <cell r="M16479" t="str">
            <v>Ayancan Guerrero Jose Juan Carlo</v>
          </cell>
          <cell r="N16479" t="str">
            <v>Normal</v>
          </cell>
        </row>
        <row r="16480">
          <cell r="L16480">
            <v>9315351</v>
          </cell>
          <cell r="M16480" t="str">
            <v>Cardenas Mora Gilberto</v>
          </cell>
          <cell r="N16480" t="str">
            <v>Normal</v>
          </cell>
        </row>
        <row r="16481">
          <cell r="L16481">
            <v>9315499</v>
          </cell>
          <cell r="M16481" t="str">
            <v>Cordero Rivera Ivan Francisco J</v>
          </cell>
          <cell r="N16481" t="str">
            <v>Normal</v>
          </cell>
        </row>
        <row r="16482">
          <cell r="L16482">
            <v>9315550</v>
          </cell>
          <cell r="M16482" t="str">
            <v>Alarcon Parra Segundo Socrates</v>
          </cell>
          <cell r="N16482" t="str">
            <v>Normal</v>
          </cell>
        </row>
        <row r="16483">
          <cell r="L16483">
            <v>9316170</v>
          </cell>
          <cell r="M16483" t="str">
            <v>Alvarez Narvaez Miguel</v>
          </cell>
          <cell r="N16483" t="str">
            <v>Normal</v>
          </cell>
        </row>
        <row r="16484">
          <cell r="L16484">
            <v>9316810</v>
          </cell>
          <cell r="M16484" t="str">
            <v>Castillo Barrales Jaime Antonio</v>
          </cell>
          <cell r="N16484" t="str">
            <v>Normal</v>
          </cell>
        </row>
        <row r="16485">
          <cell r="L16485">
            <v>9316817</v>
          </cell>
          <cell r="M16485" t="str">
            <v>Castillo Coronado Sergio</v>
          </cell>
          <cell r="N16485" t="str">
            <v>Normal</v>
          </cell>
        </row>
        <row r="16486">
          <cell r="L16486">
            <v>9316904</v>
          </cell>
          <cell r="M16486" t="str">
            <v>Chale Vidal Jose Edgardo</v>
          </cell>
          <cell r="N16486" t="str">
            <v>Normal</v>
          </cell>
        </row>
        <row r="16487">
          <cell r="L16487">
            <v>9317014</v>
          </cell>
          <cell r="M16487" t="str">
            <v>Contreras Cerda Luis Arturo</v>
          </cell>
          <cell r="N16487" t="str">
            <v>Normal</v>
          </cell>
        </row>
        <row r="16488">
          <cell r="L16488">
            <v>9317073</v>
          </cell>
          <cell r="M16488" t="str">
            <v>Alarcon Hernandez Richard Rafael</v>
          </cell>
          <cell r="N16488" t="str">
            <v>Normal</v>
          </cell>
        </row>
        <row r="16489">
          <cell r="L16489">
            <v>9317102</v>
          </cell>
          <cell r="M16489" t="str">
            <v>Gaete Petit Breuilh Richard Reinaldo</v>
          </cell>
          <cell r="N16489" t="str">
            <v>Normal</v>
          </cell>
        </row>
        <row r="16490">
          <cell r="L16490">
            <v>9317211</v>
          </cell>
          <cell r="M16490" t="str">
            <v>Bustos Mendoza Jose Alejandro</v>
          </cell>
          <cell r="N16490" t="str">
            <v>Normal</v>
          </cell>
        </row>
        <row r="16491">
          <cell r="L16491">
            <v>9317246</v>
          </cell>
          <cell r="M16491" t="str">
            <v>Fuentes Orellana Mario Del Carmen</v>
          </cell>
          <cell r="N16491" t="str">
            <v>Normal</v>
          </cell>
        </row>
        <row r="16492">
          <cell r="L16492">
            <v>9317382</v>
          </cell>
          <cell r="M16492" t="str">
            <v>Fernandez Fernandez Milton</v>
          </cell>
          <cell r="N16492" t="str">
            <v>Normal</v>
          </cell>
        </row>
        <row r="16493">
          <cell r="L16493">
            <v>9317384</v>
          </cell>
          <cell r="M16493" t="str">
            <v>Guajardo Olavarria Sergio</v>
          </cell>
          <cell r="N16493" t="str">
            <v>Normal</v>
          </cell>
        </row>
        <row r="16494">
          <cell r="L16494">
            <v>9317441</v>
          </cell>
          <cell r="M16494" t="str">
            <v>Gonzalez Araya Juan</v>
          </cell>
          <cell r="N16494" t="str">
            <v>Normal</v>
          </cell>
        </row>
        <row r="16495">
          <cell r="L16495">
            <v>9317780</v>
          </cell>
          <cell r="M16495" t="str">
            <v>Balboa Mella Manuel</v>
          </cell>
          <cell r="N16495" t="str">
            <v>Normal</v>
          </cell>
        </row>
        <row r="16496">
          <cell r="L16496">
            <v>9317917</v>
          </cell>
          <cell r="M16496" t="str">
            <v>Fierro Vera Sergio Ivan</v>
          </cell>
          <cell r="N16496" t="str">
            <v>Normal</v>
          </cell>
        </row>
        <row r="16497">
          <cell r="L16497">
            <v>9317929</v>
          </cell>
          <cell r="M16497" t="str">
            <v>Bustos Barra Jose Samuel</v>
          </cell>
          <cell r="N16497" t="str">
            <v>Normal</v>
          </cell>
        </row>
        <row r="16498">
          <cell r="L16498">
            <v>9317979</v>
          </cell>
          <cell r="M16498" t="str">
            <v>Brito Munoz Jorge Alejandro</v>
          </cell>
          <cell r="N16498" t="str">
            <v>Normal</v>
          </cell>
        </row>
        <row r="16499">
          <cell r="L16499">
            <v>9318235</v>
          </cell>
          <cell r="M16499" t="str">
            <v>Alcayaga Mu©Oz Victor Alfonso</v>
          </cell>
          <cell r="N16499" t="str">
            <v>Normal</v>
          </cell>
        </row>
        <row r="16500">
          <cell r="L16500">
            <v>9318583</v>
          </cell>
          <cell r="M16500" t="str">
            <v>Fuente Gonzalez Jose Ernesto</v>
          </cell>
          <cell r="N16500" t="str">
            <v>Normal</v>
          </cell>
        </row>
        <row r="16501">
          <cell r="L16501">
            <v>9318850</v>
          </cell>
          <cell r="M16501" t="str">
            <v>Albornoz Perez Osvaldo</v>
          </cell>
          <cell r="N16501" t="str">
            <v>Normal</v>
          </cell>
        </row>
        <row r="16502">
          <cell r="L16502">
            <v>9318866</v>
          </cell>
          <cell r="M16502" t="str">
            <v>Diaz Ramirez Miguela Del Carmen</v>
          </cell>
          <cell r="N16502" t="str">
            <v>Normal</v>
          </cell>
        </row>
        <row r="16503">
          <cell r="L16503">
            <v>9318928</v>
          </cell>
          <cell r="M16503" t="str">
            <v>Araya Araya Juana Norfan Del Carmen</v>
          </cell>
          <cell r="N16503" t="str">
            <v>Normal</v>
          </cell>
        </row>
        <row r="16504">
          <cell r="L16504">
            <v>9318938</v>
          </cell>
          <cell r="M16504" t="str">
            <v>Almonacid Sanchez Wilma Eugenia</v>
          </cell>
          <cell r="N16504" t="str">
            <v>Normal</v>
          </cell>
        </row>
        <row r="16505">
          <cell r="L16505">
            <v>9319427</v>
          </cell>
          <cell r="M16505" t="str">
            <v>Arancibia Alvarado Jorge Eduardo</v>
          </cell>
          <cell r="N16505" t="str">
            <v>Normal</v>
          </cell>
        </row>
        <row r="16506">
          <cell r="L16506">
            <v>9319652</v>
          </cell>
          <cell r="M16506" t="str">
            <v>Acevedo Ortiz  Miguel Angel</v>
          </cell>
          <cell r="N16506" t="str">
            <v>Normal</v>
          </cell>
        </row>
        <row r="16507">
          <cell r="L16507">
            <v>9319856</v>
          </cell>
          <cell r="M16507" t="str">
            <v>Arriagada Nunez Victor Rene</v>
          </cell>
          <cell r="N16507" t="str">
            <v>Normal</v>
          </cell>
        </row>
        <row r="16508">
          <cell r="L16508">
            <v>9320211</v>
          </cell>
          <cell r="M16508" t="str">
            <v>Jara Valdes Haidee Del Crmen</v>
          </cell>
          <cell r="N16508" t="str">
            <v>Normal</v>
          </cell>
        </row>
        <row r="16509">
          <cell r="L16509">
            <v>9320407</v>
          </cell>
          <cell r="M16509" t="str">
            <v>Vasquez Santander Victor</v>
          </cell>
          <cell r="N16509" t="str">
            <v>Normal</v>
          </cell>
        </row>
        <row r="16510">
          <cell r="L16510">
            <v>9320737</v>
          </cell>
          <cell r="M16510" t="str">
            <v>Lopez Acencio Luis .</v>
          </cell>
          <cell r="N16510" t="str">
            <v>Normal</v>
          </cell>
        </row>
        <row r="16511">
          <cell r="L16511">
            <v>9320804</v>
          </cell>
          <cell r="M16511" t="str">
            <v>Martel Ruiz Jesus Jose</v>
          </cell>
          <cell r="N16511" t="str">
            <v>Normal</v>
          </cell>
        </row>
        <row r="16512">
          <cell r="L16512">
            <v>9320885</v>
          </cell>
          <cell r="M16512" t="str">
            <v>Velasquez Vargas  Ricardo</v>
          </cell>
          <cell r="N16512" t="str">
            <v>Normal</v>
          </cell>
        </row>
        <row r="16513">
          <cell r="L16513">
            <v>9320903</v>
          </cell>
          <cell r="M16513" t="str">
            <v>Miguel Angel Povea</v>
          </cell>
          <cell r="N16513" t="str">
            <v>Normal</v>
          </cell>
        </row>
        <row r="16514">
          <cell r="L16514">
            <v>9321103</v>
          </cell>
          <cell r="M16514" t="str">
            <v>Vasquez Bravo Alfredo</v>
          </cell>
          <cell r="N16514" t="str">
            <v>Normal</v>
          </cell>
        </row>
        <row r="16515">
          <cell r="L16515">
            <v>9321352</v>
          </cell>
          <cell r="M16515" t="str">
            <v>Rojas Acu©A Cesar Gabriel</v>
          </cell>
          <cell r="N16515" t="str">
            <v>Normal</v>
          </cell>
        </row>
        <row r="16516">
          <cell r="L16516">
            <v>9321398</v>
          </cell>
          <cell r="M16516" t="str">
            <v>Hernandez Sepulveda Misael</v>
          </cell>
          <cell r="N16516" t="str">
            <v>Normal</v>
          </cell>
        </row>
        <row r="16517">
          <cell r="L16517">
            <v>9321509</v>
          </cell>
          <cell r="M16517" t="str">
            <v>Valencia Carvajal Carlos</v>
          </cell>
          <cell r="N16517" t="str">
            <v>Normal</v>
          </cell>
        </row>
        <row r="16518">
          <cell r="L16518">
            <v>9321510</v>
          </cell>
          <cell r="M16518" t="str">
            <v>Valencia Carvajal Ivan Enrique</v>
          </cell>
          <cell r="N16518" t="str">
            <v>Normal</v>
          </cell>
        </row>
        <row r="16519">
          <cell r="L16519">
            <v>9321711</v>
          </cell>
          <cell r="M16519" t="str">
            <v>Bastias Gallardo Juan Antonioo</v>
          </cell>
          <cell r="N16519" t="str">
            <v>Normal</v>
          </cell>
        </row>
        <row r="16520">
          <cell r="L16520">
            <v>9321853</v>
          </cell>
          <cell r="M16520" t="str">
            <v>Olivarez Tapia Florgirica Marisol</v>
          </cell>
          <cell r="N16520" t="str">
            <v>Normal</v>
          </cell>
        </row>
        <row r="16521">
          <cell r="L16521">
            <v>9322017</v>
          </cell>
          <cell r="M16521" t="str">
            <v>Gerardo Antonio Penailillo Jopia</v>
          </cell>
          <cell r="N16521" t="str">
            <v>Normal</v>
          </cell>
        </row>
        <row r="16522">
          <cell r="L16522">
            <v>9322378</v>
          </cell>
          <cell r="M16522" t="str">
            <v>Huenche Munoz Aliro</v>
          </cell>
          <cell r="N16522" t="str">
            <v>Normal</v>
          </cell>
        </row>
        <row r="16523">
          <cell r="L16523">
            <v>9322445</v>
          </cell>
          <cell r="M16523" t="str">
            <v>Meza Valenzuela Luis Aurelio</v>
          </cell>
          <cell r="N16523" t="str">
            <v>Normal</v>
          </cell>
        </row>
        <row r="16524">
          <cell r="L16524">
            <v>9322563</v>
          </cell>
          <cell r="M16524" t="str">
            <v>Luis Nunez Gonzalez</v>
          </cell>
          <cell r="N16524" t="str">
            <v>Normal</v>
          </cell>
        </row>
        <row r="16525">
          <cell r="L16525">
            <v>9322650</v>
          </cell>
          <cell r="M16525" t="str">
            <v>Vargas Vasualdo Alejandro Manuel</v>
          </cell>
          <cell r="N16525" t="str">
            <v>Normal</v>
          </cell>
        </row>
        <row r="16526">
          <cell r="L16526">
            <v>9322659</v>
          </cell>
          <cell r="M16526" t="str">
            <v>Ulloa Neira Alfonso</v>
          </cell>
          <cell r="N16526" t="str">
            <v>Normal</v>
          </cell>
        </row>
        <row r="16527">
          <cell r="L16527">
            <v>9322852</v>
          </cell>
          <cell r="M16527" t="str">
            <v>Munoz Munoz Washington Guillermo</v>
          </cell>
          <cell r="N16527" t="str">
            <v>Normal</v>
          </cell>
        </row>
        <row r="16528">
          <cell r="L16528">
            <v>9322920</v>
          </cell>
          <cell r="M16528" t="str">
            <v>Ruz Palma Delfin</v>
          </cell>
          <cell r="N16528" t="str">
            <v>Normal</v>
          </cell>
        </row>
        <row r="16529">
          <cell r="L16529">
            <v>9323163</v>
          </cell>
          <cell r="M16529" t="str">
            <v>Ulloa Soto Damaso</v>
          </cell>
          <cell r="N16529" t="str">
            <v>Normal</v>
          </cell>
        </row>
        <row r="16530">
          <cell r="L16530">
            <v>9323199</v>
          </cell>
          <cell r="M16530" t="str">
            <v>Sandoval Rodriguez Juan Omar</v>
          </cell>
          <cell r="N16530" t="str">
            <v>Normal</v>
          </cell>
        </row>
        <row r="16531">
          <cell r="L16531">
            <v>9323250</v>
          </cell>
          <cell r="M16531" t="str">
            <v>Rubio Ferrada Constantino De La Cruz</v>
          </cell>
          <cell r="N16531" t="str">
            <v>Normal</v>
          </cell>
        </row>
        <row r="16532">
          <cell r="L16532">
            <v>9323382</v>
          </cell>
          <cell r="M16532" t="str">
            <v>Jimenez Fuentes Juan Carlos</v>
          </cell>
          <cell r="N16532" t="str">
            <v>Normal</v>
          </cell>
        </row>
        <row r="16533">
          <cell r="L16533">
            <v>9323438</v>
          </cell>
          <cell r="M16533" t="str">
            <v>Salgado Abello Jose Eduardo</v>
          </cell>
          <cell r="N16533" t="str">
            <v>Normal</v>
          </cell>
        </row>
        <row r="16534">
          <cell r="L16534">
            <v>9323506</v>
          </cell>
          <cell r="M16534" t="str">
            <v>Ojeda Vasquez Claudio Andres</v>
          </cell>
          <cell r="N16534" t="str">
            <v>Normal</v>
          </cell>
        </row>
        <row r="16535">
          <cell r="L16535">
            <v>9323573</v>
          </cell>
          <cell r="M16535" t="str">
            <v>Veloso Vargas Juan Vicente</v>
          </cell>
          <cell r="N16535" t="str">
            <v>Normal</v>
          </cell>
        </row>
        <row r="16536">
          <cell r="L16536">
            <v>9323650</v>
          </cell>
          <cell r="M16536" t="str">
            <v>Quevedo Cea Andres Victoriano</v>
          </cell>
          <cell r="N16536" t="str">
            <v>Normal</v>
          </cell>
        </row>
        <row r="16537">
          <cell r="L16537">
            <v>9323878</v>
          </cell>
          <cell r="M16537" t="str">
            <v>Ureta Torres Rogoberto</v>
          </cell>
          <cell r="N16537" t="str">
            <v>Normal</v>
          </cell>
        </row>
        <row r="16538">
          <cell r="L16538">
            <v>9323914</v>
          </cell>
          <cell r="M16538" t="str">
            <v>Parraguez Veliz Juan Manuel</v>
          </cell>
          <cell r="N16538" t="str">
            <v>Normal</v>
          </cell>
        </row>
        <row r="16539">
          <cell r="L16539">
            <v>9324081</v>
          </cell>
          <cell r="M16539" t="str">
            <v>Olguin Ponce Bernardo Del Carmen</v>
          </cell>
          <cell r="N16539" t="str">
            <v>Normal</v>
          </cell>
        </row>
        <row r="16540">
          <cell r="L16540">
            <v>9324129</v>
          </cell>
          <cell r="M16540" t="str">
            <v>Miranda Baeza Luis Gonzalo</v>
          </cell>
          <cell r="N16540" t="str">
            <v>Normal</v>
          </cell>
        </row>
        <row r="16541">
          <cell r="L16541">
            <v>9324145</v>
          </cell>
          <cell r="M16541" t="str">
            <v>Mardones Orme±O Freddy Ivan</v>
          </cell>
          <cell r="N16541" t="str">
            <v>Normal</v>
          </cell>
        </row>
        <row r="16542">
          <cell r="L16542">
            <v>9324500</v>
          </cell>
          <cell r="M16542" t="str">
            <v>Homad Garcia Ademir</v>
          </cell>
          <cell r="N16542" t="str">
            <v>Normal</v>
          </cell>
        </row>
        <row r="16543">
          <cell r="L16543">
            <v>9324980</v>
          </cell>
          <cell r="M16543" t="str">
            <v>Rodriguez Salas Myriam Luisa</v>
          </cell>
          <cell r="N16543" t="str">
            <v>Normal</v>
          </cell>
        </row>
        <row r="16544">
          <cell r="L16544">
            <v>9325203</v>
          </cell>
          <cell r="M16544" t="str">
            <v>Solis Vera Carmen Ximena</v>
          </cell>
          <cell r="N16544" t="str">
            <v>Normal</v>
          </cell>
        </row>
        <row r="16545">
          <cell r="L16545">
            <v>9325246</v>
          </cell>
          <cell r="M16545" t="str">
            <v>Lascano Cabrera Roberto Del Carmen</v>
          </cell>
          <cell r="N16545" t="str">
            <v>Normal</v>
          </cell>
        </row>
        <row r="16546">
          <cell r="L16546">
            <v>9325329</v>
          </cell>
          <cell r="M16546" t="str">
            <v>Medel Bravo Aldo Luis</v>
          </cell>
          <cell r="N16546" t="str">
            <v>Normal</v>
          </cell>
        </row>
        <row r="16547">
          <cell r="L16547">
            <v>9325466</v>
          </cell>
          <cell r="M16547" t="str">
            <v>Martinez Gonzalez Miguel</v>
          </cell>
          <cell r="N16547" t="str">
            <v>Normal</v>
          </cell>
        </row>
        <row r="16548">
          <cell r="L16548">
            <v>9325672</v>
          </cell>
          <cell r="M16548" t="str">
            <v>Sandoval Gonzalez Jhon Bernabes</v>
          </cell>
          <cell r="N16548" t="str">
            <v>Normal</v>
          </cell>
        </row>
        <row r="16549">
          <cell r="L16549">
            <v>9325690</v>
          </cell>
          <cell r="M16549" t="str">
            <v>Vegas Araneda Jose Florin</v>
          </cell>
          <cell r="N16549" t="str">
            <v>Normal</v>
          </cell>
        </row>
        <row r="16550">
          <cell r="L16550">
            <v>9325820</v>
          </cell>
          <cell r="M16550" t="str">
            <v>Lira Orellana Fidel Julio</v>
          </cell>
          <cell r="N16550" t="str">
            <v>Normal</v>
          </cell>
        </row>
        <row r="16551">
          <cell r="L16551">
            <v>9325920</v>
          </cell>
          <cell r="M16551" t="str">
            <v>Kein Velazquez Nelson Raul</v>
          </cell>
          <cell r="N16551" t="str">
            <v>Normal</v>
          </cell>
        </row>
        <row r="16552">
          <cell r="L16552">
            <v>9325927</v>
          </cell>
          <cell r="M16552" t="str">
            <v>Vargas Silva Olmar Wadye</v>
          </cell>
          <cell r="N16552" t="str">
            <v>Normal</v>
          </cell>
        </row>
        <row r="16553">
          <cell r="L16553">
            <v>9326385</v>
          </cell>
          <cell r="M16553" t="str">
            <v>Lagos Cordova Alvaro Addriel</v>
          </cell>
          <cell r="N16553" t="str">
            <v>Normal</v>
          </cell>
        </row>
        <row r="16554">
          <cell r="L16554">
            <v>9326926</v>
          </cell>
          <cell r="M16554" t="str">
            <v>Hermosilla Sagal Jose Celindo</v>
          </cell>
          <cell r="N16554" t="str">
            <v>Normal</v>
          </cell>
        </row>
        <row r="16555">
          <cell r="L16555">
            <v>9327002</v>
          </cell>
          <cell r="M16555" t="str">
            <v>Torres Barria Oscar Ebertino</v>
          </cell>
          <cell r="N16555" t="str">
            <v>Normal</v>
          </cell>
        </row>
        <row r="16556">
          <cell r="L16556">
            <v>9327064</v>
          </cell>
          <cell r="M16556" t="str">
            <v>Nora Del Carmen Lepe Fritz</v>
          </cell>
          <cell r="N16556" t="str">
            <v>Normal</v>
          </cell>
        </row>
        <row r="16557">
          <cell r="L16557">
            <v>9327134</v>
          </cell>
          <cell r="M16557" t="str">
            <v>Pino Perez Eduardo Enriquez</v>
          </cell>
          <cell r="N16557" t="str">
            <v>Normal</v>
          </cell>
        </row>
        <row r="16558">
          <cell r="L16558">
            <v>9327209</v>
          </cell>
          <cell r="M16558" t="str">
            <v>Sepulveda Vivanco Hernesto Juan</v>
          </cell>
          <cell r="N16558" t="str">
            <v>Normal</v>
          </cell>
        </row>
        <row r="16559">
          <cell r="L16559">
            <v>9327304</v>
          </cell>
          <cell r="M16559" t="str">
            <v>Jaramillo Molina Clemilda Maribel</v>
          </cell>
          <cell r="N16559" t="str">
            <v>Normal</v>
          </cell>
        </row>
        <row r="16560">
          <cell r="L16560">
            <v>9327327</v>
          </cell>
          <cell r="M16560" t="str">
            <v>Gabriel Mariano Valdebenito Tirapegui</v>
          </cell>
          <cell r="N16560" t="str">
            <v>Normal</v>
          </cell>
        </row>
        <row r="16561">
          <cell r="L16561">
            <v>9327375</v>
          </cell>
          <cell r="M16561" t="str">
            <v>Lopez Rodriguez Pedro Alberto</v>
          </cell>
          <cell r="N16561" t="str">
            <v>Normal</v>
          </cell>
        </row>
        <row r="16562">
          <cell r="L16562">
            <v>9327404</v>
          </cell>
          <cell r="M16562" t="str">
            <v>Sergio Lillo Lopez</v>
          </cell>
          <cell r="N16562" t="str">
            <v>Normal</v>
          </cell>
        </row>
        <row r="16563">
          <cell r="L16563">
            <v>9327429</v>
          </cell>
          <cell r="M16563" t="str">
            <v>Torrejon Coria Carlos Demecio</v>
          </cell>
          <cell r="N16563" t="str">
            <v>Normal</v>
          </cell>
        </row>
        <row r="16564">
          <cell r="L16564">
            <v>9327711</v>
          </cell>
          <cell r="M16564" t="str">
            <v>Silva Cares Pedro Pablo</v>
          </cell>
          <cell r="N16564" t="str">
            <v>Normal</v>
          </cell>
        </row>
        <row r="16565">
          <cell r="L16565">
            <v>9327925</v>
          </cell>
          <cell r="M16565" t="str">
            <v>Navarrete Abarzua Juan</v>
          </cell>
          <cell r="N16565" t="str">
            <v>Normal</v>
          </cell>
        </row>
        <row r="16566">
          <cell r="L16566">
            <v>9327946</v>
          </cell>
          <cell r="M16566" t="str">
            <v>Medina Perez Pablo Andres</v>
          </cell>
          <cell r="N16566" t="str">
            <v>Normal</v>
          </cell>
        </row>
        <row r="16567">
          <cell r="L16567">
            <v>9328113</v>
          </cell>
          <cell r="M16567" t="str">
            <v>Vera Gallardo Silvia Del Carmen</v>
          </cell>
          <cell r="N16567" t="str">
            <v>Normal</v>
          </cell>
        </row>
        <row r="16568">
          <cell r="L16568">
            <v>9328390</v>
          </cell>
          <cell r="M16568" t="str">
            <v>Retamal Orellana Juan Antonio</v>
          </cell>
          <cell r="N16568" t="str">
            <v>Normal</v>
          </cell>
        </row>
        <row r="16569">
          <cell r="L16569">
            <v>9328575</v>
          </cell>
          <cell r="M16569" t="str">
            <v>Pino Gallardo Maria Ester</v>
          </cell>
          <cell r="N16569" t="str">
            <v>Normal</v>
          </cell>
        </row>
        <row r="16570">
          <cell r="L16570">
            <v>9329154</v>
          </cell>
          <cell r="M16570" t="str">
            <v>Morales  Fuentealba Marylin Odette</v>
          </cell>
          <cell r="N16570" t="str">
            <v>Normal</v>
          </cell>
        </row>
        <row r="16571">
          <cell r="L16571">
            <v>9329187</v>
          </cell>
          <cell r="M16571" t="str">
            <v>Sanchez Fuentealba Rodrigo Evelardo</v>
          </cell>
          <cell r="N16571" t="str">
            <v>Normal</v>
          </cell>
        </row>
        <row r="16572">
          <cell r="L16572">
            <v>9329460</v>
          </cell>
          <cell r="M16572" t="str">
            <v>Pino Patricia</v>
          </cell>
          <cell r="N16572" t="str">
            <v>Normal</v>
          </cell>
        </row>
        <row r="16573">
          <cell r="L16573">
            <v>9329834</v>
          </cell>
          <cell r="M16573" t="str">
            <v>Mena Alvarez Alejandro Enrique</v>
          </cell>
          <cell r="N16573" t="str">
            <v>Normal</v>
          </cell>
        </row>
        <row r="16574">
          <cell r="L16574">
            <v>9329842</v>
          </cell>
          <cell r="M16574" t="str">
            <v>Hernandez Perez Rodrigo</v>
          </cell>
          <cell r="N16574" t="str">
            <v>Normal</v>
          </cell>
        </row>
        <row r="16575">
          <cell r="L16575">
            <v>9330126</v>
          </cell>
          <cell r="M16575" t="str">
            <v>Leiva Pastene Marisol</v>
          </cell>
          <cell r="N16575" t="str">
            <v>Normal</v>
          </cell>
        </row>
        <row r="16576">
          <cell r="L16576">
            <v>9330169</v>
          </cell>
          <cell r="M16576" t="str">
            <v>Quezada Parraguez Juan Alejandro</v>
          </cell>
          <cell r="N16576" t="str">
            <v>Normal</v>
          </cell>
        </row>
        <row r="16577">
          <cell r="L16577">
            <v>9330277</v>
          </cell>
          <cell r="M16577" t="str">
            <v>Ortega Rocha Gilberto Antonio</v>
          </cell>
          <cell r="N16577" t="str">
            <v>Normal</v>
          </cell>
        </row>
        <row r="16578">
          <cell r="L16578">
            <v>9330280</v>
          </cell>
          <cell r="M16578" t="str">
            <v>Munoz Godoy Mauricio Antonio</v>
          </cell>
          <cell r="N16578" t="str">
            <v>Normal</v>
          </cell>
        </row>
        <row r="16579">
          <cell r="L16579">
            <v>9330484</v>
          </cell>
          <cell r="M16579" t="str">
            <v>Llanos Garay Paul Gerardo</v>
          </cell>
          <cell r="N16579" t="str">
            <v>Normal</v>
          </cell>
        </row>
        <row r="16580">
          <cell r="L16580">
            <v>9330499</v>
          </cell>
          <cell r="M16580" t="str">
            <v>Moscoso Rubio Fernando Enrique</v>
          </cell>
          <cell r="N16580" t="str">
            <v>Normal</v>
          </cell>
        </row>
        <row r="16581">
          <cell r="L16581">
            <v>9330831</v>
          </cell>
          <cell r="M16581" t="str">
            <v>Ibarra Salgado Alberto Benedicto</v>
          </cell>
          <cell r="N16581" t="str">
            <v>Normal</v>
          </cell>
        </row>
        <row r="16582">
          <cell r="L16582">
            <v>9330976</v>
          </cell>
          <cell r="M16582" t="str">
            <v>Straussmann Munoz Romel Hardy</v>
          </cell>
          <cell r="N16582" t="str">
            <v>Normal</v>
          </cell>
        </row>
        <row r="16583">
          <cell r="L16583">
            <v>9331165</v>
          </cell>
          <cell r="M16583" t="str">
            <v>Paez Sotomayor Eduardo Guilberto</v>
          </cell>
          <cell r="N16583" t="str">
            <v>Normal</v>
          </cell>
        </row>
        <row r="16584">
          <cell r="L16584">
            <v>9331368</v>
          </cell>
          <cell r="M16584" t="str">
            <v>Henriquez Espinoza Sergio Humberto</v>
          </cell>
          <cell r="N16584" t="str">
            <v>Normal</v>
          </cell>
        </row>
        <row r="16585">
          <cell r="L16585">
            <v>9331681</v>
          </cell>
          <cell r="M16585" t="str">
            <v>Podesta Tabilo Reginaldo Erick</v>
          </cell>
          <cell r="N16585" t="str">
            <v>Normal</v>
          </cell>
        </row>
        <row r="16586">
          <cell r="L16586">
            <v>9331686</v>
          </cell>
          <cell r="M16586" t="str">
            <v>Soto Paredes Jose Miguel</v>
          </cell>
          <cell r="N16586" t="str">
            <v>Normal</v>
          </cell>
        </row>
        <row r="16587">
          <cell r="L16587">
            <v>9331989</v>
          </cell>
          <cell r="M16587" t="str">
            <v>Ponce Munoz Isaac Adermo</v>
          </cell>
          <cell r="N16587" t="str">
            <v>Normal</v>
          </cell>
        </row>
        <row r="16588">
          <cell r="L16588">
            <v>9332100</v>
          </cell>
          <cell r="M16588" t="str">
            <v>Rojas Avendano Hector Luigi</v>
          </cell>
          <cell r="N16588" t="str">
            <v>Normal</v>
          </cell>
        </row>
        <row r="16589">
          <cell r="L16589">
            <v>9332143</v>
          </cell>
          <cell r="M16589" t="str">
            <v>Onate Villalobos Romanet Sandra</v>
          </cell>
          <cell r="N16589" t="str">
            <v>Normal</v>
          </cell>
        </row>
        <row r="16590">
          <cell r="L16590">
            <v>9332448</v>
          </cell>
          <cell r="M16590" t="str">
            <v>Vasquez Vergara Hugo Antonio</v>
          </cell>
          <cell r="N16590" t="str">
            <v>Normal</v>
          </cell>
        </row>
        <row r="16591">
          <cell r="L16591">
            <v>9332520</v>
          </cell>
          <cell r="M16591" t="str">
            <v>Hidalgo Albornoz Fernado Alberto</v>
          </cell>
          <cell r="N16591" t="str">
            <v>Normal</v>
          </cell>
        </row>
        <row r="16592">
          <cell r="L16592">
            <v>9332536</v>
          </cell>
          <cell r="M16592" t="str">
            <v>Zamora Avaria Arturo Segundo</v>
          </cell>
          <cell r="N16592" t="str">
            <v>Normal</v>
          </cell>
        </row>
        <row r="16593">
          <cell r="L16593">
            <v>9332662</v>
          </cell>
          <cell r="M16593" t="str">
            <v>Tapia Gomez Luis Ricardo</v>
          </cell>
          <cell r="N16593" t="str">
            <v>Normal</v>
          </cell>
        </row>
        <row r="16594">
          <cell r="L16594">
            <v>9332688</v>
          </cell>
          <cell r="M16594" t="str">
            <v>Pinto Ledesma Angel</v>
          </cell>
          <cell r="N16594" t="str">
            <v>Normal</v>
          </cell>
        </row>
        <row r="16595">
          <cell r="L16595">
            <v>9332826</v>
          </cell>
          <cell r="M16595" t="str">
            <v>Maraboli Parra Ramon</v>
          </cell>
          <cell r="N16595" t="str">
            <v>Normal</v>
          </cell>
        </row>
        <row r="16596">
          <cell r="L16596">
            <v>9332867</v>
          </cell>
          <cell r="M16596" t="str">
            <v>Osorio Martin Fernando Alberto</v>
          </cell>
          <cell r="N16596" t="str">
            <v>Normal</v>
          </cell>
        </row>
        <row r="16597">
          <cell r="L16597">
            <v>9332960</v>
          </cell>
          <cell r="M16597" t="str">
            <v>Sagal Perez Guillermo Enrique</v>
          </cell>
          <cell r="N16597" t="str">
            <v>Normal</v>
          </cell>
        </row>
        <row r="16598">
          <cell r="L16598">
            <v>9333291</v>
          </cell>
          <cell r="M16598" t="str">
            <v>Mancilla Spada Cristian Marcelo</v>
          </cell>
          <cell r="N16598" t="str">
            <v>Normal</v>
          </cell>
        </row>
        <row r="16599">
          <cell r="L16599">
            <v>9333519</v>
          </cell>
          <cell r="M16599" t="str">
            <v>Munoz Acevedo Javier Hernan</v>
          </cell>
          <cell r="N16599" t="str">
            <v>Normal</v>
          </cell>
        </row>
        <row r="16600">
          <cell r="L16600">
            <v>9333656</v>
          </cell>
          <cell r="M16600" t="str">
            <v>Santana Fica Francisco Javier</v>
          </cell>
          <cell r="N16600" t="str">
            <v>Normal</v>
          </cell>
        </row>
        <row r="16601">
          <cell r="L16601">
            <v>9333660</v>
          </cell>
          <cell r="M16601" t="str">
            <v>Nolke Dorner Roberto</v>
          </cell>
          <cell r="N16601" t="str">
            <v>Normal</v>
          </cell>
        </row>
        <row r="16602">
          <cell r="L16602">
            <v>9333811</v>
          </cell>
          <cell r="M16602" t="str">
            <v>Nancy Caceres Orellana</v>
          </cell>
          <cell r="N16602" t="str">
            <v>Normal</v>
          </cell>
        </row>
        <row r="16603">
          <cell r="L16603">
            <v>9334023</v>
          </cell>
          <cell r="M16603" t="str">
            <v>Matus Hermosilla Eliseo Cesar</v>
          </cell>
          <cell r="N16603" t="str">
            <v>Normal</v>
          </cell>
        </row>
        <row r="16604">
          <cell r="L16604">
            <v>9334340</v>
          </cell>
          <cell r="M16604" t="str">
            <v>Reyes Montenegro Marisol Clarina</v>
          </cell>
          <cell r="N16604" t="str">
            <v>Normal</v>
          </cell>
        </row>
        <row r="16605">
          <cell r="L16605">
            <v>9334358</v>
          </cell>
          <cell r="M16605" t="str">
            <v>Carlos Lara Salinas</v>
          </cell>
          <cell r="N16605" t="str">
            <v>Normal</v>
          </cell>
        </row>
        <row r="16606">
          <cell r="L16606">
            <v>9334582</v>
          </cell>
          <cell r="M16606" t="str">
            <v>Silva Smit Estewr Veronica</v>
          </cell>
          <cell r="N16606" t="str">
            <v>Normal</v>
          </cell>
        </row>
        <row r="16607">
          <cell r="L16607">
            <v>9334585</v>
          </cell>
          <cell r="M16607" t="str">
            <v>Lantano Medina Ana Rosa</v>
          </cell>
          <cell r="N16607" t="str">
            <v>Normal</v>
          </cell>
        </row>
        <row r="16608">
          <cell r="L16608">
            <v>9334857</v>
          </cell>
          <cell r="M16608" t="str">
            <v>Monqueira Gatica Jose Manuel</v>
          </cell>
          <cell r="N16608" t="str">
            <v>Normal</v>
          </cell>
        </row>
        <row r="16609">
          <cell r="L16609">
            <v>9335008</v>
          </cell>
          <cell r="M16609" t="str">
            <v>Urra Sandoval Herman Nestor</v>
          </cell>
          <cell r="N16609" t="str">
            <v>Normal</v>
          </cell>
        </row>
        <row r="16610">
          <cell r="L16610">
            <v>9335616</v>
          </cell>
          <cell r="M16610" t="str">
            <v>Pezo Proboste Jose</v>
          </cell>
          <cell r="N16610" t="str">
            <v>Normal</v>
          </cell>
        </row>
        <row r="16611">
          <cell r="L16611">
            <v>9335736</v>
          </cell>
          <cell r="M16611" t="str">
            <v>Vergara Gaete Jorge</v>
          </cell>
          <cell r="N16611" t="str">
            <v>Normal</v>
          </cell>
        </row>
        <row r="16612">
          <cell r="L16612">
            <v>9335954</v>
          </cell>
          <cell r="M16612" t="str">
            <v>Jorge Valenzuela Carcamo</v>
          </cell>
          <cell r="N16612" t="str">
            <v>Normal</v>
          </cell>
        </row>
        <row r="16613">
          <cell r="L16613">
            <v>9335972</v>
          </cell>
          <cell r="M16613" t="str">
            <v>Pereira Aedo Gabriel Moises</v>
          </cell>
          <cell r="N16613" t="str">
            <v>Normal</v>
          </cell>
        </row>
        <row r="16614">
          <cell r="L16614">
            <v>9336131</v>
          </cell>
          <cell r="M16614" t="str">
            <v>Olguin Delgadillo Juan Agustin</v>
          </cell>
          <cell r="N16614" t="str">
            <v>Normal</v>
          </cell>
        </row>
        <row r="16615">
          <cell r="L16615">
            <v>9336746</v>
          </cell>
          <cell r="M16615" t="str">
            <v>Vallejos Ruiz Tito Abner</v>
          </cell>
          <cell r="N16615" t="str">
            <v>Normal</v>
          </cell>
        </row>
        <row r="16616">
          <cell r="L16616">
            <v>9336754</v>
          </cell>
          <cell r="M16616" t="str">
            <v>Muscat Fraile Manuel Alejandro</v>
          </cell>
          <cell r="N16616" t="str">
            <v>Normal</v>
          </cell>
        </row>
        <row r="16617">
          <cell r="L16617">
            <v>9337319</v>
          </cell>
          <cell r="M16617" t="str">
            <v>Sandra Onatt Cisternas</v>
          </cell>
          <cell r="N16617" t="str">
            <v>Normal</v>
          </cell>
        </row>
        <row r="16618">
          <cell r="L16618">
            <v>9337629</v>
          </cell>
          <cell r="M16618" t="str">
            <v>Soto Barria Luis Edmundo</v>
          </cell>
          <cell r="N16618" t="str">
            <v>Normal</v>
          </cell>
        </row>
        <row r="16619">
          <cell r="L16619">
            <v>9337635</v>
          </cell>
          <cell r="M16619" t="str">
            <v>Orellana Gonzalez Juan Manuel</v>
          </cell>
          <cell r="N16619" t="str">
            <v>Normal</v>
          </cell>
        </row>
        <row r="16620">
          <cell r="L16620">
            <v>9337802</v>
          </cell>
          <cell r="M16620" t="str">
            <v>Moreno Mu±Oz Jose Luis</v>
          </cell>
          <cell r="N16620" t="str">
            <v>Normal</v>
          </cell>
        </row>
        <row r="16621">
          <cell r="L16621">
            <v>9337819</v>
          </cell>
          <cell r="M16621" t="str">
            <v>Mercado Caro Roberto Antonio</v>
          </cell>
          <cell r="N16621" t="str">
            <v>Normal</v>
          </cell>
        </row>
        <row r="16622">
          <cell r="L16622">
            <v>9337875</v>
          </cell>
          <cell r="M16622" t="str">
            <v>Gabriel Torres Salvatierra</v>
          </cell>
          <cell r="N16622" t="str">
            <v>Normal</v>
          </cell>
        </row>
        <row r="16623">
          <cell r="L16623">
            <v>9338200</v>
          </cell>
          <cell r="M16623" t="str">
            <v>Manrique Figueroa Jose Manuel</v>
          </cell>
          <cell r="N16623" t="str">
            <v>Normal</v>
          </cell>
        </row>
        <row r="16624">
          <cell r="L16624">
            <v>9338389</v>
          </cell>
          <cell r="M16624" t="str">
            <v>Herrera Cardenas Luis Santiago</v>
          </cell>
          <cell r="N16624" t="str">
            <v>Normal</v>
          </cell>
        </row>
        <row r="16625">
          <cell r="L16625">
            <v>9338638</v>
          </cell>
          <cell r="M16625" t="str">
            <v>Rios Gallegos Omar</v>
          </cell>
          <cell r="N16625" t="str">
            <v>Normal</v>
          </cell>
        </row>
        <row r="16626">
          <cell r="L16626">
            <v>9338805</v>
          </cell>
          <cell r="M16626" t="str">
            <v>Norambuena Borquez Raul Antonio</v>
          </cell>
          <cell r="N16626" t="str">
            <v>Atipico</v>
          </cell>
        </row>
        <row r="16627">
          <cell r="L16627">
            <v>9338979</v>
          </cell>
          <cell r="M16627" t="str">
            <v>Vega Leiva Guillermo Antonio</v>
          </cell>
          <cell r="N16627" t="str">
            <v>Normal</v>
          </cell>
        </row>
        <row r="16628">
          <cell r="L16628">
            <v>9339252</v>
          </cell>
          <cell r="M16628" t="str">
            <v>Erik Riveros Contreras</v>
          </cell>
          <cell r="N16628" t="str">
            <v>Normal</v>
          </cell>
        </row>
        <row r="16629">
          <cell r="L16629">
            <v>9339477</v>
          </cell>
          <cell r="M16629" t="str">
            <v>Ojeda Molina Jose Segundo Ernesto</v>
          </cell>
          <cell r="N16629" t="str">
            <v>Normal</v>
          </cell>
        </row>
        <row r="16630">
          <cell r="L16630">
            <v>9339523</v>
          </cell>
          <cell r="M16630" t="str">
            <v>Vasquez Fuentes  Humberto Eduardo</v>
          </cell>
          <cell r="N16630" t="str">
            <v>Normal</v>
          </cell>
        </row>
        <row r="16631">
          <cell r="L16631">
            <v>9339621</v>
          </cell>
          <cell r="M16631" t="str">
            <v>Torres Guimay Victor</v>
          </cell>
          <cell r="N16631" t="str">
            <v>Normal</v>
          </cell>
        </row>
        <row r="16632">
          <cell r="L16632">
            <v>9339990</v>
          </cell>
          <cell r="M16632" t="str">
            <v>Sandoval Torres Luis Bernardo</v>
          </cell>
          <cell r="N16632" t="str">
            <v>Normal</v>
          </cell>
        </row>
        <row r="16633">
          <cell r="L16633">
            <v>9340019</v>
          </cell>
          <cell r="M16633" t="str">
            <v>Alfaro Nu±Ez Luis Roberto</v>
          </cell>
          <cell r="N16633" t="str">
            <v>Normal</v>
          </cell>
        </row>
        <row r="16634">
          <cell r="L16634">
            <v>9340216</v>
          </cell>
          <cell r="M16634" t="str">
            <v>Castillo Munos Rigoberto Antonio</v>
          </cell>
          <cell r="N16634" t="str">
            <v>Normal</v>
          </cell>
        </row>
        <row r="16635">
          <cell r="L16635">
            <v>9340277</v>
          </cell>
          <cell r="M16635" t="str">
            <v>Andrade Barrientos Jose Mario</v>
          </cell>
          <cell r="N16635" t="str">
            <v>Normal</v>
          </cell>
        </row>
        <row r="16636">
          <cell r="L16636">
            <v>9340547</v>
          </cell>
          <cell r="M16636" t="str">
            <v>Ceballos Munoz Hugo Osnaldo</v>
          </cell>
          <cell r="N16636" t="str">
            <v>Normal</v>
          </cell>
        </row>
        <row r="16637">
          <cell r="L16637">
            <v>9340912</v>
          </cell>
          <cell r="M16637" t="str">
            <v>Altamirano Godoy Richard Henrry</v>
          </cell>
          <cell r="N16637" t="str">
            <v>Normal</v>
          </cell>
        </row>
        <row r="16638">
          <cell r="L16638">
            <v>9340996</v>
          </cell>
          <cell r="M16638" t="str">
            <v>Garrido Landero Jose</v>
          </cell>
          <cell r="N16638" t="str">
            <v>Normal</v>
          </cell>
        </row>
        <row r="16639">
          <cell r="L16639">
            <v>9341157</v>
          </cell>
          <cell r="M16639" t="str">
            <v>Cifuentes Concha Sergio Patricio</v>
          </cell>
          <cell r="N16639" t="str">
            <v>Normal</v>
          </cell>
        </row>
        <row r="16640">
          <cell r="L16640">
            <v>9341175</v>
          </cell>
          <cell r="M16640" t="str">
            <v>Bobadilla Mondaca Isabel Margarita</v>
          </cell>
          <cell r="N16640" t="str">
            <v>Normal</v>
          </cell>
        </row>
        <row r="16641">
          <cell r="L16641">
            <v>9341371</v>
          </cell>
          <cell r="M16641" t="str">
            <v>Cortes Ossandon Samuel Enrique</v>
          </cell>
          <cell r="N16641" t="str">
            <v>Normal</v>
          </cell>
        </row>
        <row r="16642">
          <cell r="L16642">
            <v>9341464</v>
          </cell>
          <cell r="M16642" t="str">
            <v>Carrasco Hernandez Juan Reinaldo</v>
          </cell>
          <cell r="N16642" t="str">
            <v>Normal</v>
          </cell>
        </row>
        <row r="16643">
          <cell r="L16643">
            <v>9341643</v>
          </cell>
          <cell r="M16643" t="str">
            <v>Barrientos Arango Guillermo Zenon</v>
          </cell>
          <cell r="N16643" t="str">
            <v>Normal</v>
          </cell>
        </row>
        <row r="16644">
          <cell r="L16644">
            <v>9341894</v>
          </cell>
          <cell r="M16644" t="str">
            <v>Galleguillos Pi±Ones Rafael</v>
          </cell>
          <cell r="N16644" t="str">
            <v>Normal</v>
          </cell>
        </row>
        <row r="16645">
          <cell r="L16645">
            <v>9342362</v>
          </cell>
          <cell r="M16645" t="str">
            <v>Altamirano Alvarado Jose</v>
          </cell>
          <cell r="N16645" t="str">
            <v>Normal</v>
          </cell>
        </row>
        <row r="16646">
          <cell r="L16646">
            <v>9342386</v>
          </cell>
          <cell r="M16646" t="str">
            <v>Avila Norambuena Maria Del Carmen</v>
          </cell>
          <cell r="N16646" t="str">
            <v>Normal</v>
          </cell>
        </row>
        <row r="16647">
          <cell r="L16647">
            <v>9342449</v>
          </cell>
          <cell r="M16647" t="str">
            <v>Cruz Constanzo Abel Aurelio</v>
          </cell>
          <cell r="N16647" t="str">
            <v>Normal</v>
          </cell>
        </row>
        <row r="16648">
          <cell r="L16648">
            <v>9342453</v>
          </cell>
          <cell r="M16648" t="str">
            <v>Guzman Vergara Luis Julio</v>
          </cell>
          <cell r="N16648" t="str">
            <v>Normal</v>
          </cell>
        </row>
        <row r="16649">
          <cell r="L16649">
            <v>9342604</v>
          </cell>
          <cell r="M16649" t="str">
            <v>Gaston Alcayaga</v>
          </cell>
          <cell r="N16649" t="str">
            <v>Normal</v>
          </cell>
        </row>
        <row r="16650">
          <cell r="L16650">
            <v>9342674</v>
          </cell>
          <cell r="M16650" t="str">
            <v>Guerra Maria Elisa</v>
          </cell>
          <cell r="N16650" t="str">
            <v>Normal</v>
          </cell>
        </row>
        <row r="16651">
          <cell r="L16651">
            <v>9342696</v>
          </cell>
          <cell r="M16651" t="str">
            <v>Avilez Usaliaga Jose Patricio</v>
          </cell>
          <cell r="N16651" t="str">
            <v>Normal</v>
          </cell>
        </row>
        <row r="16652">
          <cell r="L16652">
            <v>9342888</v>
          </cell>
          <cell r="M16652" t="str">
            <v>Carrasco Arias Juan Carlos</v>
          </cell>
          <cell r="N16652" t="str">
            <v>Normal</v>
          </cell>
        </row>
        <row r="16653">
          <cell r="L16653">
            <v>9343084</v>
          </cell>
          <cell r="M16653" t="str">
            <v>Gatica Quinones Jorge Antonio</v>
          </cell>
          <cell r="N16653" t="str">
            <v>Normal</v>
          </cell>
        </row>
        <row r="16654">
          <cell r="L16654">
            <v>9343387</v>
          </cell>
          <cell r="M16654" t="str">
            <v>Contreras Lucero Muguel Angel</v>
          </cell>
          <cell r="N16654" t="str">
            <v>Excluido</v>
          </cell>
        </row>
        <row r="16655">
          <cell r="L16655">
            <v>9343873</v>
          </cell>
          <cell r="M16655" t="str">
            <v>Duran Torres Jose Luis</v>
          </cell>
          <cell r="N16655" t="str">
            <v>Normal</v>
          </cell>
        </row>
        <row r="16656">
          <cell r="L16656">
            <v>9343916</v>
          </cell>
          <cell r="M16656" t="str">
            <v>Gonzalez Moraga  Lenita</v>
          </cell>
          <cell r="N16656" t="str">
            <v>Normal</v>
          </cell>
        </row>
        <row r="16657">
          <cell r="L16657">
            <v>9344004</v>
          </cell>
          <cell r="M16657" t="str">
            <v>Gajardo Mardones Elier Benjamin</v>
          </cell>
          <cell r="N16657" t="str">
            <v>Normal</v>
          </cell>
        </row>
        <row r="16658">
          <cell r="L16658">
            <v>9344069</v>
          </cell>
          <cell r="M16658" t="str">
            <v>Buck Babileck Rodolfo Alfredo</v>
          </cell>
          <cell r="N16658" t="str">
            <v>Normal</v>
          </cell>
        </row>
        <row r="16659">
          <cell r="L16659">
            <v>9344305</v>
          </cell>
          <cell r="M16659" t="str">
            <v>Cid Camilla Marcelo Antonio</v>
          </cell>
          <cell r="N16659" t="str">
            <v>Normal</v>
          </cell>
        </row>
        <row r="16660">
          <cell r="L16660">
            <v>9344317</v>
          </cell>
          <cell r="M16660" t="str">
            <v>Gundert Giovannini Walter Richard</v>
          </cell>
          <cell r="N16660" t="str">
            <v>Normal</v>
          </cell>
        </row>
        <row r="16661">
          <cell r="L16661">
            <v>9344490</v>
          </cell>
          <cell r="M16661" t="str">
            <v>Castillo Gonzalez Genaro</v>
          </cell>
          <cell r="N16661" t="str">
            <v>Normal</v>
          </cell>
        </row>
        <row r="16662">
          <cell r="L16662">
            <v>9344730</v>
          </cell>
          <cell r="M16662" t="str">
            <v>Carrasco Sepulveda Sebastian De La Cruz</v>
          </cell>
          <cell r="N16662" t="str">
            <v>Normal</v>
          </cell>
        </row>
        <row r="16663">
          <cell r="L16663">
            <v>9344757</v>
          </cell>
          <cell r="M16663" t="str">
            <v>Gonzalez Prussing Daniel Esteban</v>
          </cell>
          <cell r="N16663" t="str">
            <v>Normal</v>
          </cell>
        </row>
        <row r="16664">
          <cell r="L16664">
            <v>9345053</v>
          </cell>
          <cell r="M16664" t="str">
            <v>Fuentes Aravena Roberto Segundo</v>
          </cell>
          <cell r="N16664" t="str">
            <v>Normal</v>
          </cell>
        </row>
        <row r="16665">
          <cell r="L16665">
            <v>9345397</v>
          </cell>
          <cell r="M16665" t="str">
            <v>Gomez Cortes Mario Antonio</v>
          </cell>
          <cell r="N16665" t="str">
            <v>Normal</v>
          </cell>
        </row>
        <row r="16666">
          <cell r="L16666">
            <v>9345765</v>
          </cell>
          <cell r="M16666" t="str">
            <v>Gonzalez Mancilla Jose Luis</v>
          </cell>
          <cell r="N16666" t="str">
            <v>Normal</v>
          </cell>
        </row>
        <row r="16667">
          <cell r="L16667">
            <v>9345875</v>
          </cell>
          <cell r="M16667" t="str">
            <v>Alcayaga Alcayaga Isabel</v>
          </cell>
          <cell r="N16667" t="str">
            <v>Normal</v>
          </cell>
        </row>
        <row r="16668">
          <cell r="L16668">
            <v>9345917</v>
          </cell>
          <cell r="M16668" t="str">
            <v>Barrios Mario</v>
          </cell>
          <cell r="N16668" t="str">
            <v>Normal</v>
          </cell>
        </row>
        <row r="16669">
          <cell r="L16669">
            <v>9346063</v>
          </cell>
          <cell r="M16669" t="str">
            <v>Beltran Caceres Hector Daniel</v>
          </cell>
          <cell r="N16669" t="str">
            <v>Normal</v>
          </cell>
        </row>
        <row r="16670">
          <cell r="L16670">
            <v>9346587</v>
          </cell>
          <cell r="M16670" t="str">
            <v>Fritis Tamblay Alberto</v>
          </cell>
          <cell r="N16670" t="str">
            <v>Normal</v>
          </cell>
        </row>
        <row r="16671">
          <cell r="L16671">
            <v>9346622</v>
          </cell>
          <cell r="M16671" t="str">
            <v>Cuello Berroeta Claudio Andres</v>
          </cell>
          <cell r="N16671" t="str">
            <v>Normal</v>
          </cell>
        </row>
        <row r="16672">
          <cell r="L16672">
            <v>9346694</v>
          </cell>
          <cell r="M16672" t="str">
            <v>Binimeli Alarcon Sergio Hernan</v>
          </cell>
          <cell r="N16672" t="str">
            <v>Normal</v>
          </cell>
        </row>
        <row r="16673">
          <cell r="L16673">
            <v>9346724</v>
          </cell>
          <cell r="M16673" t="str">
            <v>Canete Verdejo Orlando</v>
          </cell>
          <cell r="N16673" t="str">
            <v>Normal</v>
          </cell>
        </row>
        <row r="16674">
          <cell r="L16674">
            <v>9346872</v>
          </cell>
          <cell r="M16674" t="str">
            <v>Arcos Pinto Fernando Antonio</v>
          </cell>
          <cell r="N16674" t="str">
            <v>Normal</v>
          </cell>
        </row>
        <row r="16675">
          <cell r="L16675">
            <v>9346884</v>
          </cell>
          <cell r="M16675" t="str">
            <v>Salvador Balduvino Fonseca</v>
          </cell>
          <cell r="N16675" t="str">
            <v>Normal</v>
          </cell>
        </row>
        <row r="16676">
          <cell r="L16676">
            <v>9346981</v>
          </cell>
          <cell r="M16676" t="str">
            <v>Diaz Martinez David Manuel</v>
          </cell>
          <cell r="N16676" t="str">
            <v>Normal</v>
          </cell>
        </row>
        <row r="16677">
          <cell r="L16677">
            <v>9347158</v>
          </cell>
          <cell r="M16677" t="str">
            <v>Gonzalez Jose</v>
          </cell>
          <cell r="N16677" t="str">
            <v>Normal</v>
          </cell>
        </row>
        <row r="16678">
          <cell r="L16678">
            <v>9347160</v>
          </cell>
          <cell r="M16678" t="str">
            <v>Araya Cortes Raul</v>
          </cell>
          <cell r="N16678" t="str">
            <v>Normal</v>
          </cell>
        </row>
        <row r="16679">
          <cell r="L16679">
            <v>9347219</v>
          </cell>
          <cell r="M16679" t="str">
            <v>Gonzalez Veliz Doris Del Carmen</v>
          </cell>
          <cell r="N16679" t="str">
            <v>Normal</v>
          </cell>
        </row>
        <row r="16680">
          <cell r="L16680">
            <v>9347245</v>
          </cell>
          <cell r="M16680" t="str">
            <v>Cruz Seguin Marcelo Adolfo</v>
          </cell>
          <cell r="N16680" t="str">
            <v>Normal</v>
          </cell>
        </row>
        <row r="16681">
          <cell r="L16681">
            <v>9347335</v>
          </cell>
          <cell r="M16681" t="str">
            <v>Coloma Fernandez Jorge Alberto</v>
          </cell>
          <cell r="N16681" t="str">
            <v>Normal</v>
          </cell>
        </row>
        <row r="16682">
          <cell r="L16682">
            <v>9347578</v>
          </cell>
          <cell r="M16682" t="str">
            <v>Escobar Vergara Marcelo</v>
          </cell>
          <cell r="N16682" t="str">
            <v>Normal</v>
          </cell>
        </row>
        <row r="16683">
          <cell r="L16683">
            <v>9347643</v>
          </cell>
          <cell r="M16683" t="str">
            <v>Castillo Avello Maximo Rogelio</v>
          </cell>
          <cell r="N16683" t="str">
            <v>Normal</v>
          </cell>
        </row>
        <row r="16684">
          <cell r="L16684">
            <v>9347781</v>
          </cell>
          <cell r="M16684" t="str">
            <v>Bobadilla Cisterna Leonel</v>
          </cell>
          <cell r="N16684" t="str">
            <v>Normal</v>
          </cell>
        </row>
        <row r="16685">
          <cell r="L16685">
            <v>9347823</v>
          </cell>
          <cell r="M16685" t="str">
            <v>Luis Garrido</v>
          </cell>
          <cell r="N16685" t="str">
            <v>Normal</v>
          </cell>
        </row>
        <row r="16686">
          <cell r="L16686">
            <v>9347918</v>
          </cell>
          <cell r="M16686" t="str">
            <v>Sergio Andreoli</v>
          </cell>
          <cell r="N16686" t="str">
            <v>Normal</v>
          </cell>
        </row>
        <row r="16687">
          <cell r="L16687">
            <v>9348029</v>
          </cell>
          <cell r="M16687" t="str">
            <v>Fernandez Cocio Gerardo Manuel</v>
          </cell>
          <cell r="N16687" t="str">
            <v>Atipico</v>
          </cell>
        </row>
        <row r="16688">
          <cell r="L16688">
            <v>9348193</v>
          </cell>
          <cell r="M16688" t="str">
            <v>Alvarado Umanzor Nelson</v>
          </cell>
          <cell r="N16688" t="str">
            <v>Normal</v>
          </cell>
        </row>
        <row r="16689">
          <cell r="L16689">
            <v>9348344</v>
          </cell>
          <cell r="M16689" t="str">
            <v>Bahillo Rene</v>
          </cell>
          <cell r="N16689" t="str">
            <v>Normal</v>
          </cell>
        </row>
        <row r="16690">
          <cell r="L16690">
            <v>9348602</v>
          </cell>
          <cell r="M16690" t="str">
            <v>Manuel Ayala</v>
          </cell>
          <cell r="N16690" t="str">
            <v>Normal</v>
          </cell>
        </row>
        <row r="16691">
          <cell r="L16691">
            <v>9348714</v>
          </cell>
          <cell r="M16691" t="str">
            <v>Fajardo Carlos</v>
          </cell>
          <cell r="N16691" t="str">
            <v>Normal</v>
          </cell>
        </row>
        <row r="16692">
          <cell r="L16692">
            <v>9348715</v>
          </cell>
          <cell r="M16692" t="str">
            <v>Gonzalez Loyola Carlos Alberto</v>
          </cell>
          <cell r="N16692" t="str">
            <v>Normal</v>
          </cell>
        </row>
        <row r="16693">
          <cell r="L16693">
            <v>9349174</v>
          </cell>
          <cell r="M16693" t="str">
            <v>Fierro Tapia Omar Segundo</v>
          </cell>
          <cell r="N16693" t="str">
            <v>Normal</v>
          </cell>
        </row>
        <row r="16694">
          <cell r="L16694">
            <v>9349225</v>
          </cell>
          <cell r="M16694" t="str">
            <v>Contreras Contreras Cecilia Haydee</v>
          </cell>
          <cell r="N16694" t="str">
            <v>Normal</v>
          </cell>
        </row>
        <row r="16695">
          <cell r="L16695">
            <v>9349485</v>
          </cell>
          <cell r="M16695" t="str">
            <v>Bustos Matus Miguel</v>
          </cell>
          <cell r="N16695" t="str">
            <v>Normal</v>
          </cell>
        </row>
        <row r="16696">
          <cell r="L16696">
            <v>9349493</v>
          </cell>
          <cell r="M16696" t="str">
            <v>Gonzalez Mena Francisco</v>
          </cell>
          <cell r="N16696" t="str">
            <v>Normal</v>
          </cell>
        </row>
        <row r="16697">
          <cell r="L16697">
            <v>9349717</v>
          </cell>
          <cell r="M16697" t="str">
            <v>Velasquez Dinamarca Maria Pilar</v>
          </cell>
          <cell r="N16697" t="str">
            <v>Normal</v>
          </cell>
        </row>
        <row r="16698">
          <cell r="L16698">
            <v>9349846</v>
          </cell>
          <cell r="M16698" t="str">
            <v>Ricci Lobos Aldo Alberto</v>
          </cell>
          <cell r="N16698" t="str">
            <v>Normal</v>
          </cell>
        </row>
        <row r="16699">
          <cell r="L16699">
            <v>9349863</v>
          </cell>
          <cell r="M16699" t="str">
            <v>Lizama Wandersleben Alex</v>
          </cell>
          <cell r="N16699" t="str">
            <v>Normal</v>
          </cell>
        </row>
        <row r="16700">
          <cell r="L16700">
            <v>9350043</v>
          </cell>
          <cell r="M16700" t="str">
            <v>Gonzalez Maldonado Raul Roberto</v>
          </cell>
          <cell r="N16700" t="str">
            <v>Normal</v>
          </cell>
        </row>
        <row r="16701">
          <cell r="L16701">
            <v>9350668</v>
          </cell>
          <cell r="M16701" t="str">
            <v>Nabalon Urra Carlos</v>
          </cell>
          <cell r="N16701" t="str">
            <v>Normal</v>
          </cell>
        </row>
        <row r="16702">
          <cell r="L16702">
            <v>9351064</v>
          </cell>
          <cell r="M16702" t="str">
            <v>Cruz Santiago Juan Antonio</v>
          </cell>
          <cell r="N16702" t="str">
            <v>Normal</v>
          </cell>
        </row>
        <row r="16703">
          <cell r="L16703">
            <v>9353070</v>
          </cell>
          <cell r="M16703" t="str">
            <v>Gallardo Maureira Ivan</v>
          </cell>
          <cell r="N16703" t="str">
            <v>Normal</v>
          </cell>
        </row>
        <row r="16704">
          <cell r="L16704">
            <v>9353464</v>
          </cell>
          <cell r="M16704" t="str">
            <v>Rojas Cabello Mario</v>
          </cell>
          <cell r="N16704" t="str">
            <v>Normal</v>
          </cell>
        </row>
        <row r="16705">
          <cell r="L16705">
            <v>9353757</v>
          </cell>
          <cell r="M16705" t="str">
            <v>Valdes Olavarria Rodrigo Ivan</v>
          </cell>
          <cell r="N16705" t="str">
            <v>Normal</v>
          </cell>
        </row>
        <row r="16706">
          <cell r="L16706">
            <v>9354907</v>
          </cell>
          <cell r="M16706" t="str">
            <v>Gallardo Traslavi±A Jacqueline Tamara</v>
          </cell>
          <cell r="N16706" t="str">
            <v>Normal</v>
          </cell>
        </row>
        <row r="16707">
          <cell r="L16707">
            <v>9354997</v>
          </cell>
          <cell r="M16707" t="str">
            <v>Meli Ibarra Maria Cecilia</v>
          </cell>
          <cell r="N16707" t="str">
            <v>Normal</v>
          </cell>
        </row>
        <row r="16708">
          <cell r="L16708">
            <v>9355046</v>
          </cell>
          <cell r="M16708" t="str">
            <v>Juan Pavez Vasquez</v>
          </cell>
          <cell r="N16708" t="str">
            <v>Normal</v>
          </cell>
        </row>
        <row r="16709">
          <cell r="L16709">
            <v>9356662</v>
          </cell>
          <cell r="M16709" t="str">
            <v>Leon Castro Jose Guillermo</v>
          </cell>
          <cell r="N16709" t="str">
            <v>Normal</v>
          </cell>
        </row>
        <row r="16710">
          <cell r="L16710">
            <v>9356991</v>
          </cell>
          <cell r="M16710" t="str">
            <v>Inostroza Urrutia Nelson Victor</v>
          </cell>
          <cell r="N16710" t="str">
            <v>Normal</v>
          </cell>
        </row>
        <row r="16711">
          <cell r="L16711">
            <v>9357341</v>
          </cell>
          <cell r="M16711" t="str">
            <v>Olivos Avenda±O Gonzalo</v>
          </cell>
          <cell r="N16711" t="str">
            <v>Normal</v>
          </cell>
        </row>
        <row r="16712">
          <cell r="L16712">
            <v>9357569</v>
          </cell>
          <cell r="M16712" t="str">
            <v>Carlos Villagran</v>
          </cell>
          <cell r="N16712" t="str">
            <v>Normal</v>
          </cell>
        </row>
        <row r="16713">
          <cell r="L16713">
            <v>9357905</v>
          </cell>
          <cell r="M16713" t="str">
            <v>Jara Catalan Marco Antonio</v>
          </cell>
          <cell r="N16713" t="str">
            <v>Normal</v>
          </cell>
        </row>
        <row r="16714">
          <cell r="L16714">
            <v>9358666</v>
          </cell>
          <cell r="M16714" t="str">
            <v>Saez Velasquez Sergio</v>
          </cell>
          <cell r="N16714" t="str">
            <v>Normal</v>
          </cell>
        </row>
        <row r="16715">
          <cell r="L16715">
            <v>9358918</v>
          </cell>
          <cell r="M16715" t="str">
            <v>Macaya Cadagan  Juan</v>
          </cell>
          <cell r="N16715" t="str">
            <v>Normal</v>
          </cell>
        </row>
        <row r="16716">
          <cell r="L16716">
            <v>9360258</v>
          </cell>
          <cell r="M16716" t="str">
            <v>Ortega Burgos Isidro Benjamin</v>
          </cell>
          <cell r="N16716" t="str">
            <v>Normal</v>
          </cell>
        </row>
        <row r="16717">
          <cell r="L16717">
            <v>9360312</v>
          </cell>
          <cell r="M16717" t="str">
            <v>Millafil Curin Hugo Alejandro</v>
          </cell>
          <cell r="N16717" t="str">
            <v>Normal</v>
          </cell>
        </row>
        <row r="16718">
          <cell r="L16718">
            <v>9360380</v>
          </cell>
          <cell r="M16718" t="str">
            <v>Muller Jaramillo Victor Eduardo</v>
          </cell>
          <cell r="N16718" t="str">
            <v>Normal</v>
          </cell>
        </row>
        <row r="16719">
          <cell r="L16719">
            <v>9360567</v>
          </cell>
          <cell r="M16719" t="str">
            <v>Rojas Acevedo Jorge Antonio</v>
          </cell>
          <cell r="N16719" t="str">
            <v>Normal</v>
          </cell>
        </row>
        <row r="16720">
          <cell r="L16720">
            <v>9360908</v>
          </cell>
          <cell r="M16720" t="str">
            <v>Velazquez Fredes Geronimo Norberto</v>
          </cell>
          <cell r="N16720" t="str">
            <v>Normal</v>
          </cell>
        </row>
        <row r="16721">
          <cell r="L16721">
            <v>9360990</v>
          </cell>
          <cell r="M16721" t="str">
            <v>Riarte Alfaro Jose</v>
          </cell>
          <cell r="N16721" t="str">
            <v>Normal</v>
          </cell>
        </row>
        <row r="16722">
          <cell r="L16722">
            <v>9361005</v>
          </cell>
          <cell r="M16722" t="str">
            <v>Torres Perez Eugenia</v>
          </cell>
          <cell r="N16722" t="str">
            <v>Normal</v>
          </cell>
        </row>
        <row r="16723">
          <cell r="L16723">
            <v>9361364</v>
          </cell>
          <cell r="M16723" t="str">
            <v>Sierra Salinas Juan Carlos</v>
          </cell>
          <cell r="N16723" t="str">
            <v>Normal</v>
          </cell>
        </row>
        <row r="16724">
          <cell r="L16724">
            <v>9361493</v>
          </cell>
          <cell r="M16724" t="str">
            <v>Riquelme Miguel</v>
          </cell>
          <cell r="N16724" t="str">
            <v>Excluido</v>
          </cell>
        </row>
        <row r="16725">
          <cell r="L16725">
            <v>9361650</v>
          </cell>
          <cell r="M16725" t="str">
            <v>Mendez Soto Luis Alberto</v>
          </cell>
          <cell r="N16725" t="str">
            <v>Normal</v>
          </cell>
        </row>
        <row r="16726">
          <cell r="L16726">
            <v>9361716</v>
          </cell>
          <cell r="M16726" t="str">
            <v>Orellana Gaete Pablo Antonio</v>
          </cell>
          <cell r="N16726" t="str">
            <v>Normal</v>
          </cell>
        </row>
        <row r="16727">
          <cell r="L16727">
            <v>9361967</v>
          </cell>
          <cell r="M16727" t="str">
            <v>Olivares Merino Jose Sergio</v>
          </cell>
          <cell r="N16727" t="str">
            <v>Normal</v>
          </cell>
        </row>
        <row r="16728">
          <cell r="L16728">
            <v>9362098</v>
          </cell>
          <cell r="M16728" t="str">
            <v>Pe±A Uribe  Juan  Eduardo</v>
          </cell>
          <cell r="N16728" t="str">
            <v>Normal</v>
          </cell>
        </row>
        <row r="16729">
          <cell r="L16729">
            <v>9362161</v>
          </cell>
          <cell r="M16729" t="str">
            <v>Toledo Ruiz Victor Hugo</v>
          </cell>
          <cell r="N16729" t="str">
            <v>Normal</v>
          </cell>
        </row>
        <row r="16730">
          <cell r="L16730">
            <v>9362241</v>
          </cell>
          <cell r="M16730" t="str">
            <v>Rojas Martinez Raul</v>
          </cell>
          <cell r="N16730" t="str">
            <v>Normal</v>
          </cell>
        </row>
        <row r="16731">
          <cell r="L16731">
            <v>9362348</v>
          </cell>
          <cell r="M16731" t="str">
            <v>Sanchez Hodges Claudio Andres</v>
          </cell>
          <cell r="N16731" t="str">
            <v>Normal</v>
          </cell>
        </row>
        <row r="16732">
          <cell r="L16732">
            <v>9362352</v>
          </cell>
          <cell r="M16732" t="str">
            <v>Wellmann Leviman Jose Ricardo</v>
          </cell>
          <cell r="N16732" t="str">
            <v>Normal</v>
          </cell>
        </row>
        <row r="16733">
          <cell r="L16733">
            <v>9362473</v>
          </cell>
          <cell r="M16733" t="str">
            <v>Vidal Subiabre Omar Antonio</v>
          </cell>
          <cell r="N16733" t="str">
            <v>Normal</v>
          </cell>
        </row>
        <row r="16734">
          <cell r="L16734">
            <v>9362632</v>
          </cell>
          <cell r="M16734" t="str">
            <v>Montero Inostroza Benito Eugenio</v>
          </cell>
          <cell r="N16734" t="str">
            <v>Normal</v>
          </cell>
        </row>
        <row r="16735">
          <cell r="L16735">
            <v>9363160</v>
          </cell>
          <cell r="M16735" t="str">
            <v>Mora Contreras Nibaldo Juaquin</v>
          </cell>
          <cell r="N16735" t="str">
            <v>Normal</v>
          </cell>
        </row>
        <row r="16736">
          <cell r="L16736">
            <v>9363428</v>
          </cell>
          <cell r="M16736" t="str">
            <v>Mancilla Soto Flavio Gaston</v>
          </cell>
          <cell r="N16736" t="str">
            <v>Normal</v>
          </cell>
        </row>
        <row r="16737">
          <cell r="L16737">
            <v>9363553</v>
          </cell>
          <cell r="M16737" t="str">
            <v>Sanchez Lorca Mario</v>
          </cell>
          <cell r="N16737" t="str">
            <v>Normal</v>
          </cell>
        </row>
        <row r="16738">
          <cell r="L16738">
            <v>9363564</v>
          </cell>
          <cell r="M16738" t="str">
            <v>Soto Sanchez Fernando A.</v>
          </cell>
          <cell r="N16738" t="str">
            <v>Normal</v>
          </cell>
        </row>
        <row r="16739">
          <cell r="L16739">
            <v>9363669</v>
          </cell>
          <cell r="M16739" t="str">
            <v>Parra Bustamante Pablo Mario</v>
          </cell>
          <cell r="N16739" t="str">
            <v>Normal</v>
          </cell>
        </row>
        <row r="16740">
          <cell r="L16740">
            <v>9363691</v>
          </cell>
          <cell r="M16740" t="str">
            <v>Jofre Pacheco Segundo</v>
          </cell>
          <cell r="N16740" t="str">
            <v>Normal</v>
          </cell>
        </row>
        <row r="16741">
          <cell r="L16741">
            <v>9363712</v>
          </cell>
          <cell r="M16741" t="str">
            <v>Qujada Naranjo Manuel</v>
          </cell>
          <cell r="N16741" t="str">
            <v>Normal</v>
          </cell>
        </row>
        <row r="16742">
          <cell r="L16742">
            <v>9363898</v>
          </cell>
          <cell r="M16742" t="str">
            <v>Silva Zapata Luis Alberto</v>
          </cell>
          <cell r="N16742" t="str">
            <v>Normal</v>
          </cell>
        </row>
        <row r="16743">
          <cell r="L16743">
            <v>9363928</v>
          </cell>
          <cell r="M16743" t="str">
            <v>Olmos Bruna Ana</v>
          </cell>
          <cell r="N16743" t="str">
            <v>Normal</v>
          </cell>
        </row>
        <row r="16744">
          <cell r="L16744">
            <v>9364150</v>
          </cell>
          <cell r="M16744" t="str">
            <v>Flores Venegas Janio Egon</v>
          </cell>
          <cell r="N16744" t="str">
            <v>Normal</v>
          </cell>
        </row>
        <row r="16745">
          <cell r="L16745">
            <v>9364332</v>
          </cell>
          <cell r="M16745" t="str">
            <v>Retamal Poblete Sebastian Heriberto</v>
          </cell>
          <cell r="N16745" t="str">
            <v>Normal</v>
          </cell>
        </row>
        <row r="16746">
          <cell r="L16746">
            <v>9365092</v>
          </cell>
          <cell r="M16746" t="str">
            <v>Riquelme Tapia Richard Del Transito</v>
          </cell>
          <cell r="N16746" t="str">
            <v>Normal</v>
          </cell>
        </row>
        <row r="16747">
          <cell r="L16747">
            <v>9365103</v>
          </cell>
          <cell r="M16747" t="str">
            <v>Quiroz Arguello Evaristo Enrique</v>
          </cell>
          <cell r="N16747" t="str">
            <v>Normal</v>
          </cell>
        </row>
        <row r="16748">
          <cell r="L16748">
            <v>9365149</v>
          </cell>
          <cell r="M16748" t="str">
            <v>Perez Munoz Maria Eugenia</v>
          </cell>
          <cell r="N16748" t="str">
            <v>Normal</v>
          </cell>
        </row>
        <row r="16749">
          <cell r="L16749">
            <v>9365185</v>
          </cell>
          <cell r="M16749" t="str">
            <v>Silva Valenzuela Hugo Enrique</v>
          </cell>
          <cell r="N16749" t="str">
            <v>Normal</v>
          </cell>
        </row>
        <row r="16750">
          <cell r="L16750">
            <v>9365293</v>
          </cell>
          <cell r="M16750" t="str">
            <v>Mansilla Vargas Jose Rudelindo</v>
          </cell>
          <cell r="N16750" t="str">
            <v>Normal</v>
          </cell>
        </row>
        <row r="16751">
          <cell r="L16751">
            <v>9365732</v>
          </cell>
          <cell r="M16751" t="str">
            <v>Rioseco Reveco Maria Magdalena</v>
          </cell>
          <cell r="N16751" t="str">
            <v>Normal</v>
          </cell>
        </row>
        <row r="16752">
          <cell r="L16752">
            <v>9365758</v>
          </cell>
          <cell r="M16752" t="str">
            <v>Moreno Calderon Patrico</v>
          </cell>
          <cell r="N16752" t="str">
            <v>Normal</v>
          </cell>
        </row>
        <row r="16753">
          <cell r="L16753">
            <v>9365881</v>
          </cell>
          <cell r="M16753" t="str">
            <v>Olivo Ulloa Leonel Eladio</v>
          </cell>
          <cell r="N16753" t="str">
            <v>Normal</v>
          </cell>
        </row>
        <row r="16754">
          <cell r="L16754">
            <v>9365917</v>
          </cell>
          <cell r="M16754" t="str">
            <v>Martinez Pacheco Fernando</v>
          </cell>
          <cell r="N16754" t="str">
            <v>Normal</v>
          </cell>
        </row>
        <row r="16755">
          <cell r="L16755">
            <v>9365922</v>
          </cell>
          <cell r="M16755" t="str">
            <v>Oyarzo Subiabre Juan Alberto</v>
          </cell>
          <cell r="N16755" t="str">
            <v>Normal</v>
          </cell>
        </row>
        <row r="16756">
          <cell r="L16756">
            <v>9366161</v>
          </cell>
          <cell r="M16756" t="str">
            <v>Vidal  Schiguey Jose  Fernando</v>
          </cell>
          <cell r="N16756" t="str">
            <v>Normal</v>
          </cell>
        </row>
        <row r="16757">
          <cell r="L16757">
            <v>9366170</v>
          </cell>
          <cell r="M16757" t="str">
            <v>Labrana Lara Patricio Ramon</v>
          </cell>
          <cell r="N16757" t="str">
            <v>Normal</v>
          </cell>
        </row>
        <row r="16758">
          <cell r="L16758">
            <v>9366267</v>
          </cell>
          <cell r="M16758" t="str">
            <v>Silva Valencia Mario David</v>
          </cell>
          <cell r="N16758" t="str">
            <v>Normal</v>
          </cell>
        </row>
        <row r="16759">
          <cell r="L16759">
            <v>9366441</v>
          </cell>
          <cell r="M16759" t="str">
            <v>Florentino Roa Medina</v>
          </cell>
          <cell r="N16759" t="str">
            <v>Normal</v>
          </cell>
        </row>
        <row r="16760">
          <cell r="L16760">
            <v>9366552</v>
          </cell>
          <cell r="M16760" t="str">
            <v>Schobitz Gallardo Rigo Alberto</v>
          </cell>
          <cell r="N16760" t="str">
            <v>Normal</v>
          </cell>
        </row>
        <row r="16761">
          <cell r="L16761">
            <v>9366584</v>
          </cell>
          <cell r="M16761" t="str">
            <v>Pereira Manzilla Carlos</v>
          </cell>
          <cell r="N16761" t="str">
            <v>Normal</v>
          </cell>
        </row>
        <row r="16762">
          <cell r="L16762">
            <v>9366869</v>
          </cell>
          <cell r="M16762" t="str">
            <v>Reyes Guejardo Maria</v>
          </cell>
          <cell r="N16762" t="str">
            <v>Normal</v>
          </cell>
        </row>
        <row r="16763">
          <cell r="L16763">
            <v>9366879</v>
          </cell>
          <cell r="M16763" t="str">
            <v>Idalgo Carrizo Ana Maria</v>
          </cell>
          <cell r="N16763" t="str">
            <v>Normal</v>
          </cell>
        </row>
        <row r="16764">
          <cell r="L16764">
            <v>9367092</v>
          </cell>
          <cell r="M16764" t="str">
            <v>Valdebenito Diaz Hector Ivan</v>
          </cell>
          <cell r="N16764" t="str">
            <v>Normal</v>
          </cell>
        </row>
        <row r="16765">
          <cell r="L16765">
            <v>9367099</v>
          </cell>
          <cell r="M16765" t="str">
            <v>Jara Campos Bernardo Javier</v>
          </cell>
          <cell r="N16765" t="str">
            <v>Normal</v>
          </cell>
        </row>
        <row r="16766">
          <cell r="L16766">
            <v>9367886</v>
          </cell>
          <cell r="M16766" t="str">
            <v>Jimenez Lizama Ingrid Del Carmen</v>
          </cell>
          <cell r="N16766" t="str">
            <v>Normal</v>
          </cell>
        </row>
        <row r="16767">
          <cell r="L16767">
            <v>9367938</v>
          </cell>
          <cell r="M16767" t="str">
            <v>Meza Araya Hector Augusto</v>
          </cell>
          <cell r="N16767" t="str">
            <v>Normal</v>
          </cell>
        </row>
        <row r="16768">
          <cell r="L16768">
            <v>9368313</v>
          </cell>
          <cell r="M16768" t="str">
            <v>Quinteros Bozo Luis Gonzalo</v>
          </cell>
          <cell r="N16768" t="str">
            <v>Normal</v>
          </cell>
        </row>
        <row r="16769">
          <cell r="L16769">
            <v>9368327</v>
          </cell>
          <cell r="M16769" t="str">
            <v>Jaime Cabrera Hernan Mauricio</v>
          </cell>
          <cell r="N16769" t="str">
            <v>Normal</v>
          </cell>
        </row>
        <row r="16770">
          <cell r="L16770">
            <v>9368546</v>
          </cell>
          <cell r="M16770" t="str">
            <v>Sauri Iturrieta Rodrigo Laureano</v>
          </cell>
          <cell r="N16770" t="str">
            <v>Normal</v>
          </cell>
        </row>
        <row r="16771">
          <cell r="L16771">
            <v>9368563</v>
          </cell>
          <cell r="M16771" t="str">
            <v>Morales Coronado Jorge</v>
          </cell>
          <cell r="N16771" t="str">
            <v>Normal</v>
          </cell>
        </row>
        <row r="16772">
          <cell r="L16772">
            <v>9368614</v>
          </cell>
          <cell r="M16772" t="str">
            <v>Rodriguez Gomez Mario Segundo</v>
          </cell>
          <cell r="N16772" t="str">
            <v>Normal</v>
          </cell>
        </row>
        <row r="16773">
          <cell r="L16773">
            <v>9368650</v>
          </cell>
          <cell r="M16773" t="str">
            <v>Sauri Iturrieta Jaime Marcelo</v>
          </cell>
          <cell r="N16773" t="str">
            <v>Normal</v>
          </cell>
        </row>
        <row r="16774">
          <cell r="L16774">
            <v>9368763</v>
          </cell>
          <cell r="M16774" t="str">
            <v>Lagos Vega David</v>
          </cell>
          <cell r="N16774" t="str">
            <v>Normal</v>
          </cell>
        </row>
        <row r="16775">
          <cell r="L16775">
            <v>9369454</v>
          </cell>
          <cell r="M16775" t="str">
            <v>Miranda Mercegue Gedeon Elias</v>
          </cell>
          <cell r="N16775" t="str">
            <v>Normal</v>
          </cell>
        </row>
        <row r="16776">
          <cell r="L16776">
            <v>9369643</v>
          </cell>
          <cell r="M16776" t="str">
            <v>Hidalgo Banda Jacqueline Mariella</v>
          </cell>
          <cell r="N16776" t="str">
            <v>Atipico</v>
          </cell>
        </row>
        <row r="16777">
          <cell r="L16777">
            <v>9369651</v>
          </cell>
          <cell r="M16777" t="str">
            <v>Moran Parada Leonardo Alfonso</v>
          </cell>
          <cell r="N16777" t="str">
            <v>Normal</v>
          </cell>
        </row>
        <row r="16778">
          <cell r="L16778">
            <v>9369653</v>
          </cell>
          <cell r="M16778" t="str">
            <v>Ochoa Caipa Luis Eduardo</v>
          </cell>
          <cell r="N16778" t="str">
            <v>Normal</v>
          </cell>
        </row>
        <row r="16779">
          <cell r="L16779">
            <v>9369662</v>
          </cell>
          <cell r="M16779" t="str">
            <v>Sobarzo Mendez Hernan</v>
          </cell>
          <cell r="N16779" t="str">
            <v>Normal</v>
          </cell>
        </row>
        <row r="16780">
          <cell r="L16780">
            <v>9369913</v>
          </cell>
          <cell r="M16780" t="str">
            <v>Hermosilla Araujo Marcia Elizabeth</v>
          </cell>
          <cell r="N16780" t="str">
            <v>Normal</v>
          </cell>
        </row>
        <row r="16781">
          <cell r="L16781">
            <v>9370218</v>
          </cell>
          <cell r="M16781" t="str">
            <v>Gonzalez Codoceo Jose Miguel</v>
          </cell>
          <cell r="N16781" t="str">
            <v>Normal</v>
          </cell>
        </row>
        <row r="16782">
          <cell r="L16782">
            <v>9370287</v>
          </cell>
          <cell r="M16782" t="str">
            <v>Fuentes Arce Reinaldo Francisco</v>
          </cell>
          <cell r="N16782" t="str">
            <v>Normal</v>
          </cell>
        </row>
        <row r="16783">
          <cell r="L16783">
            <v>9370326</v>
          </cell>
          <cell r="M16783" t="str">
            <v>Acuna Benitez Freddy</v>
          </cell>
          <cell r="N16783" t="str">
            <v>Normal</v>
          </cell>
        </row>
        <row r="16784">
          <cell r="L16784">
            <v>9370418</v>
          </cell>
          <cell r="M16784" t="str">
            <v>Catalan Soto Manuel Patricio</v>
          </cell>
          <cell r="N16784" t="str">
            <v>Normal</v>
          </cell>
        </row>
        <row r="16785">
          <cell r="L16785">
            <v>9370690</v>
          </cell>
          <cell r="M16785" t="str">
            <v>Carrillo Silva Jose Jaime</v>
          </cell>
          <cell r="N16785" t="str">
            <v>Normal</v>
          </cell>
        </row>
        <row r="16786">
          <cell r="L16786">
            <v>9370743</v>
          </cell>
          <cell r="M16786" t="str">
            <v>Alvarez Moraga Manuel</v>
          </cell>
          <cell r="N16786" t="str">
            <v>Normal</v>
          </cell>
        </row>
        <row r="16787">
          <cell r="L16787">
            <v>9370771</v>
          </cell>
          <cell r="M16787" t="str">
            <v>Castillo Sergio</v>
          </cell>
          <cell r="N16787" t="str">
            <v>Normal</v>
          </cell>
        </row>
        <row r="16788">
          <cell r="L16788">
            <v>9370887</v>
          </cell>
          <cell r="M16788" t="str">
            <v>Barrera Soto Miguel Enrique</v>
          </cell>
          <cell r="N16788" t="str">
            <v>Normal</v>
          </cell>
        </row>
        <row r="16789">
          <cell r="L16789">
            <v>9370929</v>
          </cell>
          <cell r="M16789" t="str">
            <v>Basoalto Basoalto Elias Gaspar</v>
          </cell>
          <cell r="N16789" t="str">
            <v>Normal</v>
          </cell>
        </row>
        <row r="16790">
          <cell r="L16790">
            <v>9370973</v>
          </cell>
          <cell r="M16790" t="str">
            <v>Alvares Parra Ivan</v>
          </cell>
          <cell r="N16790" t="str">
            <v>Normal</v>
          </cell>
        </row>
        <row r="16791">
          <cell r="L16791">
            <v>9371153</v>
          </cell>
          <cell r="M16791" t="str">
            <v>Cifuentes Donoso Manuel Antonio</v>
          </cell>
          <cell r="N16791" t="str">
            <v>Normal</v>
          </cell>
        </row>
        <row r="16792">
          <cell r="L16792">
            <v>9371158</v>
          </cell>
          <cell r="M16792" t="str">
            <v>Chandia Larra©Aga Marcos Jacob</v>
          </cell>
          <cell r="N16792" t="str">
            <v>Normal</v>
          </cell>
        </row>
        <row r="16793">
          <cell r="L16793">
            <v>9371286</v>
          </cell>
          <cell r="M16793" t="str">
            <v>Benabente Castillo Oscar</v>
          </cell>
          <cell r="N16793" t="str">
            <v>Normal</v>
          </cell>
        </row>
        <row r="16794">
          <cell r="L16794">
            <v>9371359</v>
          </cell>
          <cell r="M16794" t="str">
            <v>Bustos Mancilla Ramon Jesus</v>
          </cell>
          <cell r="N16794" t="str">
            <v>Normal</v>
          </cell>
        </row>
        <row r="16795">
          <cell r="L16795">
            <v>9371400</v>
          </cell>
          <cell r="M16795" t="str">
            <v>Fritte Aros Patricia Del Carmen</v>
          </cell>
          <cell r="N16795" t="str">
            <v>Normal</v>
          </cell>
        </row>
        <row r="16796">
          <cell r="L16796">
            <v>9371468</v>
          </cell>
          <cell r="M16796" t="str">
            <v>Balcazar Villarroel Nelly Del Carmen</v>
          </cell>
          <cell r="N16796" t="str">
            <v>Normal</v>
          </cell>
        </row>
        <row r="16797">
          <cell r="L16797">
            <v>9371486</v>
          </cell>
          <cell r="M16797" t="str">
            <v>Becerra Vilches Hector</v>
          </cell>
          <cell r="N16797" t="str">
            <v>Normal</v>
          </cell>
        </row>
        <row r="16798">
          <cell r="L16798">
            <v>9371689</v>
          </cell>
          <cell r="M16798" t="str">
            <v>Gonzalez Francisco Rigoberto</v>
          </cell>
          <cell r="N16798" t="str">
            <v>Normal</v>
          </cell>
        </row>
        <row r="16799">
          <cell r="L16799">
            <v>9371834</v>
          </cell>
          <cell r="M16799" t="str">
            <v>Celedon Herrera Manuel Eduardo</v>
          </cell>
          <cell r="N16799" t="str">
            <v>Normal</v>
          </cell>
        </row>
        <row r="16800">
          <cell r="L16800">
            <v>9371885</v>
          </cell>
          <cell r="M16800" t="str">
            <v>Arriagada Mancilla Celia</v>
          </cell>
          <cell r="N16800" t="str">
            <v>Normal</v>
          </cell>
        </row>
        <row r="16801">
          <cell r="L16801">
            <v>9371962</v>
          </cell>
          <cell r="M16801" t="str">
            <v>Acevedo Parada Gamaliel Humberto</v>
          </cell>
          <cell r="N16801" t="str">
            <v>Normal</v>
          </cell>
        </row>
        <row r="16802">
          <cell r="L16802">
            <v>9372039</v>
          </cell>
          <cell r="M16802" t="str">
            <v>Manuel Arroyo Rocha</v>
          </cell>
          <cell r="N16802" t="str">
            <v>Normal</v>
          </cell>
        </row>
        <row r="16803">
          <cell r="L16803">
            <v>9372248</v>
          </cell>
          <cell r="M16803" t="str">
            <v>Gallina Pino Luis Patricio</v>
          </cell>
          <cell r="N16803" t="str">
            <v>Normal</v>
          </cell>
        </row>
        <row r="16804">
          <cell r="L16804">
            <v>9372294</v>
          </cell>
          <cell r="M16804" t="str">
            <v>Alvarado Cardenas Miguel Gonzalo</v>
          </cell>
          <cell r="N16804" t="str">
            <v>Normal</v>
          </cell>
        </row>
        <row r="16805">
          <cell r="L16805">
            <v>9372304</v>
          </cell>
          <cell r="M16805" t="str">
            <v>Gonzalez Vicencio Rene Osvaldo</v>
          </cell>
          <cell r="N16805" t="str">
            <v>Normal</v>
          </cell>
        </row>
        <row r="16806">
          <cell r="L16806">
            <v>9372576</v>
          </cell>
          <cell r="M16806" t="str">
            <v>Cortez Castillo Ricardo Gabriel</v>
          </cell>
          <cell r="N16806" t="str">
            <v>Normal</v>
          </cell>
        </row>
        <row r="16807">
          <cell r="L16807">
            <v>9372965</v>
          </cell>
          <cell r="M16807" t="str">
            <v>Castillo Rojas Hugolino Amador</v>
          </cell>
          <cell r="N16807" t="str">
            <v>Normal</v>
          </cell>
        </row>
        <row r="16808">
          <cell r="L16808">
            <v>9373071</v>
          </cell>
          <cell r="M16808" t="str">
            <v>Escobar Vivanco Manuel</v>
          </cell>
          <cell r="N16808" t="str">
            <v>Normal</v>
          </cell>
        </row>
        <row r="16809">
          <cell r="L16809">
            <v>9373123</v>
          </cell>
          <cell r="M16809" t="str">
            <v>Alvarez Rosas Jose Miguel</v>
          </cell>
          <cell r="N16809" t="str">
            <v>Normal</v>
          </cell>
        </row>
        <row r="16810">
          <cell r="L16810">
            <v>9374508</v>
          </cell>
          <cell r="M16810" t="str">
            <v>Caballeria Sepulveda Luis Alberto</v>
          </cell>
          <cell r="N16810" t="str">
            <v>Normal</v>
          </cell>
        </row>
        <row r="16811">
          <cell r="L16811">
            <v>9374591</v>
          </cell>
          <cell r="M16811" t="str">
            <v>Yolanda Gomez</v>
          </cell>
          <cell r="N16811" t="str">
            <v>Normal</v>
          </cell>
        </row>
        <row r="16812">
          <cell r="L16812">
            <v>9375189</v>
          </cell>
          <cell r="M16812" t="str">
            <v>Calderon Claudio</v>
          </cell>
          <cell r="N16812" t="str">
            <v>Normal</v>
          </cell>
        </row>
        <row r="16813">
          <cell r="L16813">
            <v>9375535</v>
          </cell>
          <cell r="M16813" t="str">
            <v>Andrade Soto Victor Juvenal</v>
          </cell>
          <cell r="N16813" t="str">
            <v>Normal</v>
          </cell>
        </row>
        <row r="16814">
          <cell r="L16814">
            <v>9375552</v>
          </cell>
          <cell r="M16814" t="str">
            <v>Beltran Caceres Manuel Osvaldo</v>
          </cell>
          <cell r="N16814" t="str">
            <v>Normal</v>
          </cell>
        </row>
        <row r="16815">
          <cell r="L16815">
            <v>9375896</v>
          </cell>
          <cell r="M16815" t="str">
            <v>Donoso Oyarzun Pedro Andres</v>
          </cell>
          <cell r="N16815" t="str">
            <v>Normal</v>
          </cell>
        </row>
        <row r="16816">
          <cell r="L16816">
            <v>9375916</v>
          </cell>
          <cell r="M16816" t="str">
            <v>Contreras Amigo Maria Betsabe</v>
          </cell>
          <cell r="N16816" t="str">
            <v>Normal</v>
          </cell>
        </row>
        <row r="16817">
          <cell r="L16817">
            <v>9376103</v>
          </cell>
          <cell r="M16817" t="str">
            <v>Barrientos Low Jose</v>
          </cell>
          <cell r="N16817" t="str">
            <v>Normal</v>
          </cell>
        </row>
        <row r="16818">
          <cell r="L16818">
            <v>9376287</v>
          </cell>
          <cell r="M16818" t="str">
            <v>Garces Lara Fredy Orlando</v>
          </cell>
          <cell r="N16818" t="str">
            <v>Normal</v>
          </cell>
        </row>
        <row r="16819">
          <cell r="L16819">
            <v>9376308</v>
          </cell>
          <cell r="M16819" t="str">
            <v>Almonacid Bastidas Sergio Enrique</v>
          </cell>
          <cell r="N16819" t="str">
            <v>Normal</v>
          </cell>
        </row>
        <row r="16820">
          <cell r="L16820">
            <v>9376330</v>
          </cell>
          <cell r="M16820" t="str">
            <v>Corona Riquelme Marcelo Alejandro</v>
          </cell>
          <cell r="N16820" t="str">
            <v>Normal</v>
          </cell>
        </row>
        <row r="16821">
          <cell r="L16821">
            <v>9376390</v>
          </cell>
          <cell r="M16821" t="str">
            <v>Ampuero Silva Benjamin Del Carmen</v>
          </cell>
          <cell r="N16821" t="str">
            <v>Normal</v>
          </cell>
        </row>
        <row r="16822">
          <cell r="L16822">
            <v>9376400</v>
          </cell>
          <cell r="M16822" t="str">
            <v>Ovalle Arteaga Victor Jaime</v>
          </cell>
          <cell r="N16822" t="str">
            <v>Normal</v>
          </cell>
        </row>
        <row r="16823">
          <cell r="L16823">
            <v>9376878</v>
          </cell>
          <cell r="M16823" t="str">
            <v>Donoso Rebecco Marcelo</v>
          </cell>
          <cell r="N16823" t="str">
            <v>Normal</v>
          </cell>
        </row>
        <row r="16824">
          <cell r="L16824">
            <v>9377234</v>
          </cell>
          <cell r="M16824" t="str">
            <v>Angulo Solis Hugo</v>
          </cell>
          <cell r="N16824" t="str">
            <v>Normal</v>
          </cell>
        </row>
        <row r="16825">
          <cell r="L16825">
            <v>9377354</v>
          </cell>
          <cell r="M16825" t="str">
            <v>Escudero Aguirre Rodrigo</v>
          </cell>
          <cell r="N16825" t="str">
            <v>Normal</v>
          </cell>
        </row>
        <row r="16826">
          <cell r="L16826">
            <v>9377417</v>
          </cell>
          <cell r="M16826" t="str">
            <v>Celedon Jara Rene Leonardo</v>
          </cell>
          <cell r="N16826" t="str">
            <v>Normal</v>
          </cell>
        </row>
        <row r="16827">
          <cell r="L16827">
            <v>9378058</v>
          </cell>
          <cell r="M16827" t="str">
            <v>Dominguez Veas Francisco Ricardo</v>
          </cell>
          <cell r="N16827" t="str">
            <v>Normal</v>
          </cell>
        </row>
        <row r="16828">
          <cell r="L16828">
            <v>9378157</v>
          </cell>
          <cell r="M16828" t="str">
            <v>Correa Venegas Sergio Herminio</v>
          </cell>
          <cell r="N16828" t="str">
            <v>Normal</v>
          </cell>
        </row>
        <row r="16829">
          <cell r="L16829">
            <v>9378413</v>
          </cell>
          <cell r="M16829" t="str">
            <v>Guzman Gonzalez Armando Javier</v>
          </cell>
          <cell r="N16829" t="str">
            <v>Normal</v>
          </cell>
        </row>
        <row r="16830">
          <cell r="L16830">
            <v>9378562</v>
          </cell>
          <cell r="M16830" t="str">
            <v>Alvornoz Campos Miguel Edgardo</v>
          </cell>
          <cell r="N16830" t="str">
            <v>Normal</v>
          </cell>
        </row>
        <row r="16831">
          <cell r="L16831">
            <v>9378659</v>
          </cell>
          <cell r="M16831" t="str">
            <v>Espinoza Ordenes Tomas Eduardo</v>
          </cell>
          <cell r="N16831" t="str">
            <v>Normal</v>
          </cell>
        </row>
        <row r="16832">
          <cell r="L16832">
            <v>9378753</v>
          </cell>
          <cell r="M16832" t="str">
            <v>Carrasco Urra Miguel</v>
          </cell>
          <cell r="N16832" t="str">
            <v>Excluido</v>
          </cell>
        </row>
        <row r="16833">
          <cell r="L16833">
            <v>9378884</v>
          </cell>
          <cell r="M16833" t="str">
            <v>Gonzalez Delgado Walter Armando</v>
          </cell>
          <cell r="N16833" t="str">
            <v>Normal</v>
          </cell>
        </row>
        <row r="16834">
          <cell r="L16834">
            <v>9378946</v>
          </cell>
          <cell r="M16834" t="str">
            <v>Chamorro Escalona Daniel Enrique</v>
          </cell>
          <cell r="N16834" t="str">
            <v>Normal</v>
          </cell>
        </row>
        <row r="16835">
          <cell r="L16835">
            <v>9379047</v>
          </cell>
          <cell r="M16835" t="str">
            <v>Alarcon Enriquez Nancy</v>
          </cell>
          <cell r="N16835" t="str">
            <v>Normal</v>
          </cell>
        </row>
        <row r="16836">
          <cell r="L16836">
            <v>9379366</v>
          </cell>
          <cell r="M16836" t="str">
            <v>Gutierrez Pardo Mauricio Alejandro</v>
          </cell>
          <cell r="N16836" t="str">
            <v>Normal</v>
          </cell>
        </row>
        <row r="16837">
          <cell r="L16837">
            <v>9379545</v>
          </cell>
          <cell r="M16837" t="str">
            <v>Garrido Soto Jorge Alfredo</v>
          </cell>
          <cell r="N16837" t="str">
            <v>Normal</v>
          </cell>
        </row>
        <row r="16838">
          <cell r="L16838">
            <v>9379803</v>
          </cell>
          <cell r="M16838" t="str">
            <v>Beatriz Cisterna Gallardo</v>
          </cell>
          <cell r="N16838" t="str">
            <v>Normal</v>
          </cell>
        </row>
        <row r="16839">
          <cell r="L16839">
            <v>9379832</v>
          </cell>
          <cell r="M16839" t="str">
            <v>Cortes Tapia Jose Damian</v>
          </cell>
          <cell r="N16839" t="str">
            <v>Normal</v>
          </cell>
        </row>
        <row r="16840">
          <cell r="L16840">
            <v>9379839</v>
          </cell>
          <cell r="M16840" t="str">
            <v>Abarzua Moenne-Loccoz Freddy</v>
          </cell>
          <cell r="N16840" t="str">
            <v>Normal</v>
          </cell>
        </row>
        <row r="16841">
          <cell r="L16841">
            <v>9380552</v>
          </cell>
          <cell r="M16841" t="str">
            <v>Vargas Carfulef Luis Francisco</v>
          </cell>
          <cell r="N16841" t="str">
            <v>Normal</v>
          </cell>
        </row>
        <row r="16842">
          <cell r="L16842">
            <v>9380611</v>
          </cell>
          <cell r="M16842" t="str">
            <v>Ellinger Llanos Roberto Eugenio</v>
          </cell>
          <cell r="N16842" t="str">
            <v>Normal</v>
          </cell>
        </row>
        <row r="16843">
          <cell r="L16843">
            <v>9380689</v>
          </cell>
          <cell r="M16843" t="str">
            <v>Trostel Trostel Maria Soledad</v>
          </cell>
          <cell r="N16843" t="str">
            <v>Normal</v>
          </cell>
        </row>
        <row r="16844">
          <cell r="L16844">
            <v>9380729</v>
          </cell>
          <cell r="M16844" t="str">
            <v>Lopez Gonzalez Danilo Esteban</v>
          </cell>
          <cell r="N16844" t="str">
            <v>Normal</v>
          </cell>
        </row>
        <row r="16845">
          <cell r="L16845">
            <v>9381234</v>
          </cell>
          <cell r="M16845" t="str">
            <v>Leal Sonia</v>
          </cell>
          <cell r="N16845" t="str">
            <v>Normal</v>
          </cell>
        </row>
        <row r="16846">
          <cell r="L16846">
            <v>9381527</v>
          </cell>
          <cell r="M16846" t="str">
            <v>Acevedo Salvatierra Marco Antonio</v>
          </cell>
          <cell r="N16846" t="str">
            <v>Normal</v>
          </cell>
        </row>
        <row r="16847">
          <cell r="L16847">
            <v>9381528</v>
          </cell>
          <cell r="M16847" t="str">
            <v>Burgos Alvarez Bernardo Jose</v>
          </cell>
          <cell r="N16847" t="str">
            <v>Normal</v>
          </cell>
        </row>
        <row r="16848">
          <cell r="L16848">
            <v>9381755</v>
          </cell>
          <cell r="M16848" t="str">
            <v>Gonzalez Iracabal Miguel Angel</v>
          </cell>
          <cell r="N16848" t="str">
            <v>Normal</v>
          </cell>
        </row>
        <row r="16849">
          <cell r="L16849">
            <v>9382157</v>
          </cell>
          <cell r="M16849" t="str">
            <v>Jose Gamadiel Diaz Flores</v>
          </cell>
          <cell r="N16849" t="str">
            <v>Normal</v>
          </cell>
        </row>
        <row r="16850">
          <cell r="L16850">
            <v>9383137</v>
          </cell>
          <cell r="M16850" t="str">
            <v>Illesca Rifo Jorge Antonio</v>
          </cell>
          <cell r="N16850" t="str">
            <v>Normal</v>
          </cell>
        </row>
        <row r="16851">
          <cell r="L16851">
            <v>9383155</v>
          </cell>
          <cell r="M16851" t="str">
            <v>Claudio Yevenes</v>
          </cell>
          <cell r="N16851" t="str">
            <v>Normal</v>
          </cell>
        </row>
        <row r="16852">
          <cell r="L16852">
            <v>9383513</v>
          </cell>
          <cell r="M16852" t="str">
            <v>Chacon Silva Claudio Juan</v>
          </cell>
          <cell r="N16852" t="str">
            <v>Normal</v>
          </cell>
        </row>
        <row r="16853">
          <cell r="L16853">
            <v>9383616</v>
          </cell>
          <cell r="M16853" t="str">
            <v>Bhole Schaeffer Eugenio Vicente</v>
          </cell>
          <cell r="N16853" t="str">
            <v>Normal</v>
          </cell>
        </row>
        <row r="16854">
          <cell r="L16854">
            <v>9384170</v>
          </cell>
          <cell r="M16854" t="str">
            <v>Abarca Cabello Hector Alejandro</v>
          </cell>
          <cell r="N16854" t="str">
            <v>Normal</v>
          </cell>
        </row>
        <row r="16855">
          <cell r="L16855">
            <v>9384414</v>
          </cell>
          <cell r="M16855" t="str">
            <v>Reyes Orellana Rosa Agustina</v>
          </cell>
          <cell r="N16855" t="str">
            <v>Normal</v>
          </cell>
        </row>
        <row r="16856">
          <cell r="L16856">
            <v>9384531</v>
          </cell>
          <cell r="M16856" t="str">
            <v>Gomez Cares Juan</v>
          </cell>
          <cell r="N16856" t="str">
            <v>Normal</v>
          </cell>
        </row>
        <row r="16857">
          <cell r="L16857">
            <v>9384632</v>
          </cell>
          <cell r="M16857" t="str">
            <v>Soto Luis</v>
          </cell>
          <cell r="N16857" t="str">
            <v>Normal</v>
          </cell>
        </row>
        <row r="16858">
          <cell r="L16858">
            <v>9384811</v>
          </cell>
          <cell r="M16858" t="str">
            <v>Calderon Sedan Luis Teofilo</v>
          </cell>
          <cell r="N16858" t="str">
            <v>Normal</v>
          </cell>
        </row>
        <row r="16859">
          <cell r="L16859">
            <v>9385413</v>
          </cell>
          <cell r="M16859" t="str">
            <v>Cabreras Correa Alejandro Horacio</v>
          </cell>
          <cell r="N16859" t="str">
            <v>Normal</v>
          </cell>
        </row>
        <row r="16860">
          <cell r="L16860">
            <v>9386574</v>
          </cell>
          <cell r="M16860" t="str">
            <v>Mena Aravena Eugenio Enrique</v>
          </cell>
          <cell r="N16860" t="str">
            <v>Normal</v>
          </cell>
        </row>
        <row r="16861">
          <cell r="L16861">
            <v>9387400</v>
          </cell>
          <cell r="M16861" t="str">
            <v>Faundez Labra Juan Carlos</v>
          </cell>
          <cell r="N16861" t="str">
            <v>Normal</v>
          </cell>
        </row>
        <row r="16862">
          <cell r="L16862">
            <v>9387558</v>
          </cell>
          <cell r="M16862" t="str">
            <v>Moyano Roldan Pedro Ernesto</v>
          </cell>
          <cell r="N16862" t="str">
            <v>Normal</v>
          </cell>
        </row>
        <row r="16863">
          <cell r="L16863">
            <v>9388589</v>
          </cell>
          <cell r="M16863" t="str">
            <v>Aravena Moraga Jose Oscar</v>
          </cell>
          <cell r="N16863" t="str">
            <v>Normal</v>
          </cell>
        </row>
        <row r="16864">
          <cell r="L16864">
            <v>9389973</v>
          </cell>
          <cell r="M16864" t="str">
            <v>Alfonso Barrera</v>
          </cell>
          <cell r="N16864" t="str">
            <v>Normal</v>
          </cell>
        </row>
        <row r="16865">
          <cell r="L16865">
            <v>9390052</v>
          </cell>
          <cell r="M16865" t="str">
            <v>Juan Valencia</v>
          </cell>
          <cell r="N16865" t="str">
            <v>Normal</v>
          </cell>
        </row>
        <row r="16866">
          <cell r="L16866">
            <v>9390273</v>
          </cell>
          <cell r="M16866" t="str">
            <v>Moran Flores Angelica</v>
          </cell>
          <cell r="N16866" t="str">
            <v>Normal</v>
          </cell>
        </row>
        <row r="16867">
          <cell r="L16867">
            <v>9390327</v>
          </cell>
          <cell r="M16867" t="str">
            <v>Henriquez Soto Nelson</v>
          </cell>
          <cell r="N16867" t="str">
            <v>Normal</v>
          </cell>
        </row>
        <row r="16868">
          <cell r="L16868">
            <v>9391505</v>
          </cell>
          <cell r="M16868" t="str">
            <v>Tapia Diaz Blanca Ester</v>
          </cell>
          <cell r="N16868" t="str">
            <v>Normal</v>
          </cell>
        </row>
        <row r="16869">
          <cell r="L16869">
            <v>9392095</v>
          </cell>
          <cell r="M16869" t="str">
            <v>Munoz Fuentes Hipolito Segundo</v>
          </cell>
          <cell r="N16869" t="str">
            <v>Normal</v>
          </cell>
        </row>
        <row r="16870">
          <cell r="L16870">
            <v>9392112</v>
          </cell>
          <cell r="M16870" t="str">
            <v>Rivas Figueroa Carlos</v>
          </cell>
          <cell r="N16870" t="str">
            <v>Normal</v>
          </cell>
        </row>
        <row r="16871">
          <cell r="L16871">
            <v>9392217</v>
          </cell>
          <cell r="M16871" t="str">
            <v>Osses Bustos Oscar</v>
          </cell>
          <cell r="N16871" t="str">
            <v>Normal</v>
          </cell>
        </row>
        <row r="16872">
          <cell r="L16872">
            <v>9392328</v>
          </cell>
          <cell r="M16872" t="str">
            <v>Orellana Gonzalez Luis Fernando</v>
          </cell>
          <cell r="N16872" t="str">
            <v>Normal</v>
          </cell>
        </row>
        <row r="16873">
          <cell r="L16873">
            <v>9392352</v>
          </cell>
          <cell r="M16873" t="str">
            <v>Olivares Jara Erika Del Carmen Fresia</v>
          </cell>
          <cell r="N16873" t="str">
            <v>Normal</v>
          </cell>
        </row>
        <row r="16874">
          <cell r="L16874">
            <v>9392383</v>
          </cell>
          <cell r="M16874" t="str">
            <v>Vera Aravena Luis</v>
          </cell>
          <cell r="N16874" t="str">
            <v>Normal</v>
          </cell>
        </row>
        <row r="16875">
          <cell r="L16875">
            <v>9392986</v>
          </cell>
          <cell r="M16875" t="str">
            <v>Moreno Ubilla Jorge</v>
          </cell>
          <cell r="N16875" t="str">
            <v>Normal</v>
          </cell>
        </row>
        <row r="16876">
          <cell r="L16876">
            <v>9393126</v>
          </cell>
          <cell r="M16876" t="str">
            <v>Ruiz Pacheco Jaime</v>
          </cell>
          <cell r="N16876" t="str">
            <v>Normal</v>
          </cell>
        </row>
        <row r="16877">
          <cell r="L16877">
            <v>9393289</v>
          </cell>
          <cell r="M16877" t="str">
            <v>Mu©Oz Mora Eduardo Predicto</v>
          </cell>
          <cell r="N16877" t="str">
            <v>Normal</v>
          </cell>
        </row>
        <row r="16878">
          <cell r="L16878">
            <v>9393293</v>
          </cell>
          <cell r="M16878" t="str">
            <v>Soto Contreras Luis Antonio</v>
          </cell>
          <cell r="N16878" t="str">
            <v>Normal</v>
          </cell>
        </row>
        <row r="16879">
          <cell r="L16879">
            <v>9393302</v>
          </cell>
          <cell r="M16879" t="str">
            <v>Mansilla Aguilar Agustin Jose</v>
          </cell>
          <cell r="N16879" t="str">
            <v>Normal</v>
          </cell>
        </row>
        <row r="16880">
          <cell r="L16880">
            <v>9393518</v>
          </cell>
          <cell r="M16880" t="str">
            <v>Toro Montecinos Julia Del Carmen</v>
          </cell>
          <cell r="N16880" t="str">
            <v>Normal</v>
          </cell>
        </row>
        <row r="16881">
          <cell r="L16881">
            <v>9393695</v>
          </cell>
          <cell r="M16881" t="str">
            <v>Berbardo Ormazabal</v>
          </cell>
          <cell r="N16881" t="str">
            <v>Normal</v>
          </cell>
        </row>
        <row r="16882">
          <cell r="L16882">
            <v>9394362</v>
          </cell>
          <cell r="M16882" t="str">
            <v>Juan Quijada</v>
          </cell>
          <cell r="N16882" t="str">
            <v>Normal</v>
          </cell>
        </row>
        <row r="16883">
          <cell r="L16883">
            <v>9394555</v>
          </cell>
          <cell r="M16883" t="str">
            <v>Soto Chamorro Hector Armando</v>
          </cell>
          <cell r="N16883" t="str">
            <v>Normal</v>
          </cell>
        </row>
        <row r="16884">
          <cell r="L16884">
            <v>9394588</v>
          </cell>
          <cell r="M16884" t="str">
            <v>Quezada Mora Eduardo Alejandro</v>
          </cell>
          <cell r="N16884" t="str">
            <v>Normal</v>
          </cell>
        </row>
        <row r="16885">
          <cell r="L16885">
            <v>9394710</v>
          </cell>
          <cell r="M16885" t="str">
            <v>Machuca Gaete Mirtza Del Carmen</v>
          </cell>
          <cell r="N16885" t="str">
            <v>Normal</v>
          </cell>
        </row>
        <row r="16886">
          <cell r="L16886">
            <v>9395240</v>
          </cell>
          <cell r="M16886" t="str">
            <v>Reynolds Contreras Edgardo</v>
          </cell>
          <cell r="N16886" t="str">
            <v>Normal</v>
          </cell>
        </row>
        <row r="16887">
          <cell r="L16887">
            <v>9395449</v>
          </cell>
          <cell r="M16887" t="str">
            <v>Eugenio Vasquez</v>
          </cell>
          <cell r="N16887" t="str">
            <v>Normal</v>
          </cell>
        </row>
        <row r="16888">
          <cell r="L16888">
            <v>9395644</v>
          </cell>
          <cell r="M16888" t="str">
            <v>Perez Schmeisser Tomas Alejandro</v>
          </cell>
          <cell r="N16888" t="str">
            <v>Normal</v>
          </cell>
        </row>
        <row r="16889">
          <cell r="L16889">
            <v>9395993</v>
          </cell>
          <cell r="M16889" t="str">
            <v>Silva Perez Juan Alfonso</v>
          </cell>
          <cell r="N16889" t="str">
            <v>Normal</v>
          </cell>
        </row>
        <row r="16890">
          <cell r="L16890">
            <v>9396039</v>
          </cell>
          <cell r="M16890" t="str">
            <v>Valderrama Novoa Bernardo Santiago</v>
          </cell>
          <cell r="N16890" t="str">
            <v>Normal</v>
          </cell>
        </row>
        <row r="16891">
          <cell r="L16891">
            <v>9396148</v>
          </cell>
          <cell r="M16891" t="str">
            <v>Saez Ortiz Luis Enrique</v>
          </cell>
          <cell r="N16891" t="str">
            <v>Atipico</v>
          </cell>
        </row>
        <row r="16892">
          <cell r="L16892">
            <v>9396623</v>
          </cell>
          <cell r="M16892" t="str">
            <v>Roa Neira Alfonso Del Transito</v>
          </cell>
          <cell r="N16892" t="str">
            <v>Normal</v>
          </cell>
        </row>
        <row r="16893">
          <cell r="L16893">
            <v>9396767</v>
          </cell>
          <cell r="M16893" t="str">
            <v>Hernandez Medel Oscar Luis</v>
          </cell>
          <cell r="N16893" t="str">
            <v>Normal</v>
          </cell>
        </row>
        <row r="16894">
          <cell r="L16894">
            <v>9396789</v>
          </cell>
          <cell r="M16894" t="str">
            <v>Pardo Vera Juan Bautista</v>
          </cell>
          <cell r="N16894" t="str">
            <v>Normal</v>
          </cell>
        </row>
        <row r="16895">
          <cell r="L16895">
            <v>9396819</v>
          </cell>
          <cell r="M16895" t="str">
            <v>Adolfo Toy</v>
          </cell>
          <cell r="N16895" t="str">
            <v>Normal</v>
          </cell>
        </row>
        <row r="16896">
          <cell r="L16896">
            <v>9397129</v>
          </cell>
          <cell r="M16896" t="str">
            <v>Reyes Irarrazabal Oscar Patricio</v>
          </cell>
          <cell r="N16896" t="str">
            <v>Normal</v>
          </cell>
        </row>
        <row r="16897">
          <cell r="L16897">
            <v>9397274</v>
          </cell>
          <cell r="M16897" t="str">
            <v>Mendez Narvaez German</v>
          </cell>
          <cell r="N16897" t="str">
            <v>Normal</v>
          </cell>
        </row>
        <row r="16898">
          <cell r="L16898">
            <v>9397349</v>
          </cell>
          <cell r="M16898" t="str">
            <v>Jimenez Salde Sara Rosa</v>
          </cell>
          <cell r="N16898" t="str">
            <v>Normal</v>
          </cell>
        </row>
        <row r="16899">
          <cell r="L16899">
            <v>9397501</v>
          </cell>
          <cell r="M16899" t="str">
            <v>Suazo Klenner Juan Claudio</v>
          </cell>
          <cell r="N16899" t="str">
            <v>Normal</v>
          </cell>
        </row>
        <row r="16900">
          <cell r="L16900">
            <v>9397507</v>
          </cell>
          <cell r="M16900" t="str">
            <v>Jancinas Guiterrez Norman Aquiro</v>
          </cell>
          <cell r="N16900" t="str">
            <v>Normal</v>
          </cell>
        </row>
        <row r="16901">
          <cell r="L16901">
            <v>9397537</v>
          </cell>
          <cell r="M16901" t="str">
            <v>Mardones Pineda Mario Orlando</v>
          </cell>
          <cell r="N16901" t="str">
            <v>Normal</v>
          </cell>
        </row>
        <row r="16902">
          <cell r="L16902">
            <v>9398207</v>
          </cell>
          <cell r="M16902" t="str">
            <v>Mella Lillo Pedro Pablo</v>
          </cell>
          <cell r="N16902" t="str">
            <v>Normal</v>
          </cell>
        </row>
        <row r="16903">
          <cell r="L16903">
            <v>9398339</v>
          </cell>
          <cell r="M16903" t="str">
            <v>Olea Medel Nelson Mauricio</v>
          </cell>
          <cell r="N16903" t="str">
            <v>Normal</v>
          </cell>
        </row>
        <row r="16904">
          <cell r="L16904">
            <v>9398452</v>
          </cell>
          <cell r="M16904" t="str">
            <v>Palma Rivas Nain Guillermo</v>
          </cell>
          <cell r="N16904" t="str">
            <v>Normal</v>
          </cell>
        </row>
        <row r="16905">
          <cell r="L16905">
            <v>9398672</v>
          </cell>
          <cell r="M16905" t="str">
            <v>Martinez Cid Hector Raul</v>
          </cell>
          <cell r="N16905" t="str">
            <v>Normal</v>
          </cell>
        </row>
        <row r="16906">
          <cell r="L16906">
            <v>9398713</v>
          </cell>
          <cell r="M16906" t="str">
            <v>Toro Rebolledo Manuel Euclides</v>
          </cell>
          <cell r="N16906" t="str">
            <v>Normal</v>
          </cell>
        </row>
        <row r="16907">
          <cell r="L16907">
            <v>9398721</v>
          </cell>
          <cell r="M16907" t="str">
            <v>Toro Rebolledo Jorge Heriberto</v>
          </cell>
          <cell r="N16907" t="str">
            <v>Normal</v>
          </cell>
        </row>
        <row r="16908">
          <cell r="L16908">
            <v>9398988</v>
          </cell>
          <cell r="M16908" t="str">
            <v>Parra Moraga Salvador Gustavo</v>
          </cell>
          <cell r="N16908" t="str">
            <v>Normal</v>
          </cell>
        </row>
        <row r="16909">
          <cell r="L16909">
            <v>9398990</v>
          </cell>
          <cell r="M16909" t="str">
            <v>Munoz Castro Luis Ruben</v>
          </cell>
          <cell r="N16909" t="str">
            <v>Normal</v>
          </cell>
        </row>
        <row r="16910">
          <cell r="L16910">
            <v>9399082</v>
          </cell>
          <cell r="M16910" t="str">
            <v>Ramirez Caceres Octavio Francisco</v>
          </cell>
          <cell r="N16910" t="str">
            <v>Normal</v>
          </cell>
        </row>
        <row r="16911">
          <cell r="L16911">
            <v>9399088</v>
          </cell>
          <cell r="M16911" t="str">
            <v>Rubilar Friz Luis Martin</v>
          </cell>
          <cell r="N16911" t="str">
            <v>Normal</v>
          </cell>
        </row>
        <row r="16912">
          <cell r="L16912">
            <v>9399199</v>
          </cell>
          <cell r="M16912" t="str">
            <v>Cid Diaz Carlos  Omar</v>
          </cell>
          <cell r="N16912" t="str">
            <v>Normal</v>
          </cell>
        </row>
        <row r="16913">
          <cell r="L16913">
            <v>9399241</v>
          </cell>
          <cell r="M16913" t="str">
            <v>Toledo Gonzalez Carmen De Las Mercedes</v>
          </cell>
          <cell r="N16913" t="str">
            <v>Normal</v>
          </cell>
        </row>
        <row r="16914">
          <cell r="L16914">
            <v>9399252</v>
          </cell>
          <cell r="M16914" t="str">
            <v>Parra Rebolledo Miguel Antonio</v>
          </cell>
          <cell r="N16914" t="str">
            <v>Normal</v>
          </cell>
        </row>
        <row r="16915">
          <cell r="L16915">
            <v>9399278</v>
          </cell>
          <cell r="M16915" t="str">
            <v>Jofre Contreras Leonardo</v>
          </cell>
          <cell r="N16915" t="str">
            <v>Normal</v>
          </cell>
        </row>
        <row r="16916">
          <cell r="L16916">
            <v>9399344</v>
          </cell>
          <cell r="M16916" t="str">
            <v>Rosales Serey Pablo Alfonso</v>
          </cell>
          <cell r="N16916" t="str">
            <v>Normal</v>
          </cell>
        </row>
        <row r="16917">
          <cell r="L16917">
            <v>9399394</v>
          </cell>
          <cell r="M16917" t="str">
            <v>Ramirez Herrera Ismael</v>
          </cell>
          <cell r="N16917" t="str">
            <v>Normal</v>
          </cell>
        </row>
        <row r="16918">
          <cell r="L16918">
            <v>9399479</v>
          </cell>
          <cell r="M16918" t="str">
            <v>Obreque Mella Hugo Omar</v>
          </cell>
          <cell r="N16918" t="str">
            <v>Normal</v>
          </cell>
        </row>
        <row r="16919">
          <cell r="L16919">
            <v>9399594</v>
          </cell>
          <cell r="M16919" t="str">
            <v>Jeronimo Paredes Caceres</v>
          </cell>
          <cell r="N16919" t="str">
            <v>Normal</v>
          </cell>
        </row>
        <row r="16920">
          <cell r="L16920">
            <v>9399958</v>
          </cell>
          <cell r="M16920" t="str">
            <v>Villanueva Codoceo Eugenio Nicolas</v>
          </cell>
          <cell r="N16920" t="str">
            <v>Normal</v>
          </cell>
        </row>
        <row r="16921">
          <cell r="L16921">
            <v>9400308</v>
          </cell>
          <cell r="M16921" t="str">
            <v>Alcantara Solis Miguel Andres</v>
          </cell>
          <cell r="N16921" t="str">
            <v>Normal</v>
          </cell>
        </row>
        <row r="16922">
          <cell r="L16922">
            <v>9400327</v>
          </cell>
          <cell r="M16922" t="str">
            <v>Enrique Lorca Figueroa</v>
          </cell>
          <cell r="N16922" t="str">
            <v>Normal</v>
          </cell>
        </row>
        <row r="16923">
          <cell r="L16923">
            <v>9401558</v>
          </cell>
          <cell r="M16923" t="str">
            <v>Escobar Manuel</v>
          </cell>
          <cell r="N16923" t="str">
            <v>Normal</v>
          </cell>
        </row>
        <row r="16924">
          <cell r="L16924">
            <v>9401913</v>
          </cell>
          <cell r="M16924" t="str">
            <v>Pizarro Juan</v>
          </cell>
          <cell r="N16924" t="str">
            <v>Normal</v>
          </cell>
        </row>
        <row r="16925">
          <cell r="L16925">
            <v>9402129</v>
          </cell>
          <cell r="M16925" t="str">
            <v>Arancibia Rivas Marcelo Andres</v>
          </cell>
          <cell r="N16925" t="str">
            <v>Normal</v>
          </cell>
        </row>
        <row r="16926">
          <cell r="L16926">
            <v>9403396</v>
          </cell>
          <cell r="M16926" t="str">
            <v>Rodriguez Ramirez Warter</v>
          </cell>
          <cell r="N16926" t="str">
            <v>Normal</v>
          </cell>
        </row>
        <row r="16927">
          <cell r="L16927">
            <v>9403399</v>
          </cell>
          <cell r="M16927" t="str">
            <v>Ramos Urriola Jose Patricio</v>
          </cell>
          <cell r="N16927" t="str">
            <v>Normal</v>
          </cell>
        </row>
        <row r="16928">
          <cell r="L16928">
            <v>9403744</v>
          </cell>
          <cell r="M16928" t="str">
            <v>Avenda±O Medina Jaqueline De Las Mercede</v>
          </cell>
          <cell r="N16928" t="str">
            <v>Normal</v>
          </cell>
        </row>
        <row r="16929">
          <cell r="L16929">
            <v>9405287</v>
          </cell>
          <cell r="M16929" t="str">
            <v>Villalon Aguayo Fernando Stgo.</v>
          </cell>
          <cell r="N16929" t="str">
            <v>Normal</v>
          </cell>
        </row>
        <row r="16930">
          <cell r="L16930">
            <v>9405887</v>
          </cell>
          <cell r="M16930" t="str">
            <v>Bollhagen Zamorano Werner</v>
          </cell>
          <cell r="N16930" t="str">
            <v>Normal</v>
          </cell>
        </row>
        <row r="16931">
          <cell r="L16931">
            <v>9406638</v>
          </cell>
          <cell r="M16931" t="str">
            <v>Varas Fritis Jorge</v>
          </cell>
          <cell r="N16931" t="str">
            <v>Normal</v>
          </cell>
        </row>
        <row r="16932">
          <cell r="L16932">
            <v>9407328</v>
          </cell>
          <cell r="M16932" t="str">
            <v>Araya Astorga Nibaldo Patricio</v>
          </cell>
          <cell r="N16932" t="str">
            <v>Normal</v>
          </cell>
        </row>
        <row r="16933">
          <cell r="L16933">
            <v>9408792</v>
          </cell>
          <cell r="M16933" t="str">
            <v>Diaz Campos Juan Gumercindo</v>
          </cell>
          <cell r="N16933" t="str">
            <v>Normal</v>
          </cell>
        </row>
        <row r="16934">
          <cell r="L16934">
            <v>9408957</v>
          </cell>
          <cell r="M16934" t="str">
            <v>Alfaro Zavala Segundo Francisco</v>
          </cell>
          <cell r="N16934" t="str">
            <v>Normal</v>
          </cell>
        </row>
        <row r="16935">
          <cell r="L16935">
            <v>9409151</v>
          </cell>
          <cell r="M16935" t="str">
            <v>Huelmedo Quezada Pedro Abelardo</v>
          </cell>
          <cell r="N16935" t="str">
            <v>Normal</v>
          </cell>
        </row>
        <row r="16936">
          <cell r="L16936">
            <v>9409343</v>
          </cell>
          <cell r="M16936" t="str">
            <v>Espinoza Tapia Rosa Del Pilar</v>
          </cell>
          <cell r="N16936" t="str">
            <v>Normal</v>
          </cell>
        </row>
        <row r="16937">
          <cell r="L16937">
            <v>9409625</v>
          </cell>
          <cell r="M16937" t="str">
            <v>Moreno Siniega Julio Cecar</v>
          </cell>
          <cell r="N16937" t="str">
            <v>Normal</v>
          </cell>
        </row>
        <row r="16938">
          <cell r="L16938">
            <v>9409732</v>
          </cell>
          <cell r="M16938" t="str">
            <v>Torres Parra Javier Ernesto</v>
          </cell>
          <cell r="N16938" t="str">
            <v>Normal</v>
          </cell>
        </row>
        <row r="16939">
          <cell r="L16939">
            <v>9409834</v>
          </cell>
          <cell r="M16939" t="str">
            <v>Francisco Rojas Fuentes</v>
          </cell>
          <cell r="N16939" t="str">
            <v>Normal</v>
          </cell>
        </row>
        <row r="16940">
          <cell r="L16940">
            <v>9410032</v>
          </cell>
          <cell r="M16940" t="str">
            <v>Punonanco Yanez Hector Miguel</v>
          </cell>
          <cell r="N16940" t="str">
            <v>Normal</v>
          </cell>
        </row>
        <row r="16941">
          <cell r="L16941">
            <v>9410070</v>
          </cell>
          <cell r="M16941" t="str">
            <v>Sessarego Gomez Angelo</v>
          </cell>
          <cell r="N16941" t="str">
            <v>Normal</v>
          </cell>
        </row>
        <row r="16942">
          <cell r="L16942">
            <v>9410100</v>
          </cell>
          <cell r="M16942" t="str">
            <v>Rivera Yomsson Luis Enriquez</v>
          </cell>
          <cell r="N16942" t="str">
            <v>Normal</v>
          </cell>
        </row>
        <row r="16943">
          <cell r="L16943">
            <v>9410236</v>
          </cell>
          <cell r="M16943" t="str">
            <v>Pizarro Lopez Horacio Omar</v>
          </cell>
          <cell r="N16943" t="str">
            <v>Normal</v>
          </cell>
        </row>
        <row r="16944">
          <cell r="L16944">
            <v>9411107</v>
          </cell>
          <cell r="M16944" t="str">
            <v>Reinoso Moraga Maria Cristina</v>
          </cell>
          <cell r="N16944" t="str">
            <v>Normal</v>
          </cell>
        </row>
        <row r="16945">
          <cell r="L16945">
            <v>9411163</v>
          </cell>
          <cell r="M16945" t="str">
            <v>Traipe Echeverria Segundo</v>
          </cell>
          <cell r="N16945" t="str">
            <v>Normal</v>
          </cell>
        </row>
        <row r="16946">
          <cell r="L16946">
            <v>9411640</v>
          </cell>
          <cell r="M16946" t="str">
            <v>Inostroza Abarca Luis Antonio</v>
          </cell>
          <cell r="N16946" t="str">
            <v>Normal</v>
          </cell>
        </row>
        <row r="16947">
          <cell r="L16947">
            <v>9411678</v>
          </cell>
          <cell r="M16947" t="str">
            <v>Ordenes Morales Elma</v>
          </cell>
          <cell r="N16947" t="str">
            <v>Normal</v>
          </cell>
        </row>
        <row r="16948">
          <cell r="L16948">
            <v>9412117</v>
          </cell>
          <cell r="M16948" t="str">
            <v>Valdes Uribe Isaias Ernesto</v>
          </cell>
          <cell r="N16948" t="str">
            <v>Normal</v>
          </cell>
        </row>
        <row r="16949">
          <cell r="L16949">
            <v>9412369</v>
          </cell>
          <cell r="M16949" t="str">
            <v>Molina Godoy Richard</v>
          </cell>
          <cell r="N16949" t="str">
            <v>Normal</v>
          </cell>
        </row>
        <row r="16950">
          <cell r="L16950">
            <v>9412407</v>
          </cell>
          <cell r="M16950" t="str">
            <v>Morales Yapura Armando Leonel</v>
          </cell>
          <cell r="N16950" t="str">
            <v>Normal</v>
          </cell>
        </row>
        <row r="16951">
          <cell r="L16951">
            <v>9412584</v>
          </cell>
          <cell r="M16951" t="str">
            <v>Silva Hidalgo Mabel</v>
          </cell>
          <cell r="N16951" t="str">
            <v>Normal</v>
          </cell>
        </row>
        <row r="16952">
          <cell r="L16952">
            <v>9412653</v>
          </cell>
          <cell r="M16952" t="str">
            <v>Maricahuin Carrasco Leonel Omar</v>
          </cell>
          <cell r="N16952" t="str">
            <v>Normal</v>
          </cell>
        </row>
        <row r="16953">
          <cell r="L16953">
            <v>9412927</v>
          </cell>
          <cell r="M16953" t="str">
            <v>Medel Villega Hector</v>
          </cell>
          <cell r="N16953" t="str">
            <v>Excluido</v>
          </cell>
        </row>
        <row r="16954">
          <cell r="L16954">
            <v>9412937</v>
          </cell>
          <cell r="M16954" t="str">
            <v>Soto Saavedra Jose Ricardo</v>
          </cell>
          <cell r="N16954" t="str">
            <v>Normal</v>
          </cell>
        </row>
        <row r="16955">
          <cell r="L16955">
            <v>9413098</v>
          </cell>
          <cell r="M16955" t="str">
            <v>Munoz Diaz Nancy Del Carmen</v>
          </cell>
          <cell r="N16955" t="str">
            <v>Normal</v>
          </cell>
        </row>
        <row r="16956">
          <cell r="L16956">
            <v>9413104</v>
          </cell>
          <cell r="M16956" t="str">
            <v>Mora O±Ate Sergio Guivanni</v>
          </cell>
          <cell r="N16956" t="str">
            <v>Normal</v>
          </cell>
        </row>
        <row r="16957">
          <cell r="L16957">
            <v>9413486</v>
          </cell>
          <cell r="M16957" t="str">
            <v>Soto Fernandez  Juan</v>
          </cell>
          <cell r="N16957" t="str">
            <v>Normal</v>
          </cell>
        </row>
        <row r="16958">
          <cell r="L16958">
            <v>9413763</v>
          </cell>
          <cell r="M16958" t="str">
            <v>Sandoval Vargas Hernan Martin</v>
          </cell>
          <cell r="N16958" t="str">
            <v>Normal</v>
          </cell>
        </row>
        <row r="16959">
          <cell r="L16959">
            <v>9414150</v>
          </cell>
          <cell r="M16959" t="str">
            <v>Sanchez Ramos Roberto Alfonso</v>
          </cell>
          <cell r="N16959" t="str">
            <v>Normal</v>
          </cell>
        </row>
        <row r="16960">
          <cell r="L16960">
            <v>9414337</v>
          </cell>
          <cell r="M16960" t="str">
            <v>Henriquez Henriquez Rossana</v>
          </cell>
          <cell r="N16960" t="str">
            <v>Normal</v>
          </cell>
        </row>
        <row r="16961">
          <cell r="L16961">
            <v>9414670</v>
          </cell>
          <cell r="M16961" t="str">
            <v>Torre Patricio</v>
          </cell>
          <cell r="N16961" t="str">
            <v>Normal</v>
          </cell>
        </row>
        <row r="16962">
          <cell r="L16962">
            <v>9414701</v>
          </cell>
          <cell r="M16962" t="str">
            <v>Salas Ortiz Ricardo Antonio</v>
          </cell>
          <cell r="N16962" t="str">
            <v>Normal</v>
          </cell>
        </row>
        <row r="16963">
          <cell r="L16963">
            <v>9415050</v>
          </cell>
          <cell r="M16963" t="str">
            <v>Rolando Nu©Es</v>
          </cell>
          <cell r="N16963" t="str">
            <v>Normal</v>
          </cell>
        </row>
        <row r="16964">
          <cell r="L16964">
            <v>9415280</v>
          </cell>
          <cell r="M16964" t="str">
            <v>Saez Caceres Alberto</v>
          </cell>
          <cell r="N16964" t="str">
            <v>Normal</v>
          </cell>
        </row>
        <row r="16965">
          <cell r="L16965">
            <v>9415885</v>
          </cell>
          <cell r="M16965" t="str">
            <v>Zuber Medina Mario Custodio</v>
          </cell>
          <cell r="N16965" t="str">
            <v>Normal</v>
          </cell>
        </row>
        <row r="16966">
          <cell r="L16966">
            <v>9416050</v>
          </cell>
          <cell r="M16966" t="str">
            <v>Torres Coloma Alejandro Segundo</v>
          </cell>
          <cell r="N16966" t="str">
            <v>Normal</v>
          </cell>
        </row>
        <row r="16967">
          <cell r="L16967">
            <v>9416614</v>
          </cell>
          <cell r="M16967" t="str">
            <v>Hermosilla Parada Hector Aurelio</v>
          </cell>
          <cell r="N16967" t="str">
            <v>Normal</v>
          </cell>
        </row>
        <row r="16968">
          <cell r="L16968">
            <v>9416732</v>
          </cell>
          <cell r="M16968" t="str">
            <v>Oviedo Jose Ernesto</v>
          </cell>
          <cell r="N16968" t="str">
            <v>Normal</v>
          </cell>
        </row>
        <row r="16969">
          <cell r="L16969">
            <v>9416767</v>
          </cell>
          <cell r="M16969" t="str">
            <v>Moya Calderon Emelina</v>
          </cell>
          <cell r="N16969" t="str">
            <v>Normal</v>
          </cell>
        </row>
        <row r="16970">
          <cell r="L16970">
            <v>9417044</v>
          </cell>
          <cell r="M16970" t="str">
            <v>Mayor Perez Robinson Raul</v>
          </cell>
          <cell r="N16970" t="str">
            <v>Normal</v>
          </cell>
        </row>
        <row r="16971">
          <cell r="L16971">
            <v>9417103</v>
          </cell>
          <cell r="M16971" t="str">
            <v>Lazo Villalon Cristian Ulises</v>
          </cell>
          <cell r="N16971" t="str">
            <v>Normal</v>
          </cell>
        </row>
        <row r="16972">
          <cell r="L16972">
            <v>9417405</v>
          </cell>
          <cell r="M16972" t="str">
            <v>Peñaloza Muñoz Larry Hernan</v>
          </cell>
          <cell r="N16972" t="str">
            <v>Normal</v>
          </cell>
        </row>
        <row r="16973">
          <cell r="L16973">
            <v>9417443</v>
          </cell>
          <cell r="M16973" t="str">
            <v>Soto Aguilera Eduardo Antonio</v>
          </cell>
          <cell r="N16973" t="str">
            <v>Normal</v>
          </cell>
        </row>
        <row r="16974">
          <cell r="L16974">
            <v>9417808</v>
          </cell>
          <cell r="M16974" t="str">
            <v>Henriquez Lara Patricia De Lurde</v>
          </cell>
          <cell r="N16974" t="str">
            <v>Normal</v>
          </cell>
        </row>
        <row r="16975">
          <cell r="L16975">
            <v>9417964</v>
          </cell>
          <cell r="M16975" t="str">
            <v>Santelices Jara Patricio Francisco</v>
          </cell>
          <cell r="N16975" t="str">
            <v>Normal</v>
          </cell>
        </row>
        <row r="16976">
          <cell r="L16976">
            <v>9417972</v>
          </cell>
          <cell r="M16976" t="str">
            <v>Reyes Raiquil Dina Ester</v>
          </cell>
          <cell r="N16976" t="str">
            <v>Normal</v>
          </cell>
        </row>
        <row r="16977">
          <cell r="L16977">
            <v>9418331</v>
          </cell>
          <cell r="M16977" t="str">
            <v>Maldonado Hernandez Eladio Antonio</v>
          </cell>
          <cell r="N16977" t="str">
            <v>Atipico</v>
          </cell>
        </row>
        <row r="16978">
          <cell r="L16978">
            <v>9418388</v>
          </cell>
          <cell r="M16978" t="str">
            <v>Morales Kraussue Luis Adolfo</v>
          </cell>
          <cell r="N16978" t="str">
            <v>Normal</v>
          </cell>
        </row>
        <row r="16979">
          <cell r="L16979">
            <v>9418442</v>
          </cell>
          <cell r="M16979" t="str">
            <v>Montes Hales Raul Alvaro</v>
          </cell>
          <cell r="N16979" t="str">
            <v>Normal</v>
          </cell>
        </row>
        <row r="16980">
          <cell r="L16980">
            <v>9418832</v>
          </cell>
          <cell r="M16980" t="str">
            <v>Navarrete Acuna Matias Leopoldo</v>
          </cell>
          <cell r="N16980" t="str">
            <v>Normal</v>
          </cell>
        </row>
        <row r="16981">
          <cell r="L16981">
            <v>9418834</v>
          </cell>
          <cell r="M16981" t="str">
            <v>Torrejon Gallardo Hernan Antonio</v>
          </cell>
          <cell r="N16981" t="str">
            <v>Normal</v>
          </cell>
        </row>
        <row r="16982">
          <cell r="L16982">
            <v>9419490</v>
          </cell>
          <cell r="M16982" t="str">
            <v>Vasquez Munoz Jose Antonio</v>
          </cell>
          <cell r="N16982" t="str">
            <v>Normal</v>
          </cell>
        </row>
        <row r="16983">
          <cell r="L16983">
            <v>9419706</v>
          </cell>
          <cell r="M16983" t="str">
            <v>Torres Mondaca Freddy Abraham</v>
          </cell>
          <cell r="N16983" t="str">
            <v>Normal</v>
          </cell>
        </row>
        <row r="16984">
          <cell r="L16984">
            <v>9419709</v>
          </cell>
          <cell r="M16984" t="str">
            <v>Labbe Silva Guillermo Enrique</v>
          </cell>
          <cell r="N16984" t="str">
            <v>Normal</v>
          </cell>
        </row>
        <row r="16985">
          <cell r="L16985">
            <v>9420434</v>
          </cell>
          <cell r="M16985" t="str">
            <v>Calderon Araya Jose</v>
          </cell>
          <cell r="N16985" t="str">
            <v>Normal</v>
          </cell>
        </row>
        <row r="16986">
          <cell r="L16986">
            <v>9420512</v>
          </cell>
          <cell r="M16986" t="str">
            <v>Fuenzalida Suarez Hernan Alejandro</v>
          </cell>
          <cell r="N16986" t="str">
            <v>Normal</v>
          </cell>
        </row>
        <row r="16987">
          <cell r="L16987">
            <v>9420650</v>
          </cell>
          <cell r="M16987" t="str">
            <v>Carlos Barrera Gomez</v>
          </cell>
          <cell r="N16987" t="str">
            <v>Normal</v>
          </cell>
        </row>
        <row r="16988">
          <cell r="L16988">
            <v>9421110</v>
          </cell>
          <cell r="M16988" t="str">
            <v>Bocas Ulloa Ivon</v>
          </cell>
          <cell r="N16988" t="str">
            <v>Normal</v>
          </cell>
        </row>
        <row r="16989">
          <cell r="L16989">
            <v>9421276</v>
          </cell>
          <cell r="M16989" t="str">
            <v>Carrasco Hermosilla Enrique</v>
          </cell>
          <cell r="N16989" t="str">
            <v>Normal</v>
          </cell>
        </row>
        <row r="16990">
          <cell r="L16990">
            <v>9421448</v>
          </cell>
          <cell r="M16990" t="str">
            <v>Johnny Bustos Segundo</v>
          </cell>
          <cell r="N16990" t="str">
            <v>Normal</v>
          </cell>
        </row>
        <row r="16991">
          <cell r="L16991">
            <v>9422281</v>
          </cell>
          <cell r="M16991" t="str">
            <v>Azocar Aguallo Hector Leonel</v>
          </cell>
          <cell r="N16991" t="str">
            <v>Normal</v>
          </cell>
        </row>
        <row r="16992">
          <cell r="L16992">
            <v>9422294</v>
          </cell>
          <cell r="M16992" t="str">
            <v>Castillo Figueroa Patricio Benito</v>
          </cell>
          <cell r="N16992" t="str">
            <v>Normal</v>
          </cell>
        </row>
        <row r="16993">
          <cell r="L16993">
            <v>9422342</v>
          </cell>
          <cell r="M16993" t="str">
            <v>Burgos Jimenez Jorge Gabriel</v>
          </cell>
          <cell r="N16993" t="str">
            <v>Normal</v>
          </cell>
        </row>
        <row r="16994">
          <cell r="L16994">
            <v>9422770</v>
          </cell>
          <cell r="M16994" t="str">
            <v>Gutierrez Diaz Juan</v>
          </cell>
          <cell r="N16994" t="str">
            <v>Normal</v>
          </cell>
        </row>
        <row r="16995">
          <cell r="L16995">
            <v>9423152</v>
          </cell>
          <cell r="M16995" t="str">
            <v>Cisternas Valencia Juan Manuel</v>
          </cell>
          <cell r="N16995" t="str">
            <v>Normal</v>
          </cell>
        </row>
        <row r="16996">
          <cell r="L16996">
            <v>9423802</v>
          </cell>
          <cell r="M16996" t="str">
            <v>Bravo Pavez Pablo Enrique</v>
          </cell>
          <cell r="N16996" t="str">
            <v>Normal</v>
          </cell>
        </row>
        <row r="16997">
          <cell r="L16997">
            <v>9423997</v>
          </cell>
          <cell r="M16997" t="str">
            <v>Hernan Eduardo Bustos Faure</v>
          </cell>
          <cell r="N16997" t="str">
            <v>Normal</v>
          </cell>
        </row>
        <row r="16998">
          <cell r="L16998">
            <v>9423999</v>
          </cell>
          <cell r="M16998" t="str">
            <v>Elqueto Heiran</v>
          </cell>
          <cell r="N16998" t="str">
            <v>Normal</v>
          </cell>
        </row>
        <row r="16999">
          <cell r="L16999">
            <v>9424216</v>
          </cell>
          <cell r="M16999" t="str">
            <v>Curin Castro Luis Alfonso</v>
          </cell>
          <cell r="N16999" t="str">
            <v>Normal</v>
          </cell>
        </row>
        <row r="17000">
          <cell r="L17000">
            <v>9424304</v>
          </cell>
          <cell r="M17000" t="str">
            <v>Becerra Saez Juan</v>
          </cell>
          <cell r="N17000" t="str">
            <v>Normal</v>
          </cell>
        </row>
        <row r="17001">
          <cell r="L17001">
            <v>9424650</v>
          </cell>
          <cell r="M17001" t="str">
            <v>Brito Salazar Carlos Bernardo</v>
          </cell>
          <cell r="N17001" t="str">
            <v>Normal</v>
          </cell>
        </row>
        <row r="17002">
          <cell r="L17002">
            <v>9424719</v>
          </cell>
          <cell r="M17002" t="str">
            <v>Gonzalez Pizarro Edelberto Leonel</v>
          </cell>
          <cell r="N17002" t="str">
            <v>Normal</v>
          </cell>
        </row>
        <row r="17003">
          <cell r="L17003">
            <v>9424978</v>
          </cell>
          <cell r="M17003" t="str">
            <v>Cortes Carvajal Danilo Segundo</v>
          </cell>
          <cell r="N17003" t="str">
            <v>Normal</v>
          </cell>
        </row>
        <row r="17004">
          <cell r="L17004">
            <v>9424983</v>
          </cell>
          <cell r="M17004" t="str">
            <v>Cerda Velasquez Jose Toribio</v>
          </cell>
          <cell r="N17004" t="str">
            <v>Normal</v>
          </cell>
        </row>
        <row r="17005">
          <cell r="L17005">
            <v>9425040</v>
          </cell>
          <cell r="M17005" t="str">
            <v>Abarca Poblete Alejandro Esteban</v>
          </cell>
          <cell r="N17005" t="str">
            <v>Normal</v>
          </cell>
        </row>
        <row r="17006">
          <cell r="L17006">
            <v>9425085</v>
          </cell>
          <cell r="M17006" t="str">
            <v>Contreras Vasquez Juan Carlos</v>
          </cell>
          <cell r="N17006" t="str">
            <v>Normal</v>
          </cell>
        </row>
        <row r="17007">
          <cell r="L17007">
            <v>9425214</v>
          </cell>
          <cell r="M17007" t="str">
            <v>Fuica Aguilera Hugo Enrique</v>
          </cell>
          <cell r="N17007" t="str">
            <v>Normal</v>
          </cell>
        </row>
        <row r="17008">
          <cell r="L17008">
            <v>9425385</v>
          </cell>
          <cell r="M17008" t="str">
            <v>Espinoza Espinoza Luis Dagoberto</v>
          </cell>
          <cell r="N17008" t="str">
            <v>Normal</v>
          </cell>
        </row>
        <row r="17009">
          <cell r="L17009">
            <v>9425456</v>
          </cell>
          <cell r="M17009" t="str">
            <v>Azema Arias Saul Andres</v>
          </cell>
          <cell r="N17009" t="str">
            <v>Normal</v>
          </cell>
        </row>
        <row r="17010">
          <cell r="L17010">
            <v>9425951</v>
          </cell>
          <cell r="M17010" t="str">
            <v>Caceres Orellana Leandro</v>
          </cell>
          <cell r="N17010" t="str">
            <v>Normal</v>
          </cell>
        </row>
        <row r="17011">
          <cell r="L17011">
            <v>9426359</v>
          </cell>
          <cell r="M17011" t="str">
            <v>Correa Concha Maria Angelica</v>
          </cell>
          <cell r="N17011" t="str">
            <v>Normal</v>
          </cell>
        </row>
        <row r="17012">
          <cell r="L17012">
            <v>9426992</v>
          </cell>
          <cell r="M17012" t="str">
            <v>Leonardo Araya Jeraldo</v>
          </cell>
          <cell r="N17012" t="str">
            <v>Normal</v>
          </cell>
        </row>
        <row r="17013">
          <cell r="L17013">
            <v>9427370</v>
          </cell>
          <cell r="M17013" t="str">
            <v>Alicia Cisternas Candia</v>
          </cell>
          <cell r="N17013" t="str">
            <v>Normal</v>
          </cell>
        </row>
        <row r="17014">
          <cell r="L17014">
            <v>9427478</v>
          </cell>
          <cell r="M17014" t="str">
            <v>Cardenas Ovbando Claudia</v>
          </cell>
          <cell r="N17014" t="str">
            <v>Normal</v>
          </cell>
        </row>
        <row r="17015">
          <cell r="L17015">
            <v>9427642</v>
          </cell>
          <cell r="M17015" t="str">
            <v>Canas Reyes Ruperto Antonio</v>
          </cell>
          <cell r="N17015" t="str">
            <v>Normal</v>
          </cell>
        </row>
        <row r="17016">
          <cell r="L17016">
            <v>9427819</v>
          </cell>
          <cell r="M17016" t="str">
            <v>Gonzalez Corrotea Juan</v>
          </cell>
          <cell r="N17016" t="str">
            <v>Normal</v>
          </cell>
        </row>
        <row r="17017">
          <cell r="L17017">
            <v>9427955</v>
          </cell>
          <cell r="M17017" t="str">
            <v>Gonzalez Mansilla Hector</v>
          </cell>
          <cell r="N17017" t="str">
            <v>Normal</v>
          </cell>
        </row>
        <row r="17018">
          <cell r="L17018">
            <v>9428016</v>
          </cell>
          <cell r="M17018" t="str">
            <v>Cardenas Carcamo Jose Guillermo</v>
          </cell>
          <cell r="N17018" t="str">
            <v>Normal</v>
          </cell>
        </row>
        <row r="17019">
          <cell r="L17019">
            <v>9428139</v>
          </cell>
          <cell r="M17019" t="str">
            <v>Fernandez Diez Marcos</v>
          </cell>
          <cell r="N17019" t="str">
            <v>Normal</v>
          </cell>
        </row>
        <row r="17020">
          <cell r="L17020">
            <v>9428213</v>
          </cell>
          <cell r="M17020" t="str">
            <v>Araneda Tapia Victor Hugo</v>
          </cell>
          <cell r="N17020" t="str">
            <v>Normal</v>
          </cell>
        </row>
        <row r="17021">
          <cell r="L17021">
            <v>9428298</v>
          </cell>
          <cell r="M17021" t="str">
            <v>Cifuenmtes Toledo Juan De Las Rozas</v>
          </cell>
          <cell r="N17021" t="str">
            <v>Normal</v>
          </cell>
        </row>
        <row r="17022">
          <cell r="L17022">
            <v>9428903</v>
          </cell>
          <cell r="M17022" t="str">
            <v>Canales Santos Sergio Agustin</v>
          </cell>
          <cell r="N17022" t="str">
            <v>Normal</v>
          </cell>
        </row>
        <row r="17023">
          <cell r="L17023">
            <v>9429047</v>
          </cell>
          <cell r="M17023" t="str">
            <v>Carilao Moreno Elias</v>
          </cell>
          <cell r="N17023" t="str">
            <v>Normal</v>
          </cell>
        </row>
        <row r="17024">
          <cell r="L17024">
            <v>9429146</v>
          </cell>
          <cell r="M17024" t="str">
            <v>Garrido Gonzalez Roman Enrique</v>
          </cell>
          <cell r="N17024" t="str">
            <v>Normal</v>
          </cell>
        </row>
        <row r="17025">
          <cell r="L17025">
            <v>9429225</v>
          </cell>
          <cell r="M17025" t="str">
            <v>Fuenzalida Rodriguez Martin Isaias</v>
          </cell>
          <cell r="N17025" t="str">
            <v>Normal</v>
          </cell>
        </row>
        <row r="17026">
          <cell r="L17026">
            <v>9429259</v>
          </cell>
          <cell r="M17026" t="str">
            <v>Cortes Espinoza Juan</v>
          </cell>
          <cell r="N17026" t="str">
            <v>Normal</v>
          </cell>
        </row>
        <row r="17027">
          <cell r="L17027">
            <v>9429282</v>
          </cell>
          <cell r="M17027" t="str">
            <v>Barraza Cortes Ricardo</v>
          </cell>
          <cell r="N17027" t="str">
            <v>Normal</v>
          </cell>
        </row>
        <row r="17028">
          <cell r="L17028">
            <v>9429781</v>
          </cell>
          <cell r="M17028" t="str">
            <v>Fernandez Arancibia Oscar Segundo</v>
          </cell>
          <cell r="N17028" t="str">
            <v>Normal</v>
          </cell>
        </row>
        <row r="17029">
          <cell r="L17029">
            <v>9429809</v>
          </cell>
          <cell r="M17029" t="str">
            <v>Guerra Llaullo Fernando</v>
          </cell>
          <cell r="N17029" t="str">
            <v>Normal</v>
          </cell>
        </row>
        <row r="17030">
          <cell r="L17030">
            <v>9429970</v>
          </cell>
          <cell r="M17030" t="str">
            <v>Gonzalez Garcia Sergio Hugo</v>
          </cell>
          <cell r="N17030" t="str">
            <v>Normal</v>
          </cell>
        </row>
        <row r="17031">
          <cell r="L17031">
            <v>9430179</v>
          </cell>
          <cell r="M17031" t="str">
            <v>Bravo Barra Jorge Alberto</v>
          </cell>
          <cell r="N17031" t="str">
            <v>Normal</v>
          </cell>
        </row>
        <row r="17032">
          <cell r="L17032">
            <v>9430537</v>
          </cell>
          <cell r="M17032" t="str">
            <v>Banda Torres Alfredo</v>
          </cell>
          <cell r="N17032" t="str">
            <v>Excluido</v>
          </cell>
        </row>
        <row r="17033">
          <cell r="L17033">
            <v>9431240</v>
          </cell>
          <cell r="M17033" t="str">
            <v>Garces Marianglel Jorge</v>
          </cell>
          <cell r="N17033" t="str">
            <v>Normal</v>
          </cell>
        </row>
        <row r="17034">
          <cell r="L17034">
            <v>9431265</v>
          </cell>
          <cell r="M17034" t="str">
            <v>Espinoza Vergara Luis Rodolfo</v>
          </cell>
          <cell r="N17034" t="str">
            <v>Normal</v>
          </cell>
        </row>
        <row r="17035">
          <cell r="L17035">
            <v>9431662</v>
          </cell>
          <cell r="M17035" t="str">
            <v>Cruz Salfate Maria Veronica</v>
          </cell>
          <cell r="N17035" t="str">
            <v>Normal</v>
          </cell>
        </row>
        <row r="17036">
          <cell r="L17036">
            <v>9432001</v>
          </cell>
          <cell r="M17036" t="str">
            <v>De La Fuente Valdes Andres Antonio</v>
          </cell>
          <cell r="N17036" t="str">
            <v>Normal</v>
          </cell>
        </row>
        <row r="17037">
          <cell r="L17037">
            <v>9432346</v>
          </cell>
          <cell r="M17037" t="str">
            <v>Carrera Saavedra Claudio Enrique</v>
          </cell>
          <cell r="N17037" t="str">
            <v>Normal</v>
          </cell>
        </row>
        <row r="17038">
          <cell r="L17038">
            <v>9432370</v>
          </cell>
          <cell r="M17038" t="str">
            <v>Gutierrez Macaya Mauricio Eugenio</v>
          </cell>
          <cell r="N17038" t="str">
            <v>Normal</v>
          </cell>
        </row>
        <row r="17039">
          <cell r="L17039">
            <v>9432850</v>
          </cell>
          <cell r="M17039" t="str">
            <v>Gomez Hermosilla Marcos</v>
          </cell>
          <cell r="N17039" t="str">
            <v>Normal</v>
          </cell>
        </row>
        <row r="17040">
          <cell r="L17040">
            <v>9432912</v>
          </cell>
          <cell r="M17040" t="str">
            <v>Arredondo Aedo Francisco</v>
          </cell>
          <cell r="N17040" t="str">
            <v>Normal</v>
          </cell>
        </row>
        <row r="17041">
          <cell r="L17041">
            <v>9433654</v>
          </cell>
          <cell r="M17041" t="str">
            <v>Cerda San Martin Carlos Alberto</v>
          </cell>
          <cell r="N17041" t="str">
            <v>Normal</v>
          </cell>
        </row>
        <row r="17042">
          <cell r="L17042">
            <v>9433722</v>
          </cell>
          <cell r="M17042" t="str">
            <v>Contreras Barriga Patricio Eduardo</v>
          </cell>
          <cell r="N17042" t="str">
            <v>Normal</v>
          </cell>
        </row>
        <row r="17043">
          <cell r="L17043">
            <v>9433817</v>
          </cell>
          <cell r="M17043" t="str">
            <v>Fuenzalida Juan</v>
          </cell>
          <cell r="N17043" t="str">
            <v>Normal</v>
          </cell>
        </row>
        <row r="17044">
          <cell r="L17044">
            <v>9434196</v>
          </cell>
          <cell r="M17044" t="str">
            <v>Floridor Carrasco</v>
          </cell>
          <cell r="N17044" t="str">
            <v>Normal</v>
          </cell>
        </row>
        <row r="17045">
          <cell r="L17045">
            <v>9434213</v>
          </cell>
          <cell r="M17045" t="str">
            <v>Acuna Aguilera Juan</v>
          </cell>
          <cell r="N17045" t="str">
            <v>Normal</v>
          </cell>
        </row>
        <row r="17046">
          <cell r="L17046">
            <v>9434617</v>
          </cell>
          <cell r="M17046" t="str">
            <v>Altamirano Sanchez Sergio Ivan</v>
          </cell>
          <cell r="N17046" t="str">
            <v>Normal</v>
          </cell>
        </row>
        <row r="17047">
          <cell r="L17047">
            <v>9434728</v>
          </cell>
          <cell r="M17047" t="str">
            <v>Becerra Arriagada Patricio Eladio</v>
          </cell>
          <cell r="N17047" t="str">
            <v>Normal</v>
          </cell>
        </row>
        <row r="17048">
          <cell r="L17048">
            <v>9435186</v>
          </cell>
          <cell r="M17048" t="str">
            <v>Flores Yamprietti Alejandro Humberto</v>
          </cell>
          <cell r="N17048" t="str">
            <v>Normal</v>
          </cell>
        </row>
        <row r="17049">
          <cell r="L17049">
            <v>9435190</v>
          </cell>
          <cell r="M17049" t="str">
            <v>Andres Andreu Rojas</v>
          </cell>
          <cell r="N17049" t="str">
            <v>Normal</v>
          </cell>
        </row>
        <row r="17050">
          <cell r="L17050">
            <v>9435249</v>
          </cell>
          <cell r="M17050" t="str">
            <v>Oonzalez Valdes Pablo</v>
          </cell>
          <cell r="N17050" t="str">
            <v>Normal</v>
          </cell>
        </row>
        <row r="17051">
          <cell r="L17051">
            <v>9435767</v>
          </cell>
          <cell r="M17051" t="str">
            <v>Bordones Rojas Luis Aurelio</v>
          </cell>
          <cell r="N17051" t="str">
            <v>Normal</v>
          </cell>
        </row>
        <row r="17052">
          <cell r="L17052">
            <v>9435948</v>
          </cell>
          <cell r="M17052" t="str">
            <v>Andrades Aguilar David Adrian</v>
          </cell>
          <cell r="N17052" t="str">
            <v>Normal</v>
          </cell>
        </row>
        <row r="17053">
          <cell r="L17053">
            <v>9436139</v>
          </cell>
          <cell r="M17053" t="str">
            <v>Espejo Valdivia Ramon Fernando</v>
          </cell>
          <cell r="N17053" t="str">
            <v>Normal</v>
          </cell>
        </row>
        <row r="17054">
          <cell r="L17054">
            <v>9436275</v>
          </cell>
          <cell r="M17054" t="str">
            <v>Benavides Munoz Carlos Raul</v>
          </cell>
          <cell r="N17054" t="str">
            <v>Normal</v>
          </cell>
        </row>
        <row r="17055">
          <cell r="L17055">
            <v>9436499</v>
          </cell>
          <cell r="M17055" t="str">
            <v>Guzman Veliz Reinaldo</v>
          </cell>
          <cell r="N17055" t="str">
            <v>Normal</v>
          </cell>
        </row>
        <row r="17056">
          <cell r="L17056">
            <v>9436814</v>
          </cell>
          <cell r="M17056" t="str">
            <v>Alejandro Bastidas</v>
          </cell>
          <cell r="N17056" t="str">
            <v>Normal</v>
          </cell>
        </row>
        <row r="17057">
          <cell r="L17057">
            <v>9437035</v>
          </cell>
          <cell r="M17057" t="str">
            <v>Campusano Sapunar Pedro Transito</v>
          </cell>
          <cell r="N17057" t="str">
            <v>Normal</v>
          </cell>
        </row>
        <row r="17058">
          <cell r="L17058">
            <v>9437183</v>
          </cell>
          <cell r="M17058" t="str">
            <v>Flores Flores Esteban</v>
          </cell>
          <cell r="N17058" t="str">
            <v>Normal</v>
          </cell>
        </row>
        <row r="17059">
          <cell r="L17059">
            <v>9437641</v>
          </cell>
          <cell r="M17059" t="str">
            <v>Camus Zamorano Manuel</v>
          </cell>
          <cell r="N17059" t="str">
            <v>Normal</v>
          </cell>
        </row>
        <row r="17060">
          <cell r="L17060">
            <v>9437824</v>
          </cell>
          <cell r="M17060" t="str">
            <v>Aburto Maldonado Lucio</v>
          </cell>
          <cell r="N17060" t="str">
            <v>Normal</v>
          </cell>
        </row>
        <row r="17061">
          <cell r="L17061">
            <v>9437877</v>
          </cell>
          <cell r="M17061" t="str">
            <v>Aliaga Ulloa Marcelo Ernesto</v>
          </cell>
          <cell r="N17061" t="str">
            <v>Normal</v>
          </cell>
        </row>
        <row r="17062">
          <cell r="L17062">
            <v>9438013</v>
          </cell>
          <cell r="M17062" t="str">
            <v>Eleodoro Isaias Diaz Gonzalez</v>
          </cell>
          <cell r="N17062" t="str">
            <v>Normal</v>
          </cell>
        </row>
        <row r="17063">
          <cell r="L17063">
            <v>9438041</v>
          </cell>
          <cell r="M17063" t="str">
            <v>Garcia Aguilera Alfonso Alfredo</v>
          </cell>
          <cell r="N17063" t="str">
            <v>Normal</v>
          </cell>
        </row>
        <row r="17064">
          <cell r="L17064">
            <v>9438155</v>
          </cell>
          <cell r="M17064" t="str">
            <v>Castro Michea Rocendo Del Carmen</v>
          </cell>
          <cell r="N17064" t="str">
            <v>Normal</v>
          </cell>
        </row>
        <row r="17065">
          <cell r="L17065">
            <v>9438325</v>
          </cell>
          <cell r="M17065" t="str">
            <v>Cantillana Cisterna Jaime</v>
          </cell>
          <cell r="N17065" t="str">
            <v>Normal</v>
          </cell>
        </row>
        <row r="17066">
          <cell r="L17066">
            <v>9438327</v>
          </cell>
          <cell r="M17066" t="str">
            <v>Claudio Antonio Gonzalez Sanchez</v>
          </cell>
          <cell r="N17066" t="str">
            <v>Normal</v>
          </cell>
        </row>
        <row r="17067">
          <cell r="L17067">
            <v>9438436</v>
          </cell>
          <cell r="M17067" t="str">
            <v>Cancino Diaz Leonel Arturo</v>
          </cell>
          <cell r="N17067" t="str">
            <v>Normal</v>
          </cell>
        </row>
        <row r="17068">
          <cell r="L17068">
            <v>9438830</v>
          </cell>
          <cell r="M17068" t="str">
            <v>Escabar Magana Hector Hernan</v>
          </cell>
          <cell r="N17068" t="str">
            <v>Normal</v>
          </cell>
        </row>
        <row r="17069">
          <cell r="L17069">
            <v>9438899</v>
          </cell>
          <cell r="M17069" t="str">
            <v>Castro Mejias Ana Maria</v>
          </cell>
          <cell r="N17069" t="str">
            <v>Normal</v>
          </cell>
        </row>
        <row r="17070">
          <cell r="L17070">
            <v>9438945</v>
          </cell>
          <cell r="M17070" t="str">
            <v>Arriagada Amaro</v>
          </cell>
          <cell r="N17070" t="str">
            <v>Normal</v>
          </cell>
        </row>
        <row r="17071">
          <cell r="L17071">
            <v>9438952</v>
          </cell>
          <cell r="M17071" t="str">
            <v>Alvarez Gomez Jose Jerman</v>
          </cell>
          <cell r="N17071" t="str">
            <v>Normal</v>
          </cell>
        </row>
        <row r="17072">
          <cell r="L17072">
            <v>9439045</v>
          </cell>
          <cell r="M17072" t="str">
            <v>Arancibia Otarola Maria Angelica</v>
          </cell>
          <cell r="N17072" t="str">
            <v>Normal</v>
          </cell>
        </row>
        <row r="17073">
          <cell r="L17073">
            <v>9439188</v>
          </cell>
          <cell r="M17073" t="str">
            <v>Fuentes Flores Jose Rene</v>
          </cell>
          <cell r="N17073" t="str">
            <v>Normal</v>
          </cell>
        </row>
        <row r="17074">
          <cell r="L17074">
            <v>9439413</v>
          </cell>
          <cell r="M17074" t="str">
            <v>Castro Chavez Domitila Del Carmen</v>
          </cell>
          <cell r="N17074" t="str">
            <v>Normal</v>
          </cell>
        </row>
        <row r="17075">
          <cell r="L17075">
            <v>9439689</v>
          </cell>
          <cell r="M17075" t="str">
            <v>Donoso Poblete Hugo Hernan</v>
          </cell>
          <cell r="N17075" t="str">
            <v>Normal</v>
          </cell>
        </row>
        <row r="17076">
          <cell r="L17076">
            <v>9439917</v>
          </cell>
          <cell r="M17076" t="str">
            <v>Varios Nevdachin Jorge Cristian Nicolas</v>
          </cell>
          <cell r="N17076" t="str">
            <v>Normal</v>
          </cell>
        </row>
        <row r="17077">
          <cell r="L17077">
            <v>9440373</v>
          </cell>
          <cell r="M17077" t="str">
            <v>Mora Almendra Leonel Omar</v>
          </cell>
          <cell r="N17077" t="str">
            <v>Normal</v>
          </cell>
        </row>
        <row r="17078">
          <cell r="L17078">
            <v>9440381</v>
          </cell>
          <cell r="M17078" t="str">
            <v>Troncoso Gomez Rene</v>
          </cell>
          <cell r="N17078" t="str">
            <v>Normal</v>
          </cell>
        </row>
        <row r="17079">
          <cell r="L17079">
            <v>9440411</v>
          </cell>
          <cell r="M17079" t="str">
            <v>Osses Vega Alvaro Rodrigo</v>
          </cell>
          <cell r="N17079" t="str">
            <v>Normal</v>
          </cell>
        </row>
        <row r="17080">
          <cell r="L17080">
            <v>9440922</v>
          </cell>
          <cell r="M17080" t="str">
            <v>Pino Salas Maritza Eugenia</v>
          </cell>
          <cell r="N17080" t="str">
            <v>Normal</v>
          </cell>
        </row>
        <row r="17081">
          <cell r="L17081">
            <v>9440960</v>
          </cell>
          <cell r="M17081" t="str">
            <v>Rojas Gonzalez Hector Rafael</v>
          </cell>
          <cell r="N17081" t="str">
            <v>Normal</v>
          </cell>
        </row>
        <row r="17082">
          <cell r="L17082">
            <v>9440979</v>
          </cell>
          <cell r="M17082" t="str">
            <v>Vera Toledo Erico</v>
          </cell>
          <cell r="N17082" t="str">
            <v>Normal</v>
          </cell>
        </row>
        <row r="17083">
          <cell r="L17083">
            <v>9440981</v>
          </cell>
          <cell r="M17083" t="str">
            <v>Rodrigo Ponce Mu±Oz</v>
          </cell>
          <cell r="N17083" t="str">
            <v>Normal</v>
          </cell>
        </row>
        <row r="17084">
          <cell r="L17084">
            <v>9441215</v>
          </cell>
          <cell r="M17084" t="str">
            <v>Soto Roa Jose Fransisco</v>
          </cell>
          <cell r="N17084" t="str">
            <v>Normal</v>
          </cell>
        </row>
        <row r="17085">
          <cell r="L17085">
            <v>9441534</v>
          </cell>
          <cell r="M17085" t="str">
            <v>Palacios Moreno Carlos</v>
          </cell>
          <cell r="N17085" t="str">
            <v>Normal</v>
          </cell>
        </row>
        <row r="17086">
          <cell r="L17086">
            <v>9441725</v>
          </cell>
          <cell r="M17086" t="str">
            <v>Maria Angelica Vega Astorga</v>
          </cell>
          <cell r="N17086" t="str">
            <v>Normal</v>
          </cell>
        </row>
        <row r="17087">
          <cell r="L17087">
            <v>9441736</v>
          </cell>
          <cell r="M17087" t="str">
            <v>Perez Cartes Jose Cristian</v>
          </cell>
          <cell r="N17087" t="str">
            <v>Normal</v>
          </cell>
        </row>
        <row r="17088">
          <cell r="L17088">
            <v>9441793</v>
          </cell>
          <cell r="M17088" t="str">
            <v>Vidal Duran Angelica Del Carmen</v>
          </cell>
          <cell r="N17088" t="str">
            <v>Normal</v>
          </cell>
        </row>
        <row r="17089">
          <cell r="L17089">
            <v>9441833</v>
          </cell>
          <cell r="M17089" t="str">
            <v>Ruiz Huerque Eladio</v>
          </cell>
          <cell r="N17089" t="str">
            <v>Normal</v>
          </cell>
        </row>
        <row r="17090">
          <cell r="L17090">
            <v>9441987</v>
          </cell>
          <cell r="M17090" t="str">
            <v>Padilla Sepulveda Mirna</v>
          </cell>
          <cell r="N17090" t="str">
            <v>Normal</v>
          </cell>
        </row>
        <row r="17091">
          <cell r="L17091">
            <v>9442038</v>
          </cell>
          <cell r="M17091" t="str">
            <v>Hidalgo Tiffi Rossina De Los Urdes</v>
          </cell>
          <cell r="N17091" t="str">
            <v>Normal</v>
          </cell>
        </row>
        <row r="17092">
          <cell r="L17092">
            <v>9442417</v>
          </cell>
          <cell r="M17092" t="str">
            <v>Segura Morales Jose Mauricio</v>
          </cell>
          <cell r="N17092" t="str">
            <v>Normal</v>
          </cell>
        </row>
        <row r="17093">
          <cell r="L17093">
            <v>9442429</v>
          </cell>
          <cell r="M17093" t="str">
            <v>Pardo Delgado Gaston</v>
          </cell>
          <cell r="N17093" t="str">
            <v>Normal</v>
          </cell>
        </row>
        <row r="17094">
          <cell r="L17094">
            <v>9442454</v>
          </cell>
          <cell r="M17094" t="str">
            <v>Perez Soler Ximena Guisela</v>
          </cell>
          <cell r="N17094" t="str">
            <v>Normal</v>
          </cell>
        </row>
        <row r="17095">
          <cell r="L17095">
            <v>9442688</v>
          </cell>
          <cell r="M17095" t="str">
            <v>Parra Fierro Marco Antonio</v>
          </cell>
          <cell r="N17095" t="str">
            <v>Normal</v>
          </cell>
        </row>
        <row r="17096">
          <cell r="L17096">
            <v>9442782</v>
          </cell>
          <cell r="M17096" t="str">
            <v>Labra Guerrero Luis Alberto</v>
          </cell>
          <cell r="N17096" t="str">
            <v>Normal</v>
          </cell>
        </row>
        <row r="17097">
          <cell r="L17097">
            <v>9443005</v>
          </cell>
          <cell r="M17097" t="str">
            <v>Silva Ponce Miguel Angel</v>
          </cell>
          <cell r="N17097" t="str">
            <v>Normal</v>
          </cell>
        </row>
        <row r="17098">
          <cell r="L17098">
            <v>9443099</v>
          </cell>
          <cell r="M17098" t="str">
            <v>Negrete Aguilera Ricardo</v>
          </cell>
          <cell r="N17098" t="str">
            <v>Normal</v>
          </cell>
        </row>
        <row r="17099">
          <cell r="L17099">
            <v>9443400</v>
          </cell>
          <cell r="M17099" t="str">
            <v>Hott Rudolph Bruno Amner</v>
          </cell>
          <cell r="N17099" t="str">
            <v>Normal</v>
          </cell>
        </row>
        <row r="17100">
          <cell r="L17100">
            <v>9443783</v>
          </cell>
          <cell r="M17100" t="str">
            <v>Jimenez Caroca Jose</v>
          </cell>
          <cell r="N17100" t="str">
            <v>Normal</v>
          </cell>
        </row>
        <row r="17101">
          <cell r="L17101">
            <v>9444429</v>
          </cell>
          <cell r="M17101" t="str">
            <v>Leiva Neira Edmanuel Antonio</v>
          </cell>
          <cell r="N17101" t="str">
            <v>Normal</v>
          </cell>
        </row>
        <row r="17102">
          <cell r="L17102">
            <v>9444520</v>
          </cell>
          <cell r="M17102" t="str">
            <v>Santana Henriquez Victor</v>
          </cell>
          <cell r="N17102" t="str">
            <v>Normal</v>
          </cell>
        </row>
        <row r="17103">
          <cell r="L17103">
            <v>9444933</v>
          </cell>
          <cell r="M17103" t="str">
            <v>Urra Pino Aroldy  David</v>
          </cell>
          <cell r="N17103" t="str">
            <v>Normal</v>
          </cell>
        </row>
        <row r="17104">
          <cell r="L17104">
            <v>9445047</v>
          </cell>
          <cell r="M17104" t="str">
            <v>Rapiman Diaz Francisco Javier</v>
          </cell>
          <cell r="N17104" t="str">
            <v>Normal</v>
          </cell>
        </row>
        <row r="17105">
          <cell r="L17105">
            <v>9445291</v>
          </cell>
          <cell r="M17105" t="str">
            <v>Rebeca Send</v>
          </cell>
          <cell r="N17105" t="str">
            <v>Normal</v>
          </cell>
        </row>
        <row r="17106">
          <cell r="L17106">
            <v>9445459</v>
          </cell>
          <cell r="M17106" t="str">
            <v>Lillo Rojas Jose Del Carmen</v>
          </cell>
          <cell r="N17106" t="str">
            <v>Normal</v>
          </cell>
        </row>
        <row r="17107">
          <cell r="L17107">
            <v>9445974</v>
          </cell>
          <cell r="M17107" t="str">
            <v>Munoz Barraza Roxana Marisol</v>
          </cell>
          <cell r="N17107" t="str">
            <v>Normal</v>
          </cell>
        </row>
        <row r="17108">
          <cell r="L17108">
            <v>9446079</v>
          </cell>
          <cell r="M17108" t="str">
            <v>Paredes Paredes Maria Yudith</v>
          </cell>
          <cell r="N17108" t="str">
            <v>Normal</v>
          </cell>
        </row>
        <row r="17109">
          <cell r="L17109">
            <v>9446701</v>
          </cell>
          <cell r="M17109" t="str">
            <v>Perz Vasquez Jose</v>
          </cell>
          <cell r="N17109" t="str">
            <v>Normal</v>
          </cell>
        </row>
        <row r="17110">
          <cell r="L17110">
            <v>9446785</v>
          </cell>
          <cell r="M17110" t="str">
            <v>Munoz Lillo Carlos Bernardo</v>
          </cell>
          <cell r="N17110" t="str">
            <v>Normal</v>
          </cell>
        </row>
        <row r="17111">
          <cell r="L17111">
            <v>9446796</v>
          </cell>
          <cell r="M17111" t="str">
            <v>Lagos Bustamante Marcos</v>
          </cell>
          <cell r="N17111" t="str">
            <v>Normal</v>
          </cell>
        </row>
        <row r="17112">
          <cell r="L17112">
            <v>9446823</v>
          </cell>
          <cell r="M17112" t="str">
            <v>Poblete Orellana Pedro Alfonzo</v>
          </cell>
          <cell r="N17112" t="str">
            <v>Normal</v>
          </cell>
        </row>
        <row r="17113">
          <cell r="L17113">
            <v>9446876</v>
          </cell>
          <cell r="M17113" t="str">
            <v>Soto Opazo Silvia De Las Nieves</v>
          </cell>
          <cell r="N17113" t="str">
            <v>Normal</v>
          </cell>
        </row>
        <row r="17114">
          <cell r="L17114">
            <v>9447083</v>
          </cell>
          <cell r="M17114" t="str">
            <v>Miranda Cortes Enrique Fernando</v>
          </cell>
          <cell r="N17114" t="str">
            <v>Normal</v>
          </cell>
        </row>
        <row r="17115">
          <cell r="L17115">
            <v>9447223</v>
          </cell>
          <cell r="M17115" t="str">
            <v>Higueras Gonzalez Alfredo Desiderio</v>
          </cell>
          <cell r="N17115" t="str">
            <v>Normal</v>
          </cell>
        </row>
        <row r="17116">
          <cell r="L17116">
            <v>9447247</v>
          </cell>
          <cell r="M17116" t="str">
            <v>Vilches Marin Claudio Aristides</v>
          </cell>
          <cell r="N17116" t="str">
            <v>Normal</v>
          </cell>
        </row>
        <row r="17117">
          <cell r="L17117">
            <v>9447442</v>
          </cell>
          <cell r="M17117" t="str">
            <v>Soto Quinto Jose Bernabe</v>
          </cell>
          <cell r="N17117" t="str">
            <v>Normal</v>
          </cell>
        </row>
        <row r="17118">
          <cell r="L17118">
            <v>9447456</v>
          </cell>
          <cell r="M17118" t="str">
            <v>Quijon Soza Domingo Jorge</v>
          </cell>
          <cell r="N17118" t="str">
            <v>Normal</v>
          </cell>
        </row>
        <row r="17119">
          <cell r="L17119">
            <v>9447461</v>
          </cell>
          <cell r="M17119" t="str">
            <v>Ortiz Delgado Juan Carlos</v>
          </cell>
          <cell r="N17119" t="str">
            <v>Normal</v>
          </cell>
        </row>
        <row r="17120">
          <cell r="L17120">
            <v>9447593</v>
          </cell>
          <cell r="M17120" t="str">
            <v>Munoz Torres Amador Luis</v>
          </cell>
          <cell r="N17120" t="str">
            <v>Normal</v>
          </cell>
        </row>
        <row r="17121">
          <cell r="L17121">
            <v>9447729</v>
          </cell>
          <cell r="M17121" t="str">
            <v>Irigoyen Valencia Humberto</v>
          </cell>
          <cell r="N17121" t="str">
            <v>Normal</v>
          </cell>
        </row>
        <row r="17122">
          <cell r="L17122">
            <v>9447814</v>
          </cell>
          <cell r="M17122" t="str">
            <v>Jaramillo Aralla Armando Segundo</v>
          </cell>
          <cell r="N17122" t="str">
            <v>Normal</v>
          </cell>
        </row>
        <row r="17123">
          <cell r="L17123">
            <v>9447846</v>
          </cell>
          <cell r="M17123" t="str">
            <v>Herrera Morales Estela Alejandrina</v>
          </cell>
          <cell r="N17123" t="str">
            <v>Normal</v>
          </cell>
        </row>
        <row r="17124">
          <cell r="L17124">
            <v>9448022</v>
          </cell>
          <cell r="M17124" t="str">
            <v>Sepulveda Moraga Fernando Antonio</v>
          </cell>
          <cell r="N17124" t="str">
            <v>Normal</v>
          </cell>
        </row>
        <row r="17125">
          <cell r="L17125">
            <v>9448243</v>
          </cell>
          <cell r="M17125" t="str">
            <v>Velasquez Barrientos Jaime</v>
          </cell>
          <cell r="N17125" t="str">
            <v>Normal</v>
          </cell>
        </row>
        <row r="17126">
          <cell r="L17126">
            <v>9448721</v>
          </cell>
          <cell r="M17126" t="str">
            <v>Jara Burgos Rodolfo Javier</v>
          </cell>
          <cell r="N17126" t="str">
            <v>Normal</v>
          </cell>
        </row>
        <row r="17127">
          <cell r="L17127">
            <v>9449014</v>
          </cell>
          <cell r="M17127" t="str">
            <v>Llano Villaroel Victor Marcelo</v>
          </cell>
          <cell r="N17127" t="str">
            <v>Normal</v>
          </cell>
        </row>
        <row r="17128">
          <cell r="L17128">
            <v>9449182</v>
          </cell>
          <cell r="M17128" t="str">
            <v>Sanhueza Riveros Jorge Alejandro</v>
          </cell>
          <cell r="N17128" t="str">
            <v>Normal</v>
          </cell>
        </row>
        <row r="17129">
          <cell r="L17129">
            <v>9449677</v>
          </cell>
          <cell r="M17129" t="str">
            <v>Montecinos Llacaman Humberto Miguel</v>
          </cell>
          <cell r="N17129" t="str">
            <v>Normal</v>
          </cell>
        </row>
        <row r="17130">
          <cell r="L17130">
            <v>9449747</v>
          </cell>
          <cell r="M17130" t="str">
            <v>Maria Morales Astudillo</v>
          </cell>
          <cell r="N17130" t="str">
            <v>Normal</v>
          </cell>
        </row>
        <row r="17131">
          <cell r="L17131">
            <v>9449829</v>
          </cell>
          <cell r="M17131" t="str">
            <v>Olmedo Silva Agusto Rodrigo</v>
          </cell>
          <cell r="N17131" t="str">
            <v>Normal</v>
          </cell>
        </row>
        <row r="17132">
          <cell r="L17132">
            <v>9450001</v>
          </cell>
          <cell r="M17132" t="str">
            <v>Morales Jara Carlos Alberto</v>
          </cell>
          <cell r="N17132" t="str">
            <v>Normal</v>
          </cell>
        </row>
        <row r="17133">
          <cell r="L17133">
            <v>9450114</v>
          </cell>
          <cell r="M17133" t="str">
            <v>Valdivia Torres Hector Manuel</v>
          </cell>
          <cell r="N17133" t="str">
            <v>Normal</v>
          </cell>
        </row>
        <row r="17134">
          <cell r="L17134">
            <v>9450202</v>
          </cell>
          <cell r="M17134" t="str">
            <v>Lagos Perez Gabriel</v>
          </cell>
          <cell r="N17134" t="str">
            <v>Normal</v>
          </cell>
        </row>
        <row r="17135">
          <cell r="L17135">
            <v>9450364</v>
          </cell>
          <cell r="M17135" t="str">
            <v>Medina Ahengo Helmut</v>
          </cell>
          <cell r="N17135" t="str">
            <v>Normal</v>
          </cell>
        </row>
        <row r="17136">
          <cell r="L17136">
            <v>9450776</v>
          </cell>
          <cell r="M17136" t="str">
            <v>Ramirez Ramirez Luis Humberto</v>
          </cell>
          <cell r="N17136" t="str">
            <v>Normal</v>
          </cell>
        </row>
        <row r="17137">
          <cell r="L17137">
            <v>9451026</v>
          </cell>
          <cell r="M17137" t="str">
            <v>Moraga Matamala Mario Abel</v>
          </cell>
          <cell r="N17137" t="str">
            <v>Atipico</v>
          </cell>
        </row>
        <row r="17138">
          <cell r="L17138">
            <v>9451166</v>
          </cell>
          <cell r="M17138" t="str">
            <v>Melgarejo Pinto Juan Eduardo</v>
          </cell>
          <cell r="N17138" t="str">
            <v>Normal</v>
          </cell>
        </row>
        <row r="17139">
          <cell r="L17139">
            <v>9451437</v>
          </cell>
          <cell r="M17139" t="str">
            <v>Luis Sanhueza Valenzuela</v>
          </cell>
          <cell r="N17139" t="str">
            <v>Normal</v>
          </cell>
        </row>
        <row r="17140">
          <cell r="L17140">
            <v>9451521</v>
          </cell>
          <cell r="M17140" t="str">
            <v>Vivanco Soto Pedro Hernan</v>
          </cell>
          <cell r="N17140" t="str">
            <v>Normal</v>
          </cell>
        </row>
        <row r="17141">
          <cell r="L17141">
            <v>9451641</v>
          </cell>
          <cell r="M17141" t="str">
            <v>Pino Salazar Rene</v>
          </cell>
          <cell r="N17141" t="str">
            <v>Normal</v>
          </cell>
        </row>
        <row r="17142">
          <cell r="L17142">
            <v>9451704</v>
          </cell>
          <cell r="M17142" t="str">
            <v>Oliva Gonzales Samuel Ezequiel</v>
          </cell>
          <cell r="N17142" t="str">
            <v>Normal</v>
          </cell>
        </row>
        <row r="17143">
          <cell r="L17143">
            <v>9451747</v>
          </cell>
          <cell r="M17143" t="str">
            <v>Torres Marchant Rosa Ester</v>
          </cell>
          <cell r="N17143" t="str">
            <v>Normal</v>
          </cell>
        </row>
        <row r="17144">
          <cell r="L17144">
            <v>9451786</v>
          </cell>
          <cell r="M17144" t="str">
            <v>Monroi Fuentes Carlos</v>
          </cell>
          <cell r="N17144" t="str">
            <v>Normal</v>
          </cell>
        </row>
        <row r="17145">
          <cell r="L17145">
            <v>9452038</v>
          </cell>
          <cell r="M17145" t="str">
            <v>Reyes Silva Sandra</v>
          </cell>
          <cell r="N17145" t="str">
            <v>Normal</v>
          </cell>
        </row>
        <row r="17146">
          <cell r="L17146">
            <v>9452097</v>
          </cell>
          <cell r="M17146" t="str">
            <v>Miranda Zavala Gerardo Del Transito</v>
          </cell>
          <cell r="N17146" t="str">
            <v>Normal</v>
          </cell>
        </row>
        <row r="17147">
          <cell r="L17147">
            <v>9452277</v>
          </cell>
          <cell r="M17147" t="str">
            <v>Opazo Mancilla Fernando Enrique</v>
          </cell>
          <cell r="N17147" t="str">
            <v>Normal</v>
          </cell>
        </row>
        <row r="17148">
          <cell r="L17148">
            <v>9452517</v>
          </cell>
          <cell r="M17148" t="str">
            <v>Vidal Olave Fernando</v>
          </cell>
          <cell r="N17148" t="str">
            <v>Normal</v>
          </cell>
        </row>
        <row r="17149">
          <cell r="L17149">
            <v>9452538</v>
          </cell>
          <cell r="M17149" t="str">
            <v>Jose Pena Riquelme</v>
          </cell>
          <cell r="N17149" t="str">
            <v>Normal</v>
          </cell>
        </row>
        <row r="17150">
          <cell r="L17150">
            <v>9452972</v>
          </cell>
          <cell r="M17150" t="str">
            <v>Orellana Montoya Leonel</v>
          </cell>
          <cell r="N17150" t="str">
            <v>Normal</v>
          </cell>
        </row>
        <row r="17151">
          <cell r="L17151">
            <v>9453519</v>
          </cell>
          <cell r="M17151" t="str">
            <v>Vargas Rivas Jaime</v>
          </cell>
          <cell r="N17151" t="str">
            <v>Normal</v>
          </cell>
        </row>
        <row r="17152">
          <cell r="L17152">
            <v>9453575</v>
          </cell>
          <cell r="M17152" t="str">
            <v>Manriquez Villablanca Antonio</v>
          </cell>
          <cell r="N17152" t="str">
            <v>Normal</v>
          </cell>
        </row>
        <row r="17153">
          <cell r="L17153">
            <v>9453948</v>
          </cell>
          <cell r="M17153" t="str">
            <v>Walter Porflidt</v>
          </cell>
          <cell r="N17153" t="str">
            <v>Normal</v>
          </cell>
        </row>
        <row r="17154">
          <cell r="L17154">
            <v>9454073</v>
          </cell>
          <cell r="M17154" t="str">
            <v>Silva Guzman Carlos Ivan</v>
          </cell>
          <cell r="N17154" t="str">
            <v>Normal</v>
          </cell>
        </row>
        <row r="17155">
          <cell r="L17155">
            <v>9454110</v>
          </cell>
          <cell r="M17155" t="str">
            <v>Misle Munoz Esteban David</v>
          </cell>
          <cell r="N17155" t="str">
            <v>Normal</v>
          </cell>
        </row>
        <row r="17156">
          <cell r="L17156">
            <v>9454417</v>
          </cell>
          <cell r="M17156" t="str">
            <v>Paredes Gomez Jose Claudio</v>
          </cell>
          <cell r="N17156" t="str">
            <v>Normal</v>
          </cell>
        </row>
        <row r="17157">
          <cell r="L17157">
            <v>9454750</v>
          </cell>
          <cell r="M17157" t="str">
            <v>Sandoval Diaz Guillermo Daniel</v>
          </cell>
          <cell r="N17157" t="str">
            <v>Normal</v>
          </cell>
        </row>
        <row r="17158">
          <cell r="L17158">
            <v>9455235</v>
          </cell>
          <cell r="M17158" t="str">
            <v>Liquitay Callejas Eddie Osvaldo</v>
          </cell>
          <cell r="N17158" t="str">
            <v>Normal</v>
          </cell>
        </row>
        <row r="17159">
          <cell r="L17159">
            <v>9455257</v>
          </cell>
          <cell r="M17159" t="str">
            <v>Norambuena Villugron Rene Eduardo</v>
          </cell>
          <cell r="N17159" t="str">
            <v>Normal</v>
          </cell>
        </row>
        <row r="17160">
          <cell r="L17160">
            <v>9455647</v>
          </cell>
          <cell r="M17160" t="str">
            <v>Landeros Aravena Jorge</v>
          </cell>
          <cell r="N17160" t="str">
            <v>Normal</v>
          </cell>
        </row>
        <row r="17161">
          <cell r="L17161">
            <v>9455819</v>
          </cell>
          <cell r="M17161" t="str">
            <v>Valencia Pacheco Hernan Jose</v>
          </cell>
          <cell r="N17161" t="str">
            <v>Normal</v>
          </cell>
        </row>
        <row r="17162">
          <cell r="L17162">
            <v>9456051</v>
          </cell>
          <cell r="M17162" t="str">
            <v>Sandoval Arriagada Aldo Olegario</v>
          </cell>
          <cell r="N17162" t="str">
            <v>Normal</v>
          </cell>
        </row>
        <row r="17163">
          <cell r="L17163">
            <v>9456053</v>
          </cell>
          <cell r="M17163" t="str">
            <v>Poblete Garcia Luis Eduardo</v>
          </cell>
          <cell r="N17163" t="str">
            <v>Normal</v>
          </cell>
        </row>
        <row r="17164">
          <cell r="L17164">
            <v>9456189</v>
          </cell>
          <cell r="M17164" t="str">
            <v>Palma Cabero Jose David</v>
          </cell>
          <cell r="N17164" t="str">
            <v>Normal</v>
          </cell>
        </row>
        <row r="17165">
          <cell r="L17165">
            <v>9456225</v>
          </cell>
          <cell r="M17165" t="str">
            <v>Llegue Aros Luis Andres</v>
          </cell>
          <cell r="N17165" t="str">
            <v>Normal</v>
          </cell>
        </row>
        <row r="17166">
          <cell r="L17166">
            <v>9456318</v>
          </cell>
          <cell r="M17166" t="str">
            <v>Lobos Quezada Marlene Jeanette</v>
          </cell>
          <cell r="N17166" t="str">
            <v>Normal</v>
          </cell>
        </row>
        <row r="17167">
          <cell r="L17167">
            <v>9456411</v>
          </cell>
          <cell r="M17167" t="str">
            <v>Islas Islas Carlos</v>
          </cell>
          <cell r="N17167" t="str">
            <v>Normal</v>
          </cell>
        </row>
        <row r="17168">
          <cell r="L17168">
            <v>9456474</v>
          </cell>
          <cell r="M17168" t="str">
            <v>Urzua Dacaret Maria Del Rosario</v>
          </cell>
          <cell r="N17168" t="str">
            <v>Normal</v>
          </cell>
        </row>
        <row r="17169">
          <cell r="L17169">
            <v>9456830</v>
          </cell>
          <cell r="M17169" t="str">
            <v>Reyes Campillay Mario Emiliano</v>
          </cell>
          <cell r="N17169" t="str">
            <v>Normal</v>
          </cell>
        </row>
        <row r="17170">
          <cell r="L17170">
            <v>9457730</v>
          </cell>
          <cell r="M17170" t="str">
            <v>Rodriguez Diaz Sergio Enrique</v>
          </cell>
          <cell r="N17170" t="str">
            <v>Normal</v>
          </cell>
        </row>
        <row r="17171">
          <cell r="L17171">
            <v>9457738</v>
          </cell>
          <cell r="M17171" t="str">
            <v>Neira Henriquez Luis Alberto</v>
          </cell>
          <cell r="N17171" t="str">
            <v>Normal</v>
          </cell>
        </row>
        <row r="17172">
          <cell r="L17172">
            <v>9457799</v>
          </cell>
          <cell r="M17172" t="str">
            <v>Perez Devaud Vicente Hernan</v>
          </cell>
          <cell r="N17172" t="str">
            <v>Normal</v>
          </cell>
        </row>
        <row r="17173">
          <cell r="L17173">
            <v>9457811</v>
          </cell>
          <cell r="M17173" t="str">
            <v>Melendez Gaudino Marco Edmundo</v>
          </cell>
          <cell r="N17173" t="str">
            <v>Normal</v>
          </cell>
        </row>
        <row r="17174">
          <cell r="L17174">
            <v>9458067</v>
          </cell>
          <cell r="M17174" t="str">
            <v>Herreros Biazevic Renato</v>
          </cell>
          <cell r="N17174" t="str">
            <v>Normal</v>
          </cell>
        </row>
        <row r="17175">
          <cell r="L17175">
            <v>9458069</v>
          </cell>
          <cell r="M17175" t="str">
            <v>Munoz Munoz Esteban Marcelo</v>
          </cell>
          <cell r="N17175" t="str">
            <v>Normal</v>
          </cell>
        </row>
        <row r="17176">
          <cell r="L17176">
            <v>9458357</v>
          </cell>
          <cell r="M17176" t="str">
            <v>Pradenas Mora Juan Andres</v>
          </cell>
          <cell r="N17176" t="str">
            <v>Normal</v>
          </cell>
        </row>
        <row r="17177">
          <cell r="L17177">
            <v>9458474</v>
          </cell>
          <cell r="M17177" t="str">
            <v>Jose Illanes</v>
          </cell>
          <cell r="N17177" t="str">
            <v>Normal</v>
          </cell>
        </row>
        <row r="17178">
          <cell r="L17178">
            <v>9458544</v>
          </cell>
          <cell r="M17178" t="str">
            <v>Jose Enrique Vargas Rubio</v>
          </cell>
          <cell r="N17178" t="str">
            <v>Normal</v>
          </cell>
        </row>
        <row r="17179">
          <cell r="L17179">
            <v>9458570</v>
          </cell>
          <cell r="M17179" t="str">
            <v>Ya±Ez Herrera Pedo Enrique</v>
          </cell>
          <cell r="N17179" t="str">
            <v>Normal</v>
          </cell>
        </row>
        <row r="17180">
          <cell r="L17180">
            <v>9458700</v>
          </cell>
          <cell r="M17180" t="str">
            <v>Rojas Ulloa Victor</v>
          </cell>
          <cell r="N17180" t="str">
            <v>Normal</v>
          </cell>
        </row>
        <row r="17181">
          <cell r="L17181">
            <v>9458737</v>
          </cell>
          <cell r="M17181" t="str">
            <v>Mancilla Barria Guido Enzo</v>
          </cell>
          <cell r="N17181" t="str">
            <v>Normal</v>
          </cell>
        </row>
        <row r="17182">
          <cell r="L17182">
            <v>9458752</v>
          </cell>
          <cell r="M17182" t="str">
            <v>Carlos Jara</v>
          </cell>
          <cell r="N17182" t="str">
            <v>Normal</v>
          </cell>
        </row>
        <row r="17183">
          <cell r="L17183">
            <v>9458980</v>
          </cell>
          <cell r="M17183" t="str">
            <v>Igor Diaz Ramon Alejandro</v>
          </cell>
          <cell r="N17183" t="str">
            <v>Normal</v>
          </cell>
        </row>
        <row r="17184">
          <cell r="L17184">
            <v>9459038</v>
          </cell>
          <cell r="M17184" t="str">
            <v>Navarro Henriquez Nelson</v>
          </cell>
          <cell r="N17184" t="str">
            <v>Normal</v>
          </cell>
        </row>
        <row r="17185">
          <cell r="L17185">
            <v>9459249</v>
          </cell>
          <cell r="M17185" t="str">
            <v>Varela Ibaceta Alex Reinaldo</v>
          </cell>
          <cell r="N17185" t="str">
            <v>Normal</v>
          </cell>
        </row>
        <row r="17186">
          <cell r="L17186">
            <v>9459331</v>
          </cell>
          <cell r="M17186" t="str">
            <v>Tripailaf Tripailaf Guido</v>
          </cell>
          <cell r="N17186" t="str">
            <v>Normal</v>
          </cell>
        </row>
        <row r="17187">
          <cell r="L17187">
            <v>9459459</v>
          </cell>
          <cell r="M17187" t="str">
            <v>Navarro Alvarez Carlos Javier</v>
          </cell>
          <cell r="N17187" t="str">
            <v>Normal</v>
          </cell>
        </row>
        <row r="17188">
          <cell r="L17188">
            <v>9459460</v>
          </cell>
          <cell r="M17188" t="str">
            <v>Hernandez Campos Roberto Teobaldo</v>
          </cell>
          <cell r="N17188" t="str">
            <v>Normal</v>
          </cell>
        </row>
        <row r="17189">
          <cell r="L17189">
            <v>9459468</v>
          </cell>
          <cell r="M17189" t="str">
            <v>Perez Yanez Jose Humberto</v>
          </cell>
          <cell r="N17189" t="str">
            <v>Normal</v>
          </cell>
        </row>
        <row r="17190">
          <cell r="L17190">
            <v>9459494</v>
          </cell>
          <cell r="M17190" t="str">
            <v>Wilhen Lopez Nelson Patricio</v>
          </cell>
          <cell r="N17190" t="str">
            <v>Normal</v>
          </cell>
        </row>
        <row r="17191">
          <cell r="L17191">
            <v>9459526</v>
          </cell>
          <cell r="M17191" t="str">
            <v>Ketterer Figueroa Gustavo Enrique</v>
          </cell>
          <cell r="N17191" t="str">
            <v>Normal</v>
          </cell>
        </row>
        <row r="17192">
          <cell r="L17192">
            <v>9459534</v>
          </cell>
          <cell r="M17192" t="str">
            <v>Rozas Manosalva Osvaldo</v>
          </cell>
          <cell r="N17192" t="str">
            <v>Normal</v>
          </cell>
        </row>
        <row r="17193">
          <cell r="L17193">
            <v>9459625</v>
          </cell>
          <cell r="M17193" t="str">
            <v>Soto Manuel</v>
          </cell>
          <cell r="N17193" t="str">
            <v>Normal</v>
          </cell>
        </row>
        <row r="17194">
          <cell r="L17194">
            <v>9459668</v>
          </cell>
          <cell r="M17194" t="str">
            <v>Navarrete Galo</v>
          </cell>
          <cell r="N17194" t="str">
            <v>Normal</v>
          </cell>
        </row>
        <row r="17195">
          <cell r="L17195">
            <v>9459704</v>
          </cell>
          <cell r="M17195" t="str">
            <v>Quintana Acuna Claudio</v>
          </cell>
          <cell r="N17195" t="str">
            <v>Normal</v>
          </cell>
        </row>
        <row r="17196">
          <cell r="L17196">
            <v>9459724</v>
          </cell>
          <cell r="M17196" t="str">
            <v>Salas Ramirez Sergio Luis</v>
          </cell>
          <cell r="N17196" t="str">
            <v>Normal</v>
          </cell>
        </row>
        <row r="17197">
          <cell r="L17197">
            <v>9459838</v>
          </cell>
          <cell r="M17197" t="str">
            <v>Mura©A Mura©A Pedro</v>
          </cell>
          <cell r="N17197" t="str">
            <v>Normal</v>
          </cell>
        </row>
        <row r="17198">
          <cell r="L17198">
            <v>9459881</v>
          </cell>
          <cell r="M17198" t="str">
            <v>Oyarce Gonzalez Sergio Eduardo</v>
          </cell>
          <cell r="N17198" t="str">
            <v>Normal</v>
          </cell>
        </row>
        <row r="17199">
          <cell r="L17199">
            <v>9460015</v>
          </cell>
          <cell r="M17199" t="str">
            <v>Astudillo Concha Emilio Gabriel</v>
          </cell>
          <cell r="N17199" t="str">
            <v>Normal</v>
          </cell>
        </row>
        <row r="17200">
          <cell r="L17200">
            <v>9460058</v>
          </cell>
          <cell r="M17200" t="str">
            <v>Carlos Cid</v>
          </cell>
          <cell r="N17200" t="str">
            <v>Normal</v>
          </cell>
        </row>
        <row r="17201">
          <cell r="L17201">
            <v>9460447</v>
          </cell>
          <cell r="M17201" t="str">
            <v>Bravo Lobos Francisco Javier</v>
          </cell>
          <cell r="N17201" t="str">
            <v>Normal</v>
          </cell>
        </row>
        <row r="17202">
          <cell r="L17202">
            <v>9460555</v>
          </cell>
          <cell r="M17202" t="str">
            <v>Guerrero Lorca Jose</v>
          </cell>
          <cell r="N17202" t="str">
            <v>Normal</v>
          </cell>
        </row>
        <row r="17203">
          <cell r="L17203">
            <v>9460623</v>
          </cell>
          <cell r="M17203" t="str">
            <v>Canales Morales Manuel</v>
          </cell>
          <cell r="N17203" t="str">
            <v>Normal</v>
          </cell>
        </row>
        <row r="17204">
          <cell r="L17204">
            <v>9460725</v>
          </cell>
          <cell r="M17204" t="str">
            <v>Cueto Galaz Jaime</v>
          </cell>
          <cell r="N17204" t="str">
            <v>Normal</v>
          </cell>
        </row>
        <row r="17205">
          <cell r="L17205">
            <v>9461579</v>
          </cell>
          <cell r="M17205" t="str">
            <v>Falcon Valenzuela Carlos Humberto</v>
          </cell>
          <cell r="N17205" t="str">
            <v>Normal</v>
          </cell>
        </row>
        <row r="17206">
          <cell r="L17206">
            <v>9461619</v>
          </cell>
          <cell r="M17206" t="str">
            <v>Albornoz Albornoz Manuel Hugo</v>
          </cell>
          <cell r="N17206" t="str">
            <v>Normal</v>
          </cell>
        </row>
        <row r="17207">
          <cell r="L17207">
            <v>9461646</v>
          </cell>
          <cell r="M17207" t="str">
            <v>Alvarado  Diaz Jose</v>
          </cell>
          <cell r="N17207" t="str">
            <v>Normal</v>
          </cell>
        </row>
        <row r="17208">
          <cell r="L17208">
            <v>9461783</v>
          </cell>
          <cell r="M17208" t="str">
            <v>Cardenas Vidal Juanita Neil</v>
          </cell>
          <cell r="N17208" t="str">
            <v>Normal</v>
          </cell>
        </row>
        <row r="17209">
          <cell r="L17209">
            <v>9461948</v>
          </cell>
          <cell r="M17209" t="str">
            <v>Baeza Estrada Medardo Claudio</v>
          </cell>
          <cell r="N17209" t="str">
            <v>Normal</v>
          </cell>
        </row>
        <row r="17210">
          <cell r="L17210">
            <v>9461954</v>
          </cell>
          <cell r="M17210" t="str">
            <v>Alvarado Vargas Jaime Osvaldo</v>
          </cell>
          <cell r="N17210" t="str">
            <v>Normal</v>
          </cell>
        </row>
        <row r="17211">
          <cell r="L17211">
            <v>9462177</v>
          </cell>
          <cell r="M17211" t="str">
            <v>Caro Carcamo Wili Roberto</v>
          </cell>
          <cell r="N17211" t="str">
            <v>Normal</v>
          </cell>
        </row>
        <row r="17212">
          <cell r="L17212">
            <v>9462194</v>
          </cell>
          <cell r="M17212" t="str">
            <v>Fuentes Rivera Oscar Guillermo</v>
          </cell>
          <cell r="N17212" t="str">
            <v>Normal</v>
          </cell>
        </row>
        <row r="17213">
          <cell r="L17213">
            <v>9462518</v>
          </cell>
          <cell r="M17213" t="str">
            <v>Droguet Leiva Ramon Segundo</v>
          </cell>
          <cell r="N17213" t="str">
            <v>Normal</v>
          </cell>
        </row>
        <row r="17214">
          <cell r="L17214">
            <v>9462600</v>
          </cell>
          <cell r="M17214" t="str">
            <v>Alarcon Martinez Marisol Del Carmen</v>
          </cell>
          <cell r="N17214" t="str">
            <v>Normal</v>
          </cell>
        </row>
        <row r="17215">
          <cell r="L17215">
            <v>9462936</v>
          </cell>
          <cell r="M17215" t="str">
            <v>Guerra Farias Luis</v>
          </cell>
          <cell r="N17215" t="str">
            <v>Normal</v>
          </cell>
        </row>
        <row r="17216">
          <cell r="L17216">
            <v>9462962</v>
          </cell>
          <cell r="M17216" t="str">
            <v>Jose Barria</v>
          </cell>
          <cell r="N17216" t="str">
            <v>Normal</v>
          </cell>
        </row>
        <row r="17217">
          <cell r="L17217">
            <v>9463207</v>
          </cell>
          <cell r="M17217" t="str">
            <v>Alvarez Barria Alberto Eudulio</v>
          </cell>
          <cell r="N17217" t="str">
            <v>Normal</v>
          </cell>
        </row>
        <row r="17218">
          <cell r="L17218">
            <v>9463274</v>
          </cell>
          <cell r="M17218" t="str">
            <v>Andrade Correa Juan Carlos</v>
          </cell>
          <cell r="N17218" t="str">
            <v>Normal</v>
          </cell>
        </row>
        <row r="17219">
          <cell r="L17219">
            <v>9463374</v>
          </cell>
          <cell r="M17219" t="str">
            <v>Doussang Sani Francisco Javier</v>
          </cell>
          <cell r="N17219" t="str">
            <v>Normal</v>
          </cell>
        </row>
        <row r="17220">
          <cell r="L17220">
            <v>9463528</v>
          </cell>
          <cell r="M17220" t="str">
            <v>Aviles Tapia Florencio Francisco</v>
          </cell>
          <cell r="N17220" t="str">
            <v>Normal</v>
          </cell>
        </row>
        <row r="17221">
          <cell r="L17221">
            <v>9463564</v>
          </cell>
          <cell r="M17221" t="str">
            <v>Fierro Freddy</v>
          </cell>
          <cell r="N17221" t="str">
            <v>Normal</v>
          </cell>
        </row>
        <row r="17222">
          <cell r="L17222">
            <v>9463722</v>
          </cell>
          <cell r="M17222" t="str">
            <v>Alvarez Cea Waldo Hector</v>
          </cell>
          <cell r="N17222" t="str">
            <v>Normal</v>
          </cell>
        </row>
        <row r="17223">
          <cell r="L17223">
            <v>9463781</v>
          </cell>
          <cell r="M17223" t="str">
            <v>Rene Arancibia Diaz</v>
          </cell>
          <cell r="N17223" t="str">
            <v>Normal</v>
          </cell>
        </row>
        <row r="17224">
          <cell r="L17224">
            <v>9463996</v>
          </cell>
          <cell r="M17224" t="str">
            <v>Curin Lobos Alexis Andres</v>
          </cell>
          <cell r="N17224" t="str">
            <v>Normal</v>
          </cell>
        </row>
        <row r="17225">
          <cell r="L17225">
            <v>9464057</v>
          </cell>
          <cell r="M17225" t="str">
            <v>Cabrera Morales Nelly Luperfina</v>
          </cell>
          <cell r="N17225" t="str">
            <v>Normal</v>
          </cell>
        </row>
        <row r="17226">
          <cell r="L17226">
            <v>9464352</v>
          </cell>
          <cell r="M17226" t="str">
            <v>Flores Ovalle Jorge Lautaro</v>
          </cell>
          <cell r="N17226" t="str">
            <v>Normal</v>
          </cell>
        </row>
        <row r="17227">
          <cell r="L17227">
            <v>9464644</v>
          </cell>
          <cell r="M17227" t="str">
            <v>Astete Ramirez Juan Edmundo</v>
          </cell>
          <cell r="N17227" t="str">
            <v>Normal</v>
          </cell>
        </row>
        <row r="17228">
          <cell r="L17228">
            <v>9464876</v>
          </cell>
          <cell r="M17228" t="str">
            <v>Aguilera Lara Richard Paul</v>
          </cell>
          <cell r="N17228" t="str">
            <v>Normal</v>
          </cell>
        </row>
        <row r="17229">
          <cell r="L17229">
            <v>9465097</v>
          </cell>
          <cell r="M17229" t="str">
            <v>Chaparro Salas Nelson Joselito</v>
          </cell>
          <cell r="N17229" t="str">
            <v>Normal</v>
          </cell>
        </row>
        <row r="17230">
          <cell r="L17230">
            <v>9465112</v>
          </cell>
          <cell r="M17230" t="str">
            <v>Aguilar Pasten Julian Alex</v>
          </cell>
          <cell r="N17230" t="str">
            <v>Normal</v>
          </cell>
        </row>
        <row r="17231">
          <cell r="L17231">
            <v>9465113</v>
          </cell>
          <cell r="M17231" t="str">
            <v>Gonzalez Navarro Ruben Patricio</v>
          </cell>
          <cell r="N17231" t="str">
            <v>Normal</v>
          </cell>
        </row>
        <row r="17232">
          <cell r="L17232">
            <v>9465266</v>
          </cell>
          <cell r="M17232" t="str">
            <v>Cuevas Medina Manuel Ramiro</v>
          </cell>
          <cell r="N17232" t="str">
            <v>Normal</v>
          </cell>
        </row>
        <row r="17233">
          <cell r="L17233">
            <v>9465344</v>
          </cell>
          <cell r="M17233" t="str">
            <v>Sanchez Soto Luis Jacob</v>
          </cell>
          <cell r="N17233" t="str">
            <v>Normal</v>
          </cell>
        </row>
        <row r="17234">
          <cell r="L17234">
            <v>9465464</v>
          </cell>
          <cell r="M17234" t="str">
            <v>Arias Navarro Ricardo Ernesto</v>
          </cell>
          <cell r="N17234" t="str">
            <v>Normal</v>
          </cell>
        </row>
        <row r="17235">
          <cell r="L17235">
            <v>9465502</v>
          </cell>
          <cell r="M17235" t="str">
            <v>Alarcon Urra Oscar</v>
          </cell>
          <cell r="N17235" t="str">
            <v>Normal</v>
          </cell>
        </row>
        <row r="17236">
          <cell r="L17236">
            <v>9465691</v>
          </cell>
          <cell r="M17236" t="str">
            <v>Pedro Castro Ledesma</v>
          </cell>
          <cell r="N17236" t="str">
            <v>Normal</v>
          </cell>
        </row>
        <row r="17237">
          <cell r="L17237">
            <v>9465750</v>
          </cell>
          <cell r="M17237" t="str">
            <v>Almonacid Alvarado Alfonso Segundo</v>
          </cell>
          <cell r="N17237" t="str">
            <v>Normal</v>
          </cell>
        </row>
        <row r="17238">
          <cell r="L17238">
            <v>9465875</v>
          </cell>
          <cell r="M17238" t="str">
            <v>Aguila Gonzalez Claudio</v>
          </cell>
          <cell r="N17238" t="str">
            <v>Normal</v>
          </cell>
        </row>
        <row r="17239">
          <cell r="L17239">
            <v>9465984</v>
          </cell>
          <cell r="M17239" t="str">
            <v>Gamboa Mendez Roberto Antonio</v>
          </cell>
          <cell r="N17239" t="str">
            <v>Normal</v>
          </cell>
        </row>
        <row r="17240">
          <cell r="L17240">
            <v>9466390</v>
          </cell>
          <cell r="M17240" t="str">
            <v>Sergio Bascur Saldias</v>
          </cell>
          <cell r="N17240" t="str">
            <v>Normal</v>
          </cell>
        </row>
        <row r="17241">
          <cell r="L17241">
            <v>9466666</v>
          </cell>
          <cell r="M17241" t="str">
            <v>Carrasco Mu±Oz Guido Hernan</v>
          </cell>
          <cell r="N17241" t="str">
            <v>Normal</v>
          </cell>
        </row>
        <row r="17242">
          <cell r="L17242">
            <v>9466682</v>
          </cell>
          <cell r="M17242" t="str">
            <v>Fernandez Nunez Eric Del Transito</v>
          </cell>
          <cell r="N17242" t="str">
            <v>Normal</v>
          </cell>
        </row>
        <row r="17243">
          <cell r="L17243">
            <v>9466722</v>
          </cell>
          <cell r="M17243" t="str">
            <v>Coronado Coronado Jorge Martin</v>
          </cell>
          <cell r="N17243" t="str">
            <v>Normal</v>
          </cell>
        </row>
        <row r="17244">
          <cell r="L17244">
            <v>9466896</v>
          </cell>
          <cell r="M17244" t="str">
            <v>Duran Alcantara Jorge A.</v>
          </cell>
          <cell r="N17244" t="str">
            <v>Normal</v>
          </cell>
        </row>
        <row r="17245">
          <cell r="L17245">
            <v>9466933</v>
          </cell>
          <cell r="M17245" t="str">
            <v>Aravena Ruiz Edmundo Alberto</v>
          </cell>
          <cell r="N17245" t="str">
            <v>Normal</v>
          </cell>
        </row>
        <row r="17246">
          <cell r="L17246">
            <v>9466991</v>
          </cell>
          <cell r="M17246" t="str">
            <v>Artiaga Fuentealba Juan</v>
          </cell>
          <cell r="N17246" t="str">
            <v>Normal</v>
          </cell>
        </row>
        <row r="17247">
          <cell r="L17247">
            <v>9467159</v>
          </cell>
          <cell r="M17247" t="str">
            <v>Fuentes Figueroa Claudio Patricio</v>
          </cell>
          <cell r="N17247" t="str">
            <v>Normal</v>
          </cell>
        </row>
        <row r="17248">
          <cell r="L17248">
            <v>9467312</v>
          </cell>
          <cell r="M17248" t="str">
            <v>German Flores Garrido</v>
          </cell>
          <cell r="N17248" t="str">
            <v>Normal</v>
          </cell>
        </row>
        <row r="17249">
          <cell r="L17249">
            <v>9467316</v>
          </cell>
          <cell r="M17249" t="str">
            <v>Claudio Cuevas</v>
          </cell>
          <cell r="N17249" t="str">
            <v>Normal</v>
          </cell>
        </row>
        <row r="17250">
          <cell r="L17250">
            <v>9467388</v>
          </cell>
          <cell r="M17250" t="str">
            <v>Esquivel Salinas Rosa</v>
          </cell>
          <cell r="N17250" t="str">
            <v>Normal</v>
          </cell>
        </row>
        <row r="17251">
          <cell r="L17251">
            <v>9467401</v>
          </cell>
          <cell r="M17251" t="str">
            <v>Araya Canivilo Victor Alejandro</v>
          </cell>
          <cell r="N17251" t="str">
            <v>Normal</v>
          </cell>
        </row>
        <row r="17252">
          <cell r="L17252">
            <v>9467620</v>
          </cell>
          <cell r="M17252" t="str">
            <v>Bustamante Rosales Juan Antonio</v>
          </cell>
          <cell r="N17252" t="str">
            <v>Normal</v>
          </cell>
        </row>
        <row r="17253">
          <cell r="L17253">
            <v>9467665</v>
          </cell>
          <cell r="M17253" t="str">
            <v>Godoy Gallardo Oriel Del Carmen</v>
          </cell>
          <cell r="N17253" t="str">
            <v>Normal</v>
          </cell>
        </row>
        <row r="17254">
          <cell r="L17254">
            <v>9468001</v>
          </cell>
          <cell r="M17254" t="str">
            <v>Gonzalez Lorca Meliton Rodrigo</v>
          </cell>
          <cell r="N17254" t="str">
            <v>Normal</v>
          </cell>
        </row>
        <row r="17255">
          <cell r="L17255">
            <v>9468066</v>
          </cell>
          <cell r="M17255" t="str">
            <v>Bustos Peralta Amador Conrado</v>
          </cell>
          <cell r="N17255" t="str">
            <v>Normal</v>
          </cell>
        </row>
        <row r="17256">
          <cell r="L17256">
            <v>9468119</v>
          </cell>
          <cell r="M17256" t="str">
            <v>Gonzalez Cortes Juan Luis</v>
          </cell>
          <cell r="N17256" t="str">
            <v>Normal</v>
          </cell>
        </row>
        <row r="17257">
          <cell r="L17257">
            <v>9468135</v>
          </cell>
          <cell r="M17257" t="str">
            <v>Guzman Arteaga Freddy Armando</v>
          </cell>
          <cell r="N17257" t="str">
            <v>Normal</v>
          </cell>
        </row>
        <row r="17258">
          <cell r="L17258">
            <v>9468235</v>
          </cell>
          <cell r="M17258" t="str">
            <v>Ivonne Araya Nettle</v>
          </cell>
          <cell r="N17258" t="str">
            <v>Normal</v>
          </cell>
        </row>
        <row r="17259">
          <cell r="L17259">
            <v>9468607</v>
          </cell>
          <cell r="M17259" t="str">
            <v>Bustamante Vega Roberto Alex</v>
          </cell>
          <cell r="N17259" t="str">
            <v>Normal</v>
          </cell>
        </row>
        <row r="17260">
          <cell r="L17260">
            <v>9468815</v>
          </cell>
          <cell r="M17260" t="str">
            <v>Cartes Cartes Victor Agustin</v>
          </cell>
          <cell r="N17260" t="str">
            <v>Normal</v>
          </cell>
        </row>
        <row r="17261">
          <cell r="L17261">
            <v>9468895</v>
          </cell>
          <cell r="M17261" t="str">
            <v>Barriga Villagran Leonardo</v>
          </cell>
          <cell r="N17261" t="str">
            <v>Normal</v>
          </cell>
        </row>
        <row r="17262">
          <cell r="L17262">
            <v>9468991</v>
          </cell>
          <cell r="M17262" t="str">
            <v>Galvez Cavieres Manuel Rogelio</v>
          </cell>
          <cell r="N17262" t="str">
            <v>Normal</v>
          </cell>
        </row>
        <row r="17263">
          <cell r="L17263">
            <v>9469022</v>
          </cell>
          <cell r="M17263" t="str">
            <v>Cabello Pereira Gemita Del Carmen</v>
          </cell>
          <cell r="N17263" t="str">
            <v>Normal</v>
          </cell>
        </row>
        <row r="17264">
          <cell r="L17264">
            <v>9469055</v>
          </cell>
          <cell r="M17264" t="str">
            <v>Bucarey Robles Alejandro Gonzalo</v>
          </cell>
          <cell r="N17264" t="str">
            <v>Normal</v>
          </cell>
        </row>
        <row r="17265">
          <cell r="L17265">
            <v>9469160</v>
          </cell>
          <cell r="M17265" t="str">
            <v>Bustamante Bustamante Guido Marcelo</v>
          </cell>
          <cell r="N17265" t="str">
            <v>Normal</v>
          </cell>
        </row>
        <row r="17266">
          <cell r="L17266">
            <v>9469203</v>
          </cell>
          <cell r="M17266" t="str">
            <v>Fuentes Salas Luis Antonio</v>
          </cell>
          <cell r="N17266" t="str">
            <v>Normal</v>
          </cell>
        </row>
        <row r="17267">
          <cell r="L17267">
            <v>9469380</v>
          </cell>
          <cell r="M17267" t="str">
            <v>Berrios Avendano Hernan Gabriel</v>
          </cell>
          <cell r="N17267" t="str">
            <v>Normal</v>
          </cell>
        </row>
        <row r="17268">
          <cell r="L17268">
            <v>9469384</v>
          </cell>
          <cell r="M17268" t="str">
            <v>Francisco Briones Melo</v>
          </cell>
          <cell r="N17268" t="str">
            <v>Normal</v>
          </cell>
        </row>
        <row r="17269">
          <cell r="L17269">
            <v>9469400</v>
          </cell>
          <cell r="M17269" t="str">
            <v>Fuentes Maldonado Luis Leandro</v>
          </cell>
          <cell r="N17269" t="str">
            <v>Normal</v>
          </cell>
        </row>
        <row r="17270">
          <cell r="L17270">
            <v>9469613</v>
          </cell>
          <cell r="M17270" t="str">
            <v>Barrios Martinez Mario Andres</v>
          </cell>
          <cell r="N17270" t="str">
            <v>Normal</v>
          </cell>
        </row>
        <row r="17271">
          <cell r="L17271">
            <v>9469631</v>
          </cell>
          <cell r="M17271" t="str">
            <v>Bustos Castro Gerardo</v>
          </cell>
          <cell r="N17271" t="str">
            <v>Normal</v>
          </cell>
        </row>
        <row r="17272">
          <cell r="L17272">
            <v>9469726</v>
          </cell>
          <cell r="M17272" t="str">
            <v>Chilcumpa Uribe Maria Luis</v>
          </cell>
          <cell r="N17272" t="str">
            <v>Normal</v>
          </cell>
        </row>
        <row r="17273">
          <cell r="L17273">
            <v>9469806</v>
          </cell>
          <cell r="M17273" t="str">
            <v>Briso Hernandez Jose</v>
          </cell>
          <cell r="N17273" t="str">
            <v>Normal</v>
          </cell>
        </row>
        <row r="17274">
          <cell r="L17274">
            <v>9470692</v>
          </cell>
          <cell r="M17274" t="str">
            <v>Gonzalez Alvarez Sergio Agustin</v>
          </cell>
          <cell r="N17274" t="str">
            <v>Normal</v>
          </cell>
        </row>
        <row r="17275">
          <cell r="L17275">
            <v>9471736</v>
          </cell>
          <cell r="M17275" t="str">
            <v>Garcia Ronda Hector David</v>
          </cell>
          <cell r="N17275" t="str">
            <v>Normal</v>
          </cell>
        </row>
        <row r="17276">
          <cell r="L17276">
            <v>9471937</v>
          </cell>
          <cell r="M17276" t="str">
            <v>Mendez Mendez Adrian Antonio</v>
          </cell>
          <cell r="N17276" t="str">
            <v>Normal</v>
          </cell>
        </row>
        <row r="17277">
          <cell r="L17277">
            <v>9473363</v>
          </cell>
          <cell r="M17277" t="str">
            <v>Painequeo Paillan Carlos Salvador</v>
          </cell>
          <cell r="N17277" t="str">
            <v>Normal</v>
          </cell>
        </row>
        <row r="17278">
          <cell r="L17278">
            <v>9473683</v>
          </cell>
          <cell r="M17278" t="str">
            <v>Vivar Smith Luis Arnaldo</v>
          </cell>
          <cell r="N17278" t="str">
            <v>Normal</v>
          </cell>
        </row>
        <row r="17279">
          <cell r="L17279">
            <v>9474360</v>
          </cell>
          <cell r="M17279" t="str">
            <v>Salas Vargas Juan Carlos</v>
          </cell>
          <cell r="N17279" t="str">
            <v>Normal</v>
          </cell>
        </row>
        <row r="17280">
          <cell r="L17280">
            <v>9474734</v>
          </cell>
          <cell r="M17280" t="str">
            <v>Maria Isabel Reyes Ramos</v>
          </cell>
          <cell r="N17280" t="str">
            <v>Normal</v>
          </cell>
        </row>
        <row r="17281">
          <cell r="L17281">
            <v>9474887</v>
          </cell>
          <cell r="M17281" t="str">
            <v>Valdivia Cofre Horacio Hernan</v>
          </cell>
          <cell r="N17281" t="str">
            <v>Normal</v>
          </cell>
        </row>
        <row r="17282">
          <cell r="L17282">
            <v>9474897</v>
          </cell>
          <cell r="M17282" t="str">
            <v>Zamorano Corral Boris</v>
          </cell>
          <cell r="N17282" t="str">
            <v>Normal</v>
          </cell>
        </row>
        <row r="17283">
          <cell r="L17283">
            <v>9475493</v>
          </cell>
          <cell r="M17283" t="str">
            <v>Flores Carrasco Juan Carlos</v>
          </cell>
          <cell r="N17283" t="str">
            <v>Normal</v>
          </cell>
        </row>
        <row r="17284">
          <cell r="L17284">
            <v>9475998</v>
          </cell>
          <cell r="M17284" t="str">
            <v>Berrios Vasquez Angel Raul</v>
          </cell>
          <cell r="N17284" t="str">
            <v>Normal</v>
          </cell>
        </row>
        <row r="17285">
          <cell r="L17285">
            <v>9476261</v>
          </cell>
          <cell r="M17285" t="str">
            <v>Eleuterio Hernandez Cisterna</v>
          </cell>
          <cell r="N17285" t="str">
            <v>Normal</v>
          </cell>
        </row>
        <row r="17286">
          <cell r="L17286">
            <v>9476859</v>
          </cell>
          <cell r="M17286" t="str">
            <v>Pizarro Bustamante Pedro</v>
          </cell>
          <cell r="N17286" t="str">
            <v>Normal</v>
          </cell>
        </row>
        <row r="17287">
          <cell r="L17287">
            <v>9477710</v>
          </cell>
          <cell r="M17287" t="str">
            <v>Araya Salvo Ramon Luis</v>
          </cell>
          <cell r="N17287" t="str">
            <v>Normal</v>
          </cell>
        </row>
        <row r="17288">
          <cell r="L17288">
            <v>9477738</v>
          </cell>
          <cell r="M17288" t="str">
            <v>Donoso Martinez Guillermo Enrique</v>
          </cell>
          <cell r="N17288" t="str">
            <v>Normal</v>
          </cell>
        </row>
        <row r="17289">
          <cell r="L17289">
            <v>9478432</v>
          </cell>
          <cell r="M17289" t="str">
            <v>Pino Carrasco Hugo</v>
          </cell>
          <cell r="N17289" t="str">
            <v>Normal</v>
          </cell>
        </row>
        <row r="17290">
          <cell r="L17290">
            <v>9478964</v>
          </cell>
          <cell r="M17290" t="str">
            <v>Caviedes Lagos Edison</v>
          </cell>
          <cell r="N17290" t="str">
            <v>Normal</v>
          </cell>
        </row>
        <row r="17291">
          <cell r="L17291">
            <v>9478966</v>
          </cell>
          <cell r="M17291" t="str">
            <v>Mauricio Berrios</v>
          </cell>
          <cell r="N17291" t="str">
            <v>Normal</v>
          </cell>
        </row>
        <row r="17292">
          <cell r="L17292">
            <v>9479006</v>
          </cell>
          <cell r="M17292" t="str">
            <v>Aravenas Torres Pedro</v>
          </cell>
          <cell r="N17292" t="str">
            <v>Normal</v>
          </cell>
        </row>
        <row r="17293">
          <cell r="L17293">
            <v>9479333</v>
          </cell>
          <cell r="M17293" t="str">
            <v>Leon Borbonet Rodrigo</v>
          </cell>
          <cell r="N17293" t="str">
            <v>Normal</v>
          </cell>
        </row>
        <row r="17294">
          <cell r="L17294">
            <v>9479374</v>
          </cell>
          <cell r="M17294" t="str">
            <v>Ivan Gallardo Toro</v>
          </cell>
          <cell r="N17294" t="str">
            <v>Normal</v>
          </cell>
        </row>
        <row r="17295">
          <cell r="L17295">
            <v>9479618</v>
          </cell>
          <cell r="M17295" t="str">
            <v>Parraguez Espinoza Miguel Angel</v>
          </cell>
          <cell r="N17295" t="str">
            <v>Normal</v>
          </cell>
        </row>
        <row r="17296">
          <cell r="L17296">
            <v>9479914</v>
          </cell>
          <cell r="M17296" t="str">
            <v>San Martin Gallegos Guido Ivan</v>
          </cell>
          <cell r="N17296" t="str">
            <v>Normal</v>
          </cell>
        </row>
        <row r="17297">
          <cell r="L17297">
            <v>9482324</v>
          </cell>
          <cell r="M17297" t="str">
            <v>Castro Zapata Mario Guillermo</v>
          </cell>
          <cell r="N17297" t="str">
            <v>Normal</v>
          </cell>
        </row>
        <row r="17298">
          <cell r="L17298">
            <v>9482578</v>
          </cell>
          <cell r="M17298" t="str">
            <v>Rojas Valderrama Enrique Omar</v>
          </cell>
          <cell r="N17298" t="str">
            <v>Normal</v>
          </cell>
        </row>
        <row r="17299">
          <cell r="L17299">
            <v>9483031</v>
          </cell>
          <cell r="M17299" t="str">
            <v>Garcia Leonardo</v>
          </cell>
          <cell r="N17299" t="str">
            <v>Normal</v>
          </cell>
        </row>
        <row r="17300">
          <cell r="L17300">
            <v>9483566</v>
          </cell>
          <cell r="M17300" t="str">
            <v>Alfaro Yañez Jorge Marcelo</v>
          </cell>
          <cell r="N17300" t="str">
            <v>Normal</v>
          </cell>
        </row>
        <row r="17301">
          <cell r="L17301">
            <v>9483666</v>
          </cell>
          <cell r="M17301" t="str">
            <v>Cuevas Carrasco Maria Virginia</v>
          </cell>
          <cell r="N17301" t="str">
            <v>Normal</v>
          </cell>
        </row>
        <row r="17302">
          <cell r="L17302">
            <v>9483668</v>
          </cell>
          <cell r="M17302" t="str">
            <v>Benavides Pechuante Luis Osvaldo</v>
          </cell>
          <cell r="N17302" t="str">
            <v>Normal</v>
          </cell>
        </row>
        <row r="17303">
          <cell r="L17303">
            <v>9484132</v>
          </cell>
          <cell r="M17303" t="str">
            <v>Crisostomo Hernandez Maria Del Carmen</v>
          </cell>
          <cell r="N17303" t="str">
            <v>Normal</v>
          </cell>
        </row>
        <row r="17304">
          <cell r="L17304">
            <v>9484510</v>
          </cell>
          <cell r="M17304" t="str">
            <v>Liddawi Manzur Samir</v>
          </cell>
          <cell r="N17304" t="str">
            <v>Normal</v>
          </cell>
        </row>
        <row r="17305">
          <cell r="L17305">
            <v>9485778</v>
          </cell>
          <cell r="M17305" t="str">
            <v>Ubeda Zuniga Jaime Alberto</v>
          </cell>
          <cell r="N17305" t="str">
            <v>Normal</v>
          </cell>
        </row>
        <row r="17306">
          <cell r="L17306">
            <v>9486612</v>
          </cell>
          <cell r="M17306" t="str">
            <v>Sanhueza Concha Juan Antonio</v>
          </cell>
          <cell r="N17306" t="str">
            <v>Normal</v>
          </cell>
        </row>
        <row r="17307">
          <cell r="L17307">
            <v>9486924</v>
          </cell>
          <cell r="M17307" t="str">
            <v>Mellado Aguilera Mario Alejandro</v>
          </cell>
          <cell r="N17307" t="str">
            <v>Normal</v>
          </cell>
        </row>
        <row r="17308">
          <cell r="L17308">
            <v>9487568</v>
          </cell>
          <cell r="M17308" t="str">
            <v>Daza Barrios Juan Jesus</v>
          </cell>
          <cell r="N17308" t="str">
            <v>Normal</v>
          </cell>
        </row>
        <row r="17309">
          <cell r="L17309">
            <v>9488100</v>
          </cell>
          <cell r="M17309" t="str">
            <v>Saez Olate Roberto Wenceslao</v>
          </cell>
          <cell r="N17309" t="str">
            <v>Normal</v>
          </cell>
        </row>
        <row r="17310">
          <cell r="L17310">
            <v>9488387</v>
          </cell>
          <cell r="M17310" t="str">
            <v>Trillat Salas Carlos</v>
          </cell>
          <cell r="N17310" t="str">
            <v>Normal</v>
          </cell>
        </row>
        <row r="17311">
          <cell r="L17311">
            <v>9488906</v>
          </cell>
          <cell r="M17311" t="str">
            <v>Serrano Mella Luis Alberto</v>
          </cell>
          <cell r="N17311" t="str">
            <v>Normal</v>
          </cell>
        </row>
        <row r="17312">
          <cell r="L17312">
            <v>9488907</v>
          </cell>
          <cell r="M17312" t="str">
            <v>Ibarra Cornejo Fernando</v>
          </cell>
          <cell r="N17312" t="str">
            <v>Normal</v>
          </cell>
        </row>
        <row r="17313">
          <cell r="L17313">
            <v>9490072</v>
          </cell>
          <cell r="M17313" t="str">
            <v>Alex Ahumada</v>
          </cell>
          <cell r="N17313" t="str">
            <v>Normal</v>
          </cell>
        </row>
        <row r="17314">
          <cell r="L17314">
            <v>9490412</v>
          </cell>
          <cell r="M17314" t="str">
            <v>Flores Dieguez Fernando Jose</v>
          </cell>
          <cell r="N17314" t="str">
            <v>Normal</v>
          </cell>
        </row>
        <row r="17315">
          <cell r="L17315">
            <v>9491113</v>
          </cell>
          <cell r="M17315" t="str">
            <v>Vidal Lobos Juan Carlos</v>
          </cell>
          <cell r="N17315" t="str">
            <v>Normal</v>
          </cell>
        </row>
        <row r="17316">
          <cell r="L17316">
            <v>9491900</v>
          </cell>
          <cell r="M17316" t="str">
            <v>Hernandez Lopez Jessica Nancy</v>
          </cell>
          <cell r="N17316" t="str">
            <v>Normal</v>
          </cell>
        </row>
        <row r="17317">
          <cell r="L17317">
            <v>9492292</v>
          </cell>
          <cell r="M17317" t="str">
            <v>Reyes Martinez Ivan Alberto</v>
          </cell>
          <cell r="N17317" t="str">
            <v>Atipico</v>
          </cell>
        </row>
        <row r="17318">
          <cell r="L17318">
            <v>9492411</v>
          </cell>
          <cell r="M17318" t="str">
            <v>Carlos Morales Burgos</v>
          </cell>
          <cell r="N17318" t="str">
            <v>Normal</v>
          </cell>
        </row>
        <row r="17319">
          <cell r="L17319">
            <v>9492516</v>
          </cell>
          <cell r="M17319" t="str">
            <v>Victor Soto</v>
          </cell>
          <cell r="N17319" t="str">
            <v>Normal</v>
          </cell>
        </row>
        <row r="17320">
          <cell r="L17320">
            <v>9492672</v>
          </cell>
          <cell r="M17320" t="str">
            <v>Vega Mendez Guillermo Patricio</v>
          </cell>
          <cell r="N17320" t="str">
            <v>Normal</v>
          </cell>
        </row>
        <row r="17321">
          <cell r="L17321">
            <v>9493670</v>
          </cell>
          <cell r="M17321" t="str">
            <v>Llanca Basualto Genaro</v>
          </cell>
          <cell r="N17321" t="str">
            <v>Normal</v>
          </cell>
        </row>
        <row r="17322">
          <cell r="L17322">
            <v>9494180</v>
          </cell>
          <cell r="M17322" t="str">
            <v>Salazar Leal Fernando Daniel</v>
          </cell>
          <cell r="N17322" t="str">
            <v>Normal</v>
          </cell>
        </row>
        <row r="17323">
          <cell r="L17323">
            <v>9494528</v>
          </cell>
          <cell r="M17323" t="str">
            <v>Cortes Contreras Augusto Antonio</v>
          </cell>
          <cell r="N17323" t="str">
            <v>Normal</v>
          </cell>
        </row>
        <row r="17324">
          <cell r="L17324">
            <v>9496141</v>
          </cell>
          <cell r="M17324" t="str">
            <v>Murua Mardesic Tomislav Arturo</v>
          </cell>
          <cell r="N17324" t="str">
            <v>Normal</v>
          </cell>
        </row>
        <row r="17325">
          <cell r="L17325">
            <v>9496353</v>
          </cell>
          <cell r="M17325" t="str">
            <v>Orellana Gonzalez Alfredo David</v>
          </cell>
          <cell r="N17325" t="str">
            <v>Normal</v>
          </cell>
        </row>
        <row r="17326">
          <cell r="L17326">
            <v>9496773</v>
          </cell>
          <cell r="M17326" t="str">
            <v>Barrientos Higuera Jaime Antonio</v>
          </cell>
          <cell r="N17326" t="str">
            <v>Normal</v>
          </cell>
        </row>
        <row r="17327">
          <cell r="L17327">
            <v>9496873</v>
          </cell>
          <cell r="M17327" t="str">
            <v>Betancour Honorato Mauricio Ricardo</v>
          </cell>
          <cell r="N17327" t="str">
            <v>Normal</v>
          </cell>
        </row>
        <row r="17328">
          <cell r="L17328">
            <v>9497793</v>
          </cell>
          <cell r="M17328" t="str">
            <v>Tellez Tellez Luis Eduardo</v>
          </cell>
          <cell r="N17328" t="str">
            <v>Normal</v>
          </cell>
        </row>
        <row r="17329">
          <cell r="L17329">
            <v>9497914</v>
          </cell>
          <cell r="M17329" t="str">
            <v>Alfaro Alcaino Ramon Eduardo</v>
          </cell>
          <cell r="N17329" t="str">
            <v>Normal</v>
          </cell>
        </row>
        <row r="17330">
          <cell r="L17330">
            <v>9499366</v>
          </cell>
          <cell r="M17330" t="str">
            <v>Cortes Gutierrez Efrain Antonio</v>
          </cell>
          <cell r="N17330" t="str">
            <v>Normal</v>
          </cell>
        </row>
        <row r="17331">
          <cell r="L17331">
            <v>9499470</v>
          </cell>
          <cell r="M17331" t="str">
            <v>Sanchez Jaime Raul Eduardo</v>
          </cell>
          <cell r="N17331" t="str">
            <v>Normal</v>
          </cell>
        </row>
        <row r="17332">
          <cell r="L17332">
            <v>9499854</v>
          </cell>
          <cell r="M17332" t="str">
            <v>Armijo Vidal Pedro Antonio</v>
          </cell>
          <cell r="N17332" t="str">
            <v>Normal</v>
          </cell>
        </row>
        <row r="17333">
          <cell r="L17333">
            <v>9500061</v>
          </cell>
          <cell r="M17333" t="str">
            <v>Vega Cortez Marcos</v>
          </cell>
          <cell r="N17333" t="str">
            <v>Normal</v>
          </cell>
        </row>
        <row r="17334">
          <cell r="L17334">
            <v>9500087</v>
          </cell>
          <cell r="M17334" t="str">
            <v>Vidal Escobar Pedro Nolasco</v>
          </cell>
          <cell r="N17334" t="str">
            <v>Normal</v>
          </cell>
        </row>
        <row r="17335">
          <cell r="L17335">
            <v>9500110</v>
          </cell>
          <cell r="M17335" t="str">
            <v>Toledo Vilches Juan Carlos</v>
          </cell>
          <cell r="N17335" t="str">
            <v>Normal</v>
          </cell>
        </row>
        <row r="17336">
          <cell r="L17336">
            <v>9500129</v>
          </cell>
          <cell r="M17336" t="str">
            <v>Urra Borquez Jose Benjamin</v>
          </cell>
          <cell r="N17336" t="str">
            <v>Normal</v>
          </cell>
        </row>
        <row r="17337">
          <cell r="L17337">
            <v>9500160</v>
          </cell>
          <cell r="M17337" t="str">
            <v>Pacheco Viveros Jesus Miguel</v>
          </cell>
          <cell r="N17337" t="str">
            <v>Normal</v>
          </cell>
        </row>
        <row r="17338">
          <cell r="L17338">
            <v>9500668</v>
          </cell>
          <cell r="M17338" t="str">
            <v>Hernandez Ramos Grasiliano Enrique</v>
          </cell>
          <cell r="N17338" t="str">
            <v>Normal</v>
          </cell>
        </row>
        <row r="17339">
          <cell r="L17339">
            <v>9500832</v>
          </cell>
          <cell r="M17339" t="str">
            <v>Monreal Orellana Rafael Antonio</v>
          </cell>
          <cell r="N17339" t="str">
            <v>Normal</v>
          </cell>
        </row>
        <row r="17340">
          <cell r="L17340">
            <v>9500841</v>
          </cell>
          <cell r="M17340" t="str">
            <v>Padilla Rodriguez Manuel</v>
          </cell>
          <cell r="N17340" t="str">
            <v>Normal</v>
          </cell>
        </row>
        <row r="17341">
          <cell r="L17341">
            <v>9500913</v>
          </cell>
          <cell r="M17341" t="str">
            <v>Vera Moran Miguel Angel</v>
          </cell>
          <cell r="N17341" t="str">
            <v>Normal</v>
          </cell>
        </row>
        <row r="17342">
          <cell r="L17342">
            <v>9501458</v>
          </cell>
          <cell r="M17342" t="str">
            <v>Zambrano Cadagan Bernardo</v>
          </cell>
          <cell r="N17342" t="str">
            <v>Normal</v>
          </cell>
        </row>
        <row r="17343">
          <cell r="L17343">
            <v>9501756</v>
          </cell>
          <cell r="M17343" t="str">
            <v>Varas Valenzuela Luis Omar</v>
          </cell>
          <cell r="N17343" t="str">
            <v>Normal</v>
          </cell>
        </row>
        <row r="17344">
          <cell r="L17344">
            <v>9501789</v>
          </cell>
          <cell r="M17344" t="str">
            <v>Rosemberg Delgado Alfredo Rolando</v>
          </cell>
          <cell r="N17344" t="str">
            <v>Normal</v>
          </cell>
        </row>
        <row r="17345">
          <cell r="L17345">
            <v>9501879</v>
          </cell>
          <cell r="M17345" t="str">
            <v>Jorge Perez Aguilera</v>
          </cell>
          <cell r="N17345" t="str">
            <v>Normal</v>
          </cell>
        </row>
        <row r="17346">
          <cell r="L17346">
            <v>9501942</v>
          </cell>
          <cell r="M17346" t="str">
            <v>Taglioni Nunez Giovanni Abdenago Giusepp</v>
          </cell>
          <cell r="N17346" t="str">
            <v>Normal</v>
          </cell>
        </row>
        <row r="17347">
          <cell r="L17347">
            <v>9502084</v>
          </cell>
          <cell r="M17347" t="str">
            <v>Ortega Henriquez Fernando</v>
          </cell>
          <cell r="N17347" t="str">
            <v>Normal</v>
          </cell>
        </row>
        <row r="17348">
          <cell r="L17348">
            <v>9502555</v>
          </cell>
          <cell r="M17348" t="str">
            <v>Torres Molino Norma</v>
          </cell>
          <cell r="N17348" t="str">
            <v>Normal</v>
          </cell>
        </row>
        <row r="17349">
          <cell r="L17349">
            <v>9503276</v>
          </cell>
          <cell r="M17349" t="str">
            <v>Ochoa Rivera Moises Aron</v>
          </cell>
          <cell r="N17349" t="str">
            <v>Normal</v>
          </cell>
        </row>
        <row r="17350">
          <cell r="L17350">
            <v>9503332</v>
          </cell>
          <cell r="M17350" t="str">
            <v>Quezada Quezada Baltazar Alejandro</v>
          </cell>
          <cell r="N17350" t="str">
            <v>Normal</v>
          </cell>
        </row>
        <row r="17351">
          <cell r="L17351">
            <v>9503348</v>
          </cell>
          <cell r="M17351" t="str">
            <v>San Martin Ruiz Rigoberto Nectali</v>
          </cell>
          <cell r="N17351" t="str">
            <v>Normal</v>
          </cell>
        </row>
        <row r="17352">
          <cell r="L17352">
            <v>9503394</v>
          </cell>
          <cell r="M17352" t="str">
            <v>Sepulveda Gutierres Jorge</v>
          </cell>
          <cell r="N17352" t="str">
            <v>Normal</v>
          </cell>
        </row>
        <row r="17353">
          <cell r="L17353">
            <v>9503413</v>
          </cell>
          <cell r="M17353" t="str">
            <v>Parra Gutierrez Danilo Antonio</v>
          </cell>
          <cell r="N17353" t="str">
            <v>Normal</v>
          </cell>
        </row>
        <row r="17354">
          <cell r="L17354">
            <v>9503434</v>
          </cell>
          <cell r="M17354" t="str">
            <v>Santiba±Ez Benavides Aurelio</v>
          </cell>
          <cell r="N17354" t="str">
            <v>Normal</v>
          </cell>
        </row>
        <row r="17355">
          <cell r="L17355">
            <v>9503519</v>
          </cell>
          <cell r="M17355" t="str">
            <v>Villagra Parra Pedro Eduardo</v>
          </cell>
          <cell r="N17355" t="str">
            <v>Normal</v>
          </cell>
        </row>
        <row r="17356">
          <cell r="L17356">
            <v>9504243</v>
          </cell>
          <cell r="M17356" t="str">
            <v>Valenzuela Fuenzalida Orlando Del Carmen</v>
          </cell>
          <cell r="N17356" t="str">
            <v>Normal</v>
          </cell>
        </row>
        <row r="17357">
          <cell r="L17357">
            <v>9504266</v>
          </cell>
          <cell r="M17357" t="str">
            <v>Martinez Olguin Jose Ruben</v>
          </cell>
          <cell r="N17357" t="str">
            <v>Normal</v>
          </cell>
        </row>
        <row r="17358">
          <cell r="L17358">
            <v>9504532</v>
          </cell>
          <cell r="M17358" t="str">
            <v>Sepulveda Lagos Andres Alberto</v>
          </cell>
          <cell r="N17358" t="str">
            <v>Normal</v>
          </cell>
        </row>
        <row r="17359">
          <cell r="L17359">
            <v>9504635</v>
          </cell>
          <cell r="M17359" t="str">
            <v>Mora Rodriguez Carlos</v>
          </cell>
          <cell r="N17359" t="str">
            <v>Normal</v>
          </cell>
        </row>
        <row r="17360">
          <cell r="L17360">
            <v>9504658</v>
          </cell>
          <cell r="M17360" t="str">
            <v>Mora Soto Carlos Ivan</v>
          </cell>
          <cell r="N17360" t="str">
            <v>Normal</v>
          </cell>
        </row>
        <row r="17361">
          <cell r="L17361">
            <v>9504924</v>
          </cell>
          <cell r="M17361" t="str">
            <v>Pena Diaz Eugenio Benito</v>
          </cell>
          <cell r="N17361" t="str">
            <v>Normal</v>
          </cell>
        </row>
        <row r="17362">
          <cell r="L17362">
            <v>9505015</v>
          </cell>
          <cell r="M17362" t="str">
            <v>Jaque Cortes Manuel</v>
          </cell>
          <cell r="N17362" t="str">
            <v>Normal</v>
          </cell>
        </row>
        <row r="17363">
          <cell r="L17363">
            <v>9505018</v>
          </cell>
          <cell r="M17363" t="str">
            <v>Erwind Rey</v>
          </cell>
          <cell r="N17363" t="str">
            <v>Normal</v>
          </cell>
        </row>
        <row r="17364">
          <cell r="L17364">
            <v>9505022</v>
          </cell>
          <cell r="M17364" t="str">
            <v>Hugo Lara Caro</v>
          </cell>
          <cell r="N17364" t="str">
            <v>Normal</v>
          </cell>
        </row>
        <row r="17365">
          <cell r="L17365">
            <v>9505027</v>
          </cell>
          <cell r="M17365" t="str">
            <v>Pena Riveros Jose Roberto</v>
          </cell>
          <cell r="N17365" t="str">
            <v>Normal</v>
          </cell>
        </row>
        <row r="17366">
          <cell r="L17366">
            <v>9505040</v>
          </cell>
          <cell r="M17366" t="str">
            <v>Salgado Pineda Elisardo Elias</v>
          </cell>
          <cell r="N17366" t="str">
            <v>Normal</v>
          </cell>
        </row>
        <row r="17367">
          <cell r="L17367">
            <v>9505056</v>
          </cell>
          <cell r="M17367" t="str">
            <v>Reyes Pardo Enzo Ivan</v>
          </cell>
          <cell r="N17367" t="str">
            <v>Normal</v>
          </cell>
        </row>
        <row r="17368">
          <cell r="L17368">
            <v>9505123</v>
          </cell>
          <cell r="M17368" t="str">
            <v>Prevot Bustos Reinaldo</v>
          </cell>
          <cell r="N17368" t="str">
            <v>Normal</v>
          </cell>
        </row>
        <row r="17369">
          <cell r="L17369">
            <v>9505336</v>
          </cell>
          <cell r="M17369" t="str">
            <v>Pinilla Cisterna Jose Edgardo</v>
          </cell>
          <cell r="N17369" t="str">
            <v>Normal</v>
          </cell>
        </row>
        <row r="17370">
          <cell r="L17370">
            <v>9505346</v>
          </cell>
          <cell r="M17370" t="str">
            <v>Soza Retamales Osvaldo Segundo</v>
          </cell>
          <cell r="N17370" t="str">
            <v>Normal</v>
          </cell>
        </row>
        <row r="17371">
          <cell r="L17371">
            <v>9505383</v>
          </cell>
          <cell r="M17371" t="str">
            <v>Janett Perez Vasquez</v>
          </cell>
          <cell r="N17371" t="str">
            <v>Normal</v>
          </cell>
        </row>
        <row r="17372">
          <cell r="L17372">
            <v>9505494</v>
          </cell>
          <cell r="M17372" t="str">
            <v>Vasquez Herrera Jose Alberto</v>
          </cell>
          <cell r="N17372" t="str">
            <v>Normal</v>
          </cell>
        </row>
        <row r="17373">
          <cell r="L17373">
            <v>9505501</v>
          </cell>
          <cell r="M17373" t="str">
            <v>Pichunante Castillo Juan Eduardo</v>
          </cell>
          <cell r="N17373" t="str">
            <v>Normal</v>
          </cell>
        </row>
        <row r="17374">
          <cell r="L17374">
            <v>9505559</v>
          </cell>
          <cell r="M17374" t="str">
            <v>Mellado Cisterna Daniel Orlando</v>
          </cell>
          <cell r="N17374" t="str">
            <v>Normal</v>
          </cell>
        </row>
        <row r="17375">
          <cell r="L17375">
            <v>9505594</v>
          </cell>
          <cell r="M17375" t="str">
            <v>Vergara Reyes Mario Bernardino</v>
          </cell>
          <cell r="N17375" t="str">
            <v>Normal</v>
          </cell>
        </row>
        <row r="17376">
          <cell r="L17376">
            <v>9505701</v>
          </cell>
          <cell r="M17376" t="str">
            <v>Tonioni Giusti Hugo</v>
          </cell>
          <cell r="N17376" t="str">
            <v>Normal</v>
          </cell>
        </row>
        <row r="17377">
          <cell r="L17377">
            <v>9505718</v>
          </cell>
          <cell r="M17377" t="str">
            <v>Yunge Veliz Rigoberto Patricio</v>
          </cell>
          <cell r="N17377" t="str">
            <v>Normal</v>
          </cell>
        </row>
        <row r="17378">
          <cell r="L17378">
            <v>9505734</v>
          </cell>
          <cell r="M17378" t="str">
            <v>Vega Hermosilla Luis Isaias</v>
          </cell>
          <cell r="N17378" t="str">
            <v>Normal</v>
          </cell>
        </row>
        <row r="17379">
          <cell r="L17379">
            <v>9505767</v>
          </cell>
          <cell r="M17379" t="str">
            <v>Mu©Oz Paredes Marcelo</v>
          </cell>
          <cell r="N17379" t="str">
            <v>Normal</v>
          </cell>
        </row>
        <row r="17380">
          <cell r="L17380">
            <v>9505839</v>
          </cell>
          <cell r="M17380" t="str">
            <v>Ibanez Ortega Carlos Armando</v>
          </cell>
          <cell r="N17380" t="str">
            <v>Normal</v>
          </cell>
        </row>
        <row r="17381">
          <cell r="L17381">
            <v>9505890</v>
          </cell>
          <cell r="M17381" t="str">
            <v>Weber Castro Adolf Harold</v>
          </cell>
          <cell r="N17381" t="str">
            <v>Normal</v>
          </cell>
        </row>
        <row r="17382">
          <cell r="L17382">
            <v>9506001</v>
          </cell>
          <cell r="M17382" t="str">
            <v>Valenzuela Casas Cordero Sandra Del Pila</v>
          </cell>
          <cell r="N17382" t="str">
            <v>Normal</v>
          </cell>
        </row>
        <row r="17383">
          <cell r="L17383">
            <v>9506105</v>
          </cell>
          <cell r="M17383" t="str">
            <v>Zarate Tejo Rene</v>
          </cell>
          <cell r="N17383" t="str">
            <v>Normal</v>
          </cell>
        </row>
        <row r="17384">
          <cell r="L17384">
            <v>9506132</v>
          </cell>
          <cell r="M17384" t="str">
            <v>Valderrama Vergara Eugenio Del Carmen</v>
          </cell>
          <cell r="N17384" t="str">
            <v>Normal</v>
          </cell>
        </row>
        <row r="17385">
          <cell r="L17385">
            <v>9506184</v>
          </cell>
          <cell r="M17385" t="str">
            <v>Quiroz Quiroz Alfonso Manuel</v>
          </cell>
          <cell r="N17385" t="str">
            <v>Normal</v>
          </cell>
        </row>
        <row r="17386">
          <cell r="L17386">
            <v>9506197</v>
          </cell>
          <cell r="M17386" t="str">
            <v>Paredes Sepulveda Nelson Patricio</v>
          </cell>
          <cell r="N17386" t="str">
            <v>Normal</v>
          </cell>
        </row>
        <row r="17387">
          <cell r="L17387">
            <v>9506213</v>
          </cell>
          <cell r="M17387" t="str">
            <v>Hernandez Concha Cesar</v>
          </cell>
          <cell r="N17387" t="str">
            <v>Normal</v>
          </cell>
        </row>
        <row r="17388">
          <cell r="L17388">
            <v>9506429</v>
          </cell>
          <cell r="M17388" t="str">
            <v>Paredes Leal Luis Ernesto</v>
          </cell>
          <cell r="N17388" t="str">
            <v>Normal</v>
          </cell>
        </row>
        <row r="17389">
          <cell r="L17389">
            <v>9506445</v>
          </cell>
          <cell r="M17389" t="str">
            <v>Moraleda Vicencio Mario</v>
          </cell>
          <cell r="N17389" t="str">
            <v>Normal</v>
          </cell>
        </row>
        <row r="17390">
          <cell r="L17390">
            <v>9506446</v>
          </cell>
          <cell r="M17390" t="str">
            <v>Zavala Cisterna Nelson Antonio</v>
          </cell>
          <cell r="N17390" t="str">
            <v>Normal</v>
          </cell>
        </row>
        <row r="17391">
          <cell r="L17391">
            <v>9506448</v>
          </cell>
          <cell r="M17391" t="str">
            <v>Mora Roa Samuel</v>
          </cell>
          <cell r="N17391" t="str">
            <v>Normal</v>
          </cell>
        </row>
        <row r="17392">
          <cell r="L17392">
            <v>9506487</v>
          </cell>
          <cell r="M17392" t="str">
            <v>Guillermo Larsen</v>
          </cell>
          <cell r="N17392" t="str">
            <v>Normal</v>
          </cell>
        </row>
        <row r="17393">
          <cell r="L17393">
            <v>9506790</v>
          </cell>
          <cell r="M17393" t="str">
            <v>Rojas Zapata Alejandro Vicente</v>
          </cell>
          <cell r="N17393" t="str">
            <v>Normal</v>
          </cell>
        </row>
        <row r="17394">
          <cell r="L17394">
            <v>9506821</v>
          </cell>
          <cell r="M17394" t="str">
            <v>Jimenez Acuna Jose Guillermo</v>
          </cell>
          <cell r="N17394" t="str">
            <v>Normal</v>
          </cell>
        </row>
        <row r="17395">
          <cell r="L17395">
            <v>9506855</v>
          </cell>
          <cell r="M17395" t="str">
            <v>Padilla Sepulveda Solon</v>
          </cell>
          <cell r="N17395" t="str">
            <v>Normal</v>
          </cell>
        </row>
        <row r="17396">
          <cell r="L17396">
            <v>9506915</v>
          </cell>
          <cell r="M17396" t="str">
            <v>Larra Guibel Vasco</v>
          </cell>
          <cell r="N17396" t="str">
            <v>Normal</v>
          </cell>
        </row>
        <row r="17397">
          <cell r="L17397">
            <v>9507000</v>
          </cell>
          <cell r="M17397" t="str">
            <v>Sepulveda Lobera Juan Dagoberto</v>
          </cell>
          <cell r="N17397" t="str">
            <v>Normal</v>
          </cell>
        </row>
        <row r="17398">
          <cell r="L17398">
            <v>9507098</v>
          </cell>
          <cell r="M17398" t="str">
            <v>Miranda Reyes Sergio Arnaldo</v>
          </cell>
          <cell r="N17398" t="str">
            <v>Normal</v>
          </cell>
        </row>
        <row r="17399">
          <cell r="L17399">
            <v>9507541</v>
          </cell>
          <cell r="M17399" t="str">
            <v>Orellana Barrios Alejandro</v>
          </cell>
          <cell r="N17399" t="str">
            <v>Normal</v>
          </cell>
        </row>
        <row r="17400">
          <cell r="L17400">
            <v>9507870</v>
          </cell>
          <cell r="M17400" t="str">
            <v>Miguel Pinoche</v>
          </cell>
          <cell r="N17400" t="str">
            <v>Normal</v>
          </cell>
        </row>
        <row r="17401">
          <cell r="L17401">
            <v>9507962</v>
          </cell>
          <cell r="M17401" t="str">
            <v>Iturra Kusel Roberto</v>
          </cell>
          <cell r="N17401" t="str">
            <v>Normal</v>
          </cell>
        </row>
        <row r="17402">
          <cell r="L17402">
            <v>9508263</v>
          </cell>
          <cell r="M17402" t="str">
            <v>Villar Huenteo Velisario</v>
          </cell>
          <cell r="N17402" t="str">
            <v>Normal</v>
          </cell>
        </row>
        <row r="17403">
          <cell r="L17403">
            <v>9508397</v>
          </cell>
          <cell r="M17403" t="str">
            <v>Rodriguez Cheuquel Hernan Eduardo</v>
          </cell>
          <cell r="N17403" t="str">
            <v>Normal</v>
          </cell>
        </row>
        <row r="17404">
          <cell r="L17404">
            <v>9508435</v>
          </cell>
          <cell r="M17404" t="str">
            <v>Martinez Gonzalez Luis Patricio</v>
          </cell>
          <cell r="N17404" t="str">
            <v>Normal</v>
          </cell>
        </row>
        <row r="17405">
          <cell r="L17405">
            <v>9508520</v>
          </cell>
          <cell r="M17405" t="str">
            <v>Montenegro Alegria Francisco Raul</v>
          </cell>
          <cell r="N17405" t="str">
            <v>Normal</v>
          </cell>
        </row>
        <row r="17406">
          <cell r="L17406">
            <v>9508594</v>
          </cell>
          <cell r="M17406" t="str">
            <v>Munoz Sierra Victor</v>
          </cell>
          <cell r="N17406" t="str">
            <v>Normal</v>
          </cell>
        </row>
        <row r="17407">
          <cell r="L17407">
            <v>9508850</v>
          </cell>
          <cell r="M17407" t="str">
            <v>Rojas Contreras Luis Raul</v>
          </cell>
          <cell r="N17407" t="str">
            <v>Normal</v>
          </cell>
        </row>
        <row r="17408">
          <cell r="L17408">
            <v>9509120</v>
          </cell>
          <cell r="M17408" t="str">
            <v>Hernandez Vasquez  Orlando</v>
          </cell>
          <cell r="N17408" t="str">
            <v>Normal</v>
          </cell>
        </row>
        <row r="17409">
          <cell r="L17409">
            <v>9509133</v>
          </cell>
          <cell r="M17409" t="str">
            <v>Oyarzun Diaz Javier</v>
          </cell>
          <cell r="N17409" t="str">
            <v>Normal</v>
          </cell>
        </row>
        <row r="17410">
          <cell r="L17410">
            <v>9509153</v>
          </cell>
          <cell r="M17410" t="str">
            <v>Olave Ortuya Humberto</v>
          </cell>
          <cell r="N17410" t="str">
            <v>Normal</v>
          </cell>
        </row>
        <row r="17411">
          <cell r="L17411">
            <v>9509157</v>
          </cell>
          <cell r="M17411" t="str">
            <v>Bernardo Ponce</v>
          </cell>
          <cell r="N17411" t="str">
            <v>Normal</v>
          </cell>
        </row>
        <row r="17412">
          <cell r="L17412">
            <v>9509160</v>
          </cell>
          <cell r="M17412" t="str">
            <v>Vergara Henriquez Juan Alberto</v>
          </cell>
          <cell r="N17412" t="str">
            <v>Normal</v>
          </cell>
        </row>
        <row r="17413">
          <cell r="L17413">
            <v>9509262</v>
          </cell>
          <cell r="M17413" t="str">
            <v>Sebastian Lagos Jaime</v>
          </cell>
          <cell r="N17413" t="str">
            <v>Normal</v>
          </cell>
        </row>
        <row r="17414">
          <cell r="L17414">
            <v>9509321</v>
          </cell>
          <cell r="M17414" t="str">
            <v>Rehbein Pinuer Hector</v>
          </cell>
          <cell r="N17414" t="str">
            <v>Normal</v>
          </cell>
        </row>
        <row r="17415">
          <cell r="L17415">
            <v>9509527</v>
          </cell>
          <cell r="M17415" t="str">
            <v>Maldonado Maldonado Carlos</v>
          </cell>
          <cell r="N17415" t="str">
            <v>Normal</v>
          </cell>
        </row>
        <row r="17416">
          <cell r="L17416">
            <v>9509568</v>
          </cell>
          <cell r="M17416" t="str">
            <v>Porras Soto German Leonardo</v>
          </cell>
          <cell r="N17416" t="str">
            <v>Normal</v>
          </cell>
        </row>
        <row r="17417">
          <cell r="L17417">
            <v>9509687</v>
          </cell>
          <cell r="M17417" t="str">
            <v>Rios Aceituno Fredy Daniel</v>
          </cell>
          <cell r="N17417" t="str">
            <v>Normal</v>
          </cell>
        </row>
        <row r="17418">
          <cell r="L17418">
            <v>9509940</v>
          </cell>
          <cell r="M17418" t="str">
            <v>Ramirez Jeldres Juan Carlos</v>
          </cell>
          <cell r="N17418" t="str">
            <v>Normal</v>
          </cell>
        </row>
        <row r="17419">
          <cell r="L17419">
            <v>9509950</v>
          </cell>
          <cell r="M17419" t="str">
            <v>Ramirez Medina Francisco Enrique</v>
          </cell>
          <cell r="N17419" t="str">
            <v>Normal</v>
          </cell>
        </row>
        <row r="17420">
          <cell r="L17420">
            <v>9510082</v>
          </cell>
          <cell r="M17420" t="str">
            <v>Naranjo Diaz Ximena De Las Mercedes</v>
          </cell>
          <cell r="N17420" t="str">
            <v>Normal</v>
          </cell>
        </row>
        <row r="17421">
          <cell r="L17421">
            <v>9510289</v>
          </cell>
          <cell r="M17421" t="str">
            <v>Pincheira Gonzalez Juan Angel</v>
          </cell>
          <cell r="N17421" t="str">
            <v>Normal</v>
          </cell>
        </row>
        <row r="17422">
          <cell r="L17422">
            <v>9510439</v>
          </cell>
          <cell r="M17422" t="str">
            <v>Vargas Toledo Tomas Edinson</v>
          </cell>
          <cell r="N17422" t="str">
            <v>Normal</v>
          </cell>
        </row>
        <row r="17423">
          <cell r="L17423">
            <v>9510926</v>
          </cell>
          <cell r="M17423" t="str">
            <v>Olave Garrido Francisco Jose</v>
          </cell>
          <cell r="N17423" t="str">
            <v>Normal</v>
          </cell>
        </row>
        <row r="17424">
          <cell r="L17424">
            <v>9511130</v>
          </cell>
          <cell r="M17424" t="str">
            <v>Seron Ebner Jaime</v>
          </cell>
          <cell r="N17424" t="str">
            <v>Normal</v>
          </cell>
        </row>
        <row r="17425">
          <cell r="L17425">
            <v>9511517</v>
          </cell>
          <cell r="M17425" t="str">
            <v>Rivas Ortiz Maria Angelica</v>
          </cell>
          <cell r="N17425" t="str">
            <v>Normal</v>
          </cell>
        </row>
        <row r="17426">
          <cell r="L17426">
            <v>9511830</v>
          </cell>
          <cell r="M17426" t="str">
            <v>Soto Gonzalez Jose Luis</v>
          </cell>
          <cell r="N17426" t="str">
            <v>Normal</v>
          </cell>
        </row>
        <row r="17427">
          <cell r="L17427">
            <v>9512360</v>
          </cell>
          <cell r="M17427" t="str">
            <v>Zamorano Romo Jose Rlando</v>
          </cell>
          <cell r="N17427" t="str">
            <v>Normal</v>
          </cell>
        </row>
        <row r="17428">
          <cell r="L17428">
            <v>9512832</v>
          </cell>
          <cell r="M17428" t="str">
            <v>Trivino Castillo Nicolas</v>
          </cell>
          <cell r="N17428" t="str">
            <v>Normal</v>
          </cell>
        </row>
        <row r="17429">
          <cell r="L17429">
            <v>9512833</v>
          </cell>
          <cell r="M17429" t="str">
            <v>Leiva Yevenes Hector</v>
          </cell>
          <cell r="N17429" t="str">
            <v>Normal</v>
          </cell>
        </row>
        <row r="17430">
          <cell r="L17430">
            <v>9513039</v>
          </cell>
          <cell r="M17430" t="str">
            <v>Domingo Mariluan</v>
          </cell>
          <cell r="N17430" t="str">
            <v>Normal</v>
          </cell>
        </row>
        <row r="17431">
          <cell r="L17431">
            <v>9513109</v>
          </cell>
          <cell r="M17431" t="str">
            <v>Romero Valdes Carlos Antonio</v>
          </cell>
          <cell r="N17431" t="str">
            <v>Normal</v>
          </cell>
        </row>
        <row r="17432">
          <cell r="L17432">
            <v>9513123</v>
          </cell>
          <cell r="M17432" t="str">
            <v>Sepulveda Cuevas Ramon</v>
          </cell>
          <cell r="N17432" t="str">
            <v>Normal</v>
          </cell>
        </row>
        <row r="17433">
          <cell r="L17433">
            <v>9514086</v>
          </cell>
          <cell r="M17433" t="str">
            <v>Lavin Urrutia Jaime Waldo</v>
          </cell>
          <cell r="N17433" t="str">
            <v>Normal</v>
          </cell>
        </row>
        <row r="17434">
          <cell r="L17434">
            <v>9514110</v>
          </cell>
          <cell r="M17434" t="str">
            <v>Hermosilla Albornoz Luis Patricio</v>
          </cell>
          <cell r="N17434" t="str">
            <v>Normal</v>
          </cell>
        </row>
        <row r="17435">
          <cell r="L17435">
            <v>9514165</v>
          </cell>
          <cell r="M17435" t="str">
            <v>Soto Jara Juan Eduardo</v>
          </cell>
          <cell r="N17435" t="str">
            <v>Normal</v>
          </cell>
        </row>
        <row r="17436">
          <cell r="L17436">
            <v>9514166</v>
          </cell>
          <cell r="M17436" t="str">
            <v>Sepulveda Munoz Roberto Ricardo</v>
          </cell>
          <cell r="N17436" t="str">
            <v>Normal</v>
          </cell>
        </row>
        <row r="17437">
          <cell r="L17437">
            <v>9514435</v>
          </cell>
          <cell r="M17437" t="str">
            <v>Saez Galindo Moises Daniel</v>
          </cell>
          <cell r="N17437" t="str">
            <v>Normal</v>
          </cell>
        </row>
        <row r="17438">
          <cell r="L17438">
            <v>9514983</v>
          </cell>
          <cell r="M17438" t="str">
            <v>Ortega Ortega Bernardo Enrique</v>
          </cell>
          <cell r="N17438" t="str">
            <v>Normal</v>
          </cell>
        </row>
        <row r="17439">
          <cell r="L17439">
            <v>9514993</v>
          </cell>
          <cell r="M17439" t="str">
            <v>Nicolas Lucero Jorge Alfonso</v>
          </cell>
          <cell r="N17439" t="str">
            <v>Normal</v>
          </cell>
        </row>
        <row r="17440">
          <cell r="L17440">
            <v>9515098</v>
          </cell>
          <cell r="M17440" t="str">
            <v>Jara Cabezas Hernan Enrique</v>
          </cell>
          <cell r="N17440" t="str">
            <v>Normal</v>
          </cell>
        </row>
        <row r="17441">
          <cell r="L17441">
            <v>9515355</v>
          </cell>
          <cell r="M17441" t="str">
            <v>Mansilla Hernandez Daniel</v>
          </cell>
          <cell r="N17441" t="str">
            <v>Normal</v>
          </cell>
        </row>
        <row r="17442">
          <cell r="L17442">
            <v>9515827</v>
          </cell>
          <cell r="M17442" t="str">
            <v>Schifferli Leiva Rolando Ernesto</v>
          </cell>
          <cell r="N17442" t="str">
            <v>Normal</v>
          </cell>
        </row>
        <row r="17443">
          <cell r="L17443">
            <v>9515885</v>
          </cell>
          <cell r="M17443" t="str">
            <v>Marcelo Lobos</v>
          </cell>
          <cell r="N17443" t="str">
            <v>Normal</v>
          </cell>
        </row>
        <row r="17444">
          <cell r="L17444">
            <v>9515890</v>
          </cell>
          <cell r="M17444" t="str">
            <v>Leonardini Villalon Fernando</v>
          </cell>
          <cell r="N17444" t="str">
            <v>Normal</v>
          </cell>
        </row>
        <row r="17445">
          <cell r="L17445">
            <v>9515967</v>
          </cell>
          <cell r="M17445" t="str">
            <v>Villar Figueroa Francisco</v>
          </cell>
          <cell r="N17445" t="str">
            <v>Normal</v>
          </cell>
        </row>
        <row r="17446">
          <cell r="L17446">
            <v>9515991</v>
          </cell>
          <cell r="M17446" t="str">
            <v>Retamal Basaure Ruben David</v>
          </cell>
          <cell r="N17446" t="str">
            <v>Normal</v>
          </cell>
        </row>
        <row r="17447">
          <cell r="L17447">
            <v>9516017</v>
          </cell>
          <cell r="M17447" t="str">
            <v>Parra Vidal Gabriel Reginaldo</v>
          </cell>
          <cell r="N17447" t="str">
            <v>Normal</v>
          </cell>
        </row>
        <row r="17448">
          <cell r="L17448">
            <v>9516023</v>
          </cell>
          <cell r="M17448" t="str">
            <v>Jamett Aranda Hugo</v>
          </cell>
          <cell r="N17448" t="str">
            <v>Excluido</v>
          </cell>
        </row>
        <row r="17449">
          <cell r="L17449">
            <v>9516105</v>
          </cell>
          <cell r="M17449" t="str">
            <v>Orostica Villagran Domingo Francisco</v>
          </cell>
          <cell r="N17449" t="str">
            <v>Normal</v>
          </cell>
        </row>
        <row r="17450">
          <cell r="L17450">
            <v>9516116</v>
          </cell>
          <cell r="M17450" t="str">
            <v>Montenegro Piñones Jorge Jose</v>
          </cell>
          <cell r="N17450" t="str">
            <v>Normal</v>
          </cell>
        </row>
        <row r="17451">
          <cell r="L17451">
            <v>9516305</v>
          </cell>
          <cell r="M17451" t="str">
            <v>Emilio Hernan Saldana Caceres</v>
          </cell>
          <cell r="N17451" t="str">
            <v>Normal</v>
          </cell>
        </row>
        <row r="17452">
          <cell r="L17452">
            <v>9516333</v>
          </cell>
          <cell r="M17452" t="str">
            <v>San Martin Lopez Ramon Sergio</v>
          </cell>
          <cell r="N17452" t="str">
            <v>Normal</v>
          </cell>
        </row>
        <row r="17453">
          <cell r="L17453">
            <v>9516369</v>
          </cell>
          <cell r="M17453" t="str">
            <v>Ogas Moreno Luis Armando</v>
          </cell>
          <cell r="N17453" t="str">
            <v>Normal</v>
          </cell>
        </row>
        <row r="17454">
          <cell r="L17454">
            <v>9516495</v>
          </cell>
          <cell r="M17454" t="str">
            <v>Juan Centeno</v>
          </cell>
          <cell r="N17454" t="str">
            <v>Normal</v>
          </cell>
        </row>
        <row r="17455">
          <cell r="L17455">
            <v>9516524</v>
          </cell>
          <cell r="M17455" t="str">
            <v>Salamanca Carrasco Gerardo</v>
          </cell>
          <cell r="N17455" t="str">
            <v>Normal</v>
          </cell>
        </row>
        <row r="17456">
          <cell r="L17456">
            <v>9516551</v>
          </cell>
          <cell r="M17456" t="str">
            <v>Perez Munoz Luis Aliro</v>
          </cell>
          <cell r="N17456" t="str">
            <v>Normal</v>
          </cell>
        </row>
        <row r="17457">
          <cell r="L17457">
            <v>9516779</v>
          </cell>
          <cell r="M17457" t="str">
            <v>Ocaranza Pinones Alberto Florencio</v>
          </cell>
          <cell r="N17457" t="str">
            <v>Normal</v>
          </cell>
        </row>
        <row r="17458">
          <cell r="L17458">
            <v>9516890</v>
          </cell>
          <cell r="M17458" t="str">
            <v>Roussel Troncoso Edward Alex</v>
          </cell>
          <cell r="N17458" t="str">
            <v>Normal</v>
          </cell>
        </row>
        <row r="17459">
          <cell r="L17459">
            <v>9517081</v>
          </cell>
          <cell r="M17459" t="str">
            <v>Basterrica Sandoval Paulo Andres</v>
          </cell>
          <cell r="N17459" t="str">
            <v>Normal</v>
          </cell>
        </row>
        <row r="17460">
          <cell r="L17460">
            <v>9517111</v>
          </cell>
          <cell r="M17460" t="str">
            <v>Torres Guilquiruca Jose Luis</v>
          </cell>
          <cell r="N17460" t="str">
            <v>Normal</v>
          </cell>
        </row>
        <row r="17461">
          <cell r="L17461">
            <v>9517129</v>
          </cell>
          <cell r="M17461" t="str">
            <v>Krause Castillo Mirta Leonor</v>
          </cell>
          <cell r="N17461" t="str">
            <v>Normal</v>
          </cell>
        </row>
        <row r="17462">
          <cell r="L17462">
            <v>9517227</v>
          </cell>
          <cell r="M17462" t="str">
            <v>Santibanez Vera Jorge Ricardo</v>
          </cell>
          <cell r="N17462" t="str">
            <v>Normal</v>
          </cell>
        </row>
        <row r="17463">
          <cell r="L17463">
            <v>9517233</v>
          </cell>
          <cell r="M17463" t="str">
            <v>Jimenez Fernandez Oscar Basilio</v>
          </cell>
          <cell r="N17463" t="str">
            <v>Normal</v>
          </cell>
        </row>
        <row r="17464">
          <cell r="L17464">
            <v>9517473</v>
          </cell>
          <cell r="M17464" t="str">
            <v>Perez Arrau Edinson Alexi</v>
          </cell>
          <cell r="N17464" t="str">
            <v>Normal</v>
          </cell>
        </row>
        <row r="17465">
          <cell r="L17465">
            <v>9517503</v>
          </cell>
          <cell r="M17465" t="str">
            <v>Werkmeister Navarro Carlos</v>
          </cell>
          <cell r="N17465" t="str">
            <v>Normal</v>
          </cell>
        </row>
        <row r="17466">
          <cell r="L17466">
            <v>9517507</v>
          </cell>
          <cell r="M17466" t="str">
            <v>Munoz Campos Jose Renato</v>
          </cell>
          <cell r="N17466" t="str">
            <v>Normal</v>
          </cell>
        </row>
        <row r="17467">
          <cell r="L17467">
            <v>9517532</v>
          </cell>
          <cell r="M17467" t="str">
            <v>Valdes Valdes Victor Ruben</v>
          </cell>
          <cell r="N17467" t="str">
            <v>Normal</v>
          </cell>
        </row>
        <row r="17468">
          <cell r="L17468">
            <v>9517806</v>
          </cell>
          <cell r="M17468" t="str">
            <v>Reyes Villanueva Juan Alejandro</v>
          </cell>
          <cell r="N17468" t="str">
            <v>Normal</v>
          </cell>
        </row>
        <row r="17469">
          <cell r="L17469">
            <v>9518064</v>
          </cell>
          <cell r="M17469" t="str">
            <v>Vera Vera Ruben Arturo</v>
          </cell>
          <cell r="N17469" t="str">
            <v>Normal</v>
          </cell>
        </row>
        <row r="17470">
          <cell r="L17470">
            <v>9518069</v>
          </cell>
          <cell r="M17470" t="str">
            <v>Mansilla Mansilla Jose</v>
          </cell>
          <cell r="N17470" t="str">
            <v>Excluido</v>
          </cell>
        </row>
        <row r="17471">
          <cell r="L17471">
            <v>9518084</v>
          </cell>
          <cell r="M17471" t="str">
            <v>Ida Beridiana Mansilla Miranda</v>
          </cell>
          <cell r="N17471" t="str">
            <v>Normal</v>
          </cell>
        </row>
        <row r="17472">
          <cell r="L17472">
            <v>9518087</v>
          </cell>
          <cell r="M17472" t="str">
            <v>Villanueva Barria Patricio Alejandro</v>
          </cell>
          <cell r="N17472" t="str">
            <v>Normal</v>
          </cell>
        </row>
        <row r="17473">
          <cell r="L17473">
            <v>9518169</v>
          </cell>
          <cell r="M17473" t="str">
            <v>Pizarro Oyaneder Jaime Antonio</v>
          </cell>
          <cell r="N17473" t="str">
            <v>Normal</v>
          </cell>
        </row>
        <row r="17474">
          <cell r="L17474">
            <v>9518258</v>
          </cell>
          <cell r="M17474" t="str">
            <v>Hernandez Roa Emilio Arsenio</v>
          </cell>
          <cell r="N17474" t="str">
            <v>Normal</v>
          </cell>
        </row>
        <row r="17475">
          <cell r="L17475">
            <v>9518506</v>
          </cell>
          <cell r="M17475" t="str">
            <v>Moreno Insunsa Juan Arturo</v>
          </cell>
          <cell r="N17475" t="str">
            <v>Normal</v>
          </cell>
        </row>
        <row r="17476">
          <cell r="L17476">
            <v>9518829</v>
          </cell>
          <cell r="M17476" t="str">
            <v>Llano Mu±Oz Pablo Andres</v>
          </cell>
          <cell r="N17476" t="str">
            <v>Normal</v>
          </cell>
        </row>
        <row r="17477">
          <cell r="L17477">
            <v>9518919</v>
          </cell>
          <cell r="M17477" t="str">
            <v>Reynoso Rivas Norma Jane</v>
          </cell>
          <cell r="N17477" t="str">
            <v>Normal</v>
          </cell>
        </row>
        <row r="17478">
          <cell r="L17478">
            <v>9519075</v>
          </cell>
          <cell r="M17478" t="str">
            <v>Kehr Badilla Astrid Lizette</v>
          </cell>
          <cell r="N17478" t="str">
            <v>Normal</v>
          </cell>
        </row>
        <row r="17479">
          <cell r="L17479">
            <v>9520101</v>
          </cell>
          <cell r="M17479" t="str">
            <v>Lopez Filipic Marcos Alejandro</v>
          </cell>
          <cell r="N17479" t="str">
            <v>Normal</v>
          </cell>
        </row>
        <row r="17480">
          <cell r="L17480">
            <v>9520375</v>
          </cell>
          <cell r="M17480" t="str">
            <v>Salgado Salgado Hector Patricio</v>
          </cell>
          <cell r="N17480" t="str">
            <v>Normal</v>
          </cell>
        </row>
        <row r="17481">
          <cell r="L17481">
            <v>9520611</v>
          </cell>
          <cell r="M17481" t="str">
            <v>Melgarejo Cofre Hermindo Eliseo</v>
          </cell>
          <cell r="N17481" t="str">
            <v>Normal</v>
          </cell>
        </row>
        <row r="17482">
          <cell r="L17482">
            <v>9520712</v>
          </cell>
          <cell r="M17482" t="str">
            <v>Moraga Bustamante Jaime Franciso</v>
          </cell>
          <cell r="N17482" t="str">
            <v>Normal</v>
          </cell>
        </row>
        <row r="17483">
          <cell r="L17483">
            <v>9520880</v>
          </cell>
          <cell r="M17483" t="str">
            <v>Silva Diaz Lucio Ciro</v>
          </cell>
          <cell r="N17483" t="str">
            <v>Normal</v>
          </cell>
        </row>
        <row r="17484">
          <cell r="L17484">
            <v>9520912</v>
          </cell>
          <cell r="M17484" t="str">
            <v>Lopez Acosta Juan Roberto</v>
          </cell>
          <cell r="N17484" t="str">
            <v>Normal</v>
          </cell>
        </row>
        <row r="17485">
          <cell r="L17485">
            <v>9521134</v>
          </cell>
          <cell r="M17485" t="str">
            <v>Salda±A Rubio Jose Daniel</v>
          </cell>
          <cell r="N17485" t="str">
            <v>Normal</v>
          </cell>
        </row>
        <row r="17486">
          <cell r="L17486">
            <v>9521233</v>
          </cell>
          <cell r="M17486" t="str">
            <v>Vega Pavez Juan Carlos</v>
          </cell>
          <cell r="N17486" t="str">
            <v>Normal</v>
          </cell>
        </row>
        <row r="17487">
          <cell r="L17487">
            <v>9521338</v>
          </cell>
          <cell r="M17487" t="str">
            <v>Lopez Campodonico Ramon Antonio</v>
          </cell>
          <cell r="N17487" t="str">
            <v>Normal</v>
          </cell>
        </row>
        <row r="17488">
          <cell r="L17488">
            <v>9521430</v>
          </cell>
          <cell r="M17488" t="str">
            <v>Solis Oporto Hernan Javier</v>
          </cell>
          <cell r="N17488" t="str">
            <v>Normal</v>
          </cell>
        </row>
        <row r="17489">
          <cell r="L17489">
            <v>9521564</v>
          </cell>
          <cell r="M17489" t="str">
            <v>Mesina Bustamante Sergio Roberto</v>
          </cell>
          <cell r="N17489" t="str">
            <v>Normal</v>
          </cell>
        </row>
        <row r="17490">
          <cell r="L17490">
            <v>9521713</v>
          </cell>
          <cell r="M17490" t="str">
            <v>Rojas Alborno Patricio Antonio</v>
          </cell>
          <cell r="N17490" t="str">
            <v>Normal</v>
          </cell>
        </row>
        <row r="17491">
          <cell r="L17491">
            <v>9522003</v>
          </cell>
          <cell r="M17491" t="str">
            <v>Vergara Vidal Jose Alfonso</v>
          </cell>
          <cell r="N17491" t="str">
            <v>Normal</v>
          </cell>
        </row>
        <row r="17492">
          <cell r="L17492">
            <v>9522401</v>
          </cell>
          <cell r="M17492" t="str">
            <v>Lopez Soto Hernan Robinson</v>
          </cell>
          <cell r="N17492" t="str">
            <v>Normal</v>
          </cell>
        </row>
        <row r="17493">
          <cell r="L17493">
            <v>9522419</v>
          </cell>
          <cell r="M17493" t="str">
            <v>Paicil Gonzalez Ivan</v>
          </cell>
          <cell r="N17493" t="str">
            <v>Normal</v>
          </cell>
        </row>
        <row r="17494">
          <cell r="L17494">
            <v>9522447</v>
          </cell>
          <cell r="M17494" t="str">
            <v>Vergara Leyton Dolly Nelly</v>
          </cell>
          <cell r="N17494" t="str">
            <v>Normal</v>
          </cell>
        </row>
        <row r="17495">
          <cell r="L17495">
            <v>9522667</v>
          </cell>
          <cell r="M17495" t="str">
            <v>Riesco Valdivieso Juan Pablo</v>
          </cell>
          <cell r="N17495" t="str">
            <v>Normal</v>
          </cell>
        </row>
        <row r="17496">
          <cell r="L17496">
            <v>9522781</v>
          </cell>
          <cell r="M17496" t="str">
            <v>Lopez Catalan Teofilio Neftali</v>
          </cell>
          <cell r="N17496" t="str">
            <v>Normal</v>
          </cell>
        </row>
        <row r="17497">
          <cell r="L17497">
            <v>9522905</v>
          </cell>
          <cell r="M17497" t="str">
            <v>Sanchez Lorca Jose Ricardo</v>
          </cell>
          <cell r="N17497" t="str">
            <v>Normal</v>
          </cell>
        </row>
        <row r="17498">
          <cell r="L17498">
            <v>9523255</v>
          </cell>
          <cell r="M17498" t="str">
            <v>Luis Alfredo Villagra Valdivia</v>
          </cell>
          <cell r="N17498" t="str">
            <v>Normal</v>
          </cell>
        </row>
        <row r="17499">
          <cell r="L17499">
            <v>9523267</v>
          </cell>
          <cell r="M17499" t="str">
            <v>Marchant Castro Omar Enrique</v>
          </cell>
          <cell r="N17499" t="str">
            <v>Normal</v>
          </cell>
        </row>
        <row r="17500">
          <cell r="L17500">
            <v>9523273</v>
          </cell>
          <cell r="M17500" t="str">
            <v>Juan Carlos Rojas</v>
          </cell>
          <cell r="N17500" t="str">
            <v>Normal</v>
          </cell>
        </row>
        <row r="17501">
          <cell r="L17501">
            <v>9523405</v>
          </cell>
          <cell r="M17501" t="str">
            <v>Mino Ponce Jose Tomas</v>
          </cell>
          <cell r="N17501" t="str">
            <v>Normal</v>
          </cell>
        </row>
        <row r="17502">
          <cell r="L17502">
            <v>9523480</v>
          </cell>
          <cell r="M17502" t="str">
            <v>Bobadilla Lopez Victor Segundo</v>
          </cell>
          <cell r="N17502" t="str">
            <v>Normal</v>
          </cell>
        </row>
        <row r="17503">
          <cell r="L17503">
            <v>9523569</v>
          </cell>
          <cell r="M17503" t="str">
            <v>Sandoval Valdes Jose</v>
          </cell>
          <cell r="N17503" t="str">
            <v>Normal</v>
          </cell>
        </row>
        <row r="17504">
          <cell r="L17504">
            <v>9523624</v>
          </cell>
          <cell r="M17504" t="str">
            <v>Lilian Del Carmen Matus Vidal</v>
          </cell>
          <cell r="N17504" t="str">
            <v>Normal</v>
          </cell>
        </row>
        <row r="17505">
          <cell r="L17505">
            <v>9523704</v>
          </cell>
          <cell r="M17505" t="str">
            <v>Mateluna Farias Ivan</v>
          </cell>
          <cell r="N17505" t="str">
            <v>Excluido</v>
          </cell>
        </row>
        <row r="17506">
          <cell r="L17506">
            <v>9523721</v>
          </cell>
          <cell r="M17506" t="str">
            <v>Olivares Maturana Belko Ernesto</v>
          </cell>
          <cell r="N17506" t="str">
            <v>Normal</v>
          </cell>
        </row>
        <row r="17507">
          <cell r="L17507">
            <v>9524309</v>
          </cell>
          <cell r="M17507" t="str">
            <v>Duarte Gutierrez Pedro</v>
          </cell>
          <cell r="N17507" t="str">
            <v>Normal</v>
          </cell>
        </row>
        <row r="17508">
          <cell r="L17508">
            <v>9524334</v>
          </cell>
          <cell r="M17508" t="str">
            <v>Pinilla Gonzalez Belisario Segundo</v>
          </cell>
          <cell r="N17508" t="str">
            <v>Normal</v>
          </cell>
        </row>
        <row r="17509">
          <cell r="L17509">
            <v>9524526</v>
          </cell>
          <cell r="M17509" t="str">
            <v>Sandoval Henriquez Roberto Antonio</v>
          </cell>
          <cell r="N17509" t="str">
            <v>Normal</v>
          </cell>
        </row>
        <row r="17510">
          <cell r="L17510">
            <v>9524528</v>
          </cell>
          <cell r="M17510" t="str">
            <v>Antonio Lazo Rocha</v>
          </cell>
          <cell r="N17510" t="str">
            <v>Normal</v>
          </cell>
        </row>
        <row r="17511">
          <cell r="L17511">
            <v>9524651</v>
          </cell>
          <cell r="M17511" t="str">
            <v>Leiva Rojas Renier Antonio</v>
          </cell>
          <cell r="N17511" t="str">
            <v>Normal</v>
          </cell>
        </row>
        <row r="17512">
          <cell r="L17512">
            <v>9524718</v>
          </cell>
          <cell r="M17512" t="str">
            <v>Pacheco Cartes Pedro Ivan</v>
          </cell>
          <cell r="N17512" t="str">
            <v>Normal</v>
          </cell>
        </row>
        <row r="17513">
          <cell r="L17513">
            <v>9524743</v>
          </cell>
          <cell r="M17513" t="str">
            <v>Suniga Salas Claudio Antonio</v>
          </cell>
          <cell r="N17513" t="str">
            <v>Normal</v>
          </cell>
        </row>
        <row r="17514">
          <cell r="L17514">
            <v>9524751</v>
          </cell>
          <cell r="M17514" t="str">
            <v>Ramirez Lagos Hernan Eduardo</v>
          </cell>
          <cell r="N17514" t="str">
            <v>Normal</v>
          </cell>
        </row>
        <row r="17515">
          <cell r="L17515">
            <v>9524777</v>
          </cell>
          <cell r="M17515" t="str">
            <v>Rivero Anabalon Braulio Gonzalo</v>
          </cell>
          <cell r="N17515" t="str">
            <v>Normal</v>
          </cell>
        </row>
        <row r="17516">
          <cell r="L17516">
            <v>9524811</v>
          </cell>
          <cell r="M17516" t="str">
            <v>Noriega Gallardo Ruben Del Carmen</v>
          </cell>
          <cell r="N17516" t="str">
            <v>Normal</v>
          </cell>
        </row>
        <row r="17517">
          <cell r="L17517">
            <v>9524847</v>
          </cell>
          <cell r="M17517" t="str">
            <v>Villaroel Mariman Nelson</v>
          </cell>
          <cell r="N17517" t="str">
            <v>Normal</v>
          </cell>
        </row>
        <row r="17518">
          <cell r="L17518">
            <v>9524872</v>
          </cell>
          <cell r="M17518" t="str">
            <v>Sandra Villarroel Espinoza</v>
          </cell>
          <cell r="N17518" t="str">
            <v>Normal</v>
          </cell>
        </row>
        <row r="17519">
          <cell r="L17519">
            <v>9524914</v>
          </cell>
          <cell r="M17519" t="str">
            <v>Reyes Alarcon Jose Antonio</v>
          </cell>
          <cell r="N17519" t="str">
            <v>Normal</v>
          </cell>
        </row>
        <row r="17520">
          <cell r="L17520">
            <v>9524959</v>
          </cell>
          <cell r="M17520" t="str">
            <v>Reyes Castro Bernardo Del Carmen</v>
          </cell>
          <cell r="N17520" t="str">
            <v>Normal</v>
          </cell>
        </row>
        <row r="17521">
          <cell r="L17521">
            <v>9524998</v>
          </cell>
          <cell r="M17521" t="str">
            <v>Mena Bobaran Pablo Antonio</v>
          </cell>
          <cell r="N17521" t="str">
            <v>Normal</v>
          </cell>
        </row>
        <row r="17522">
          <cell r="L17522">
            <v>9525245</v>
          </cell>
          <cell r="M17522" t="str">
            <v>Olivares Videla Wilson Eugenio</v>
          </cell>
          <cell r="N17522" t="str">
            <v>Normal</v>
          </cell>
        </row>
        <row r="17523">
          <cell r="L17523">
            <v>9525326</v>
          </cell>
          <cell r="M17523" t="str">
            <v>Navarro Valdivia Hernan Del Carmen</v>
          </cell>
          <cell r="N17523" t="str">
            <v>Normal</v>
          </cell>
        </row>
        <row r="17524">
          <cell r="L17524">
            <v>9525331</v>
          </cell>
          <cell r="M17524" t="str">
            <v>Lopez Diaz Manuel</v>
          </cell>
          <cell r="N17524" t="str">
            <v>Normal</v>
          </cell>
        </row>
        <row r="17525">
          <cell r="L17525">
            <v>9525388</v>
          </cell>
          <cell r="M17525" t="str">
            <v>Jaramillo Pecher Hugo Rene</v>
          </cell>
          <cell r="N17525" t="str">
            <v>Normal</v>
          </cell>
        </row>
        <row r="17526">
          <cell r="L17526">
            <v>9525512</v>
          </cell>
          <cell r="M17526" t="str">
            <v>Ulloa Aviles Nelson Enrique</v>
          </cell>
          <cell r="N17526" t="str">
            <v>Normal</v>
          </cell>
        </row>
        <row r="17527">
          <cell r="L17527">
            <v>9525522</v>
          </cell>
          <cell r="M17527" t="str">
            <v>Montoya Polanco Daniel Eduardo</v>
          </cell>
          <cell r="N17527" t="str">
            <v>Normal</v>
          </cell>
        </row>
        <row r="17528">
          <cell r="L17528">
            <v>9525591</v>
          </cell>
          <cell r="M17528" t="str">
            <v>Munoz Espina Jorge Patricio Del Carmen</v>
          </cell>
          <cell r="N17528" t="str">
            <v>Normal</v>
          </cell>
        </row>
        <row r="17529">
          <cell r="L17529">
            <v>9525656</v>
          </cell>
          <cell r="M17529" t="str">
            <v>Ortiz San Martin Marcos Raul</v>
          </cell>
          <cell r="N17529" t="str">
            <v>Normal</v>
          </cell>
        </row>
        <row r="17530">
          <cell r="L17530">
            <v>9526524</v>
          </cell>
          <cell r="M17530" t="str">
            <v>Jofre Baeza Jorge Eduardo</v>
          </cell>
          <cell r="N17530" t="str">
            <v>Normal</v>
          </cell>
        </row>
        <row r="17531">
          <cell r="L17531">
            <v>9526541</v>
          </cell>
          <cell r="M17531" t="str">
            <v>Pasten Torres Victor Nelson</v>
          </cell>
          <cell r="N17531" t="str">
            <v>Normal</v>
          </cell>
        </row>
        <row r="17532">
          <cell r="L17532">
            <v>9526732</v>
          </cell>
          <cell r="M17532" t="str">
            <v>Oyarzo Lebi Jose Elias</v>
          </cell>
          <cell r="N17532" t="str">
            <v>Normal</v>
          </cell>
        </row>
        <row r="17533">
          <cell r="L17533">
            <v>9526748</v>
          </cell>
          <cell r="M17533" t="str">
            <v>Villagran De La Torre Jose Luis</v>
          </cell>
          <cell r="N17533" t="str">
            <v>Normal</v>
          </cell>
        </row>
        <row r="17534">
          <cell r="L17534">
            <v>9526805</v>
          </cell>
          <cell r="M17534" t="str">
            <v>Nunez Contreras Jose Abraham</v>
          </cell>
          <cell r="N17534" t="str">
            <v>Normal</v>
          </cell>
        </row>
        <row r="17535">
          <cell r="L17535">
            <v>9526975</v>
          </cell>
          <cell r="M17535" t="str">
            <v>Ramirez Sepulveda Miguel Oscar</v>
          </cell>
          <cell r="N17535" t="str">
            <v>Normal</v>
          </cell>
        </row>
        <row r="17536">
          <cell r="L17536">
            <v>9527004</v>
          </cell>
          <cell r="M17536" t="str">
            <v>Sandoval Bravo Luis Alberto</v>
          </cell>
          <cell r="N17536" t="str">
            <v>Normal</v>
          </cell>
        </row>
        <row r="17537">
          <cell r="L17537">
            <v>9527023</v>
          </cell>
          <cell r="M17537" t="str">
            <v>Hollstein Bachmann Marcelo Andres</v>
          </cell>
          <cell r="N17537" t="str">
            <v>Normal</v>
          </cell>
        </row>
        <row r="17538">
          <cell r="L17538">
            <v>9527079</v>
          </cell>
          <cell r="M17538" t="str">
            <v>Trujillo Yanez Jorge Antonio</v>
          </cell>
          <cell r="N17538" t="str">
            <v>Normal</v>
          </cell>
        </row>
        <row r="17539">
          <cell r="L17539">
            <v>9527081</v>
          </cell>
          <cell r="M17539" t="str">
            <v>Rehbein Kahler Hardy Lucio</v>
          </cell>
          <cell r="N17539" t="str">
            <v>Normal</v>
          </cell>
        </row>
        <row r="17540">
          <cell r="L17540">
            <v>9527311</v>
          </cell>
          <cell r="M17540" t="str">
            <v>Ulloa Navarrete Manuel</v>
          </cell>
          <cell r="N17540" t="str">
            <v>Normal</v>
          </cell>
        </row>
        <row r="17541">
          <cell r="L17541">
            <v>9527408</v>
          </cell>
          <cell r="M17541" t="str">
            <v>Jara Barriga Miguel</v>
          </cell>
          <cell r="N17541" t="str">
            <v>Normal</v>
          </cell>
        </row>
        <row r="17542">
          <cell r="L17542">
            <v>9527610</v>
          </cell>
          <cell r="M17542" t="str">
            <v>Pizarro Carvajal Roque</v>
          </cell>
          <cell r="N17542" t="str">
            <v>Normal</v>
          </cell>
        </row>
        <row r="17543">
          <cell r="L17543">
            <v>9527786</v>
          </cell>
          <cell r="M17543" t="str">
            <v>Ordenes Lizana German</v>
          </cell>
          <cell r="N17543" t="str">
            <v>Normal</v>
          </cell>
        </row>
        <row r="17544">
          <cell r="L17544">
            <v>9527839</v>
          </cell>
          <cell r="M17544" t="str">
            <v>Riquelme Cifuentes Patricio Edison</v>
          </cell>
          <cell r="N17544" t="str">
            <v>Normal</v>
          </cell>
        </row>
        <row r="17545">
          <cell r="L17545">
            <v>9527903</v>
          </cell>
          <cell r="M17545" t="str">
            <v>Oyaneder Reinso Jaime Francisco</v>
          </cell>
          <cell r="N17545" t="str">
            <v>Normal</v>
          </cell>
        </row>
        <row r="17546">
          <cell r="L17546">
            <v>9528064</v>
          </cell>
          <cell r="M17546" t="str">
            <v>Michea Reyes Jose Antonio</v>
          </cell>
          <cell r="N17546" t="str">
            <v>Normal</v>
          </cell>
        </row>
        <row r="17547">
          <cell r="L17547">
            <v>9528133</v>
          </cell>
          <cell r="M17547" t="str">
            <v>Roldan Valdevenito Luis</v>
          </cell>
          <cell r="N17547" t="str">
            <v>Normal</v>
          </cell>
        </row>
        <row r="17548">
          <cell r="L17548">
            <v>9528215</v>
          </cell>
          <cell r="M17548" t="str">
            <v>Ivan Sandoval Ferreira</v>
          </cell>
          <cell r="N17548" t="str">
            <v>Normal</v>
          </cell>
        </row>
        <row r="17549">
          <cell r="L17549">
            <v>9528292</v>
          </cell>
          <cell r="M17549" t="str">
            <v>Contratista En Obras Civiles</v>
          </cell>
          <cell r="N17549" t="str">
            <v>Normal</v>
          </cell>
        </row>
        <row r="17550">
          <cell r="L17550">
            <v>9528356</v>
          </cell>
          <cell r="M17550" t="str">
            <v>Nu±Ez Andaur Benedicto Del Carmen</v>
          </cell>
          <cell r="N17550" t="str">
            <v>Normal</v>
          </cell>
        </row>
        <row r="17551">
          <cell r="L17551">
            <v>9528434</v>
          </cell>
          <cell r="M17551" t="str">
            <v>Ortiz Parada Vicente Antonio</v>
          </cell>
          <cell r="N17551" t="str">
            <v>Normal</v>
          </cell>
        </row>
        <row r="17552">
          <cell r="L17552">
            <v>9528504</v>
          </cell>
          <cell r="M17552" t="str">
            <v>Taruman Jose</v>
          </cell>
          <cell r="N17552" t="str">
            <v>Normal</v>
          </cell>
        </row>
        <row r="17553">
          <cell r="L17553">
            <v>9528721</v>
          </cell>
          <cell r="M17553" t="str">
            <v>Toro Navarrete Cervando Enrique</v>
          </cell>
          <cell r="N17553" t="str">
            <v>Normal</v>
          </cell>
        </row>
        <row r="17554">
          <cell r="L17554">
            <v>9529065</v>
          </cell>
          <cell r="M17554" t="str">
            <v>Vidal Osses Fernando Alberto</v>
          </cell>
          <cell r="N17554" t="str">
            <v>Normal</v>
          </cell>
        </row>
        <row r="17555">
          <cell r="L17555">
            <v>9529408</v>
          </cell>
          <cell r="M17555" t="str">
            <v>Vergara Molina Rodolfo</v>
          </cell>
          <cell r="N17555" t="str">
            <v>Normal</v>
          </cell>
        </row>
        <row r="17556">
          <cell r="L17556">
            <v>9529565</v>
          </cell>
          <cell r="M17556" t="str">
            <v>Soto Perez Guilberto Segundo</v>
          </cell>
          <cell r="N17556" t="str">
            <v>Normal</v>
          </cell>
        </row>
        <row r="17557">
          <cell r="L17557">
            <v>9529657</v>
          </cell>
          <cell r="M17557" t="str">
            <v>Salgado Azocar Manuel Alejandro</v>
          </cell>
          <cell r="N17557" t="str">
            <v>Normal</v>
          </cell>
        </row>
        <row r="17558">
          <cell r="L17558">
            <v>9529742</v>
          </cell>
          <cell r="M17558" t="str">
            <v>Rodriguez Burgos Manuel Enrique</v>
          </cell>
          <cell r="N17558" t="str">
            <v>Normal</v>
          </cell>
        </row>
        <row r="17559">
          <cell r="L17559">
            <v>9529964</v>
          </cell>
          <cell r="M17559" t="str">
            <v>Ortega Ramirez Manuel Enrique Segundo</v>
          </cell>
          <cell r="N17559" t="str">
            <v>Normal</v>
          </cell>
        </row>
        <row r="17560">
          <cell r="L17560">
            <v>9529973</v>
          </cell>
          <cell r="M17560" t="str">
            <v>Sepulveda Martinez David Arturo</v>
          </cell>
          <cell r="N17560" t="str">
            <v>Normal</v>
          </cell>
        </row>
        <row r="17561">
          <cell r="L17561">
            <v>9530018</v>
          </cell>
          <cell r="M17561" t="str">
            <v>Garcia Gacitua Raul</v>
          </cell>
          <cell r="N17561" t="str">
            <v>Normal</v>
          </cell>
        </row>
        <row r="17562">
          <cell r="L17562">
            <v>9530253</v>
          </cell>
          <cell r="M17562" t="str">
            <v>Carvajal Cortes Jorge</v>
          </cell>
          <cell r="N17562" t="str">
            <v>Normal</v>
          </cell>
        </row>
        <row r="17563">
          <cell r="L17563">
            <v>9530289</v>
          </cell>
          <cell r="M17563" t="str">
            <v>Baeza Cancino Alfonso Alberto</v>
          </cell>
          <cell r="N17563" t="str">
            <v>Normal</v>
          </cell>
        </row>
        <row r="17564">
          <cell r="L17564">
            <v>9530421</v>
          </cell>
          <cell r="M17564" t="str">
            <v>Bustamante Contreras Jose Bernardino</v>
          </cell>
          <cell r="N17564" t="str">
            <v>Normal</v>
          </cell>
        </row>
        <row r="17565">
          <cell r="L17565">
            <v>9530422</v>
          </cell>
          <cell r="M17565" t="str">
            <v>Astete Jara Maria Teresa</v>
          </cell>
          <cell r="N17565" t="str">
            <v>Normal</v>
          </cell>
        </row>
        <row r="17566">
          <cell r="L17566">
            <v>9530488</v>
          </cell>
          <cell r="M17566" t="str">
            <v>Duarte Astudillo Richard Braulio</v>
          </cell>
          <cell r="N17566" t="str">
            <v>Normal</v>
          </cell>
        </row>
        <row r="17567">
          <cell r="L17567">
            <v>9530491</v>
          </cell>
          <cell r="M17567" t="str">
            <v>Espinoza Pavez Ramon Renato</v>
          </cell>
          <cell r="N17567" t="str">
            <v>Normal</v>
          </cell>
        </row>
        <row r="17568">
          <cell r="L17568">
            <v>9530909</v>
          </cell>
          <cell r="M17568" t="str">
            <v>Giacinizzi Paci Hernan Cayetano</v>
          </cell>
          <cell r="N17568" t="str">
            <v>Excluido</v>
          </cell>
        </row>
        <row r="17569">
          <cell r="L17569">
            <v>9531644</v>
          </cell>
          <cell r="M17569" t="str">
            <v>Fuenzalida Gaete Sergio</v>
          </cell>
          <cell r="N17569" t="str">
            <v>Normal</v>
          </cell>
        </row>
        <row r="17570">
          <cell r="L17570">
            <v>9531657</v>
          </cell>
          <cell r="M17570" t="str">
            <v>Catalan Espinoza Ricardo</v>
          </cell>
          <cell r="N17570" t="str">
            <v>Normal</v>
          </cell>
        </row>
        <row r="17571">
          <cell r="L17571">
            <v>9531852</v>
          </cell>
          <cell r="M17571" t="str">
            <v>Araya Diaz Pedro Arturo</v>
          </cell>
          <cell r="N17571" t="str">
            <v>Normal</v>
          </cell>
        </row>
        <row r="17572">
          <cell r="L17572">
            <v>9532000</v>
          </cell>
          <cell r="M17572" t="str">
            <v>Gomez Caceres Luis Alfonso</v>
          </cell>
          <cell r="N17572" t="str">
            <v>Normal</v>
          </cell>
        </row>
        <row r="17573">
          <cell r="L17573">
            <v>9532082</v>
          </cell>
          <cell r="M17573" t="str">
            <v>Hernan Gonzalez</v>
          </cell>
          <cell r="N17573" t="str">
            <v>Normal</v>
          </cell>
        </row>
        <row r="17574">
          <cell r="L17574">
            <v>9533040</v>
          </cell>
          <cell r="M17574" t="str">
            <v>Bravo Galaz Sergio Segundo</v>
          </cell>
          <cell r="N17574" t="str">
            <v>Normal</v>
          </cell>
        </row>
        <row r="17575">
          <cell r="L17575">
            <v>9533123</v>
          </cell>
          <cell r="M17575" t="str">
            <v>Carriel Villalobos Jorge Armando</v>
          </cell>
          <cell r="N17575" t="str">
            <v>Normal</v>
          </cell>
        </row>
        <row r="17576">
          <cell r="L17576">
            <v>9533592</v>
          </cell>
          <cell r="M17576" t="str">
            <v>Caceres Marques Celso Donosor</v>
          </cell>
          <cell r="N17576" t="str">
            <v>Normal</v>
          </cell>
        </row>
        <row r="17577">
          <cell r="L17577">
            <v>9533695</v>
          </cell>
          <cell r="M17577" t="str">
            <v>Cruces Varela Juan De La Cruz</v>
          </cell>
          <cell r="N17577" t="str">
            <v>Normal</v>
          </cell>
        </row>
        <row r="17578">
          <cell r="L17578">
            <v>9533828</v>
          </cell>
          <cell r="M17578" t="str">
            <v>Almonacid Almonacid Rolando Segundo</v>
          </cell>
          <cell r="N17578" t="str">
            <v>Normal</v>
          </cell>
        </row>
        <row r="17579">
          <cell r="L17579">
            <v>9534301</v>
          </cell>
          <cell r="M17579" t="str">
            <v>Gallardo Gonsalez Luis Orlando</v>
          </cell>
          <cell r="N17579" t="str">
            <v>Normal</v>
          </cell>
        </row>
        <row r="17580">
          <cell r="L17580">
            <v>9534337</v>
          </cell>
          <cell r="M17580" t="str">
            <v>Garrido Bravo Francisco Javier</v>
          </cell>
          <cell r="N17580" t="str">
            <v>Normal</v>
          </cell>
        </row>
        <row r="17581">
          <cell r="L17581">
            <v>9534479</v>
          </cell>
          <cell r="M17581" t="str">
            <v>Avendano Barraza Humberto</v>
          </cell>
          <cell r="N17581" t="str">
            <v>Normal</v>
          </cell>
        </row>
        <row r="17582">
          <cell r="L17582">
            <v>9534619</v>
          </cell>
          <cell r="M17582" t="str">
            <v>Bazan Guerrero Luis Arturo</v>
          </cell>
          <cell r="N17582" t="str">
            <v>Normal</v>
          </cell>
        </row>
        <row r="17583">
          <cell r="L17583">
            <v>9535012</v>
          </cell>
          <cell r="M17583" t="str">
            <v>Cabrera Cavero Rigo</v>
          </cell>
          <cell r="N17583" t="str">
            <v>Normal</v>
          </cell>
        </row>
        <row r="17584">
          <cell r="L17584">
            <v>9535050</v>
          </cell>
          <cell r="M17584" t="str">
            <v>Barria Mancilla Efrain</v>
          </cell>
          <cell r="N17584" t="str">
            <v>Normal</v>
          </cell>
        </row>
        <row r="17585">
          <cell r="L17585">
            <v>9535155</v>
          </cell>
          <cell r="M17585" t="str">
            <v>Bravo Arevalo Sergio Segundo</v>
          </cell>
          <cell r="N17585" t="str">
            <v>Normal</v>
          </cell>
        </row>
        <row r="17586">
          <cell r="L17586">
            <v>9535180</v>
          </cell>
          <cell r="M17586" t="str">
            <v>Fuentes Iglesias Roberto Antonio</v>
          </cell>
          <cell r="N17586" t="str">
            <v>Normal</v>
          </cell>
        </row>
        <row r="17587">
          <cell r="L17587">
            <v>9535311</v>
          </cell>
          <cell r="M17587" t="str">
            <v>Elgueta Garces Jhon Enrique</v>
          </cell>
          <cell r="N17587" t="str">
            <v>Normal</v>
          </cell>
        </row>
        <row r="17588">
          <cell r="L17588">
            <v>9535403</v>
          </cell>
          <cell r="M17588" t="str">
            <v>Febre Oliva Veronica Trinidad</v>
          </cell>
          <cell r="N17588" t="str">
            <v>Normal</v>
          </cell>
        </row>
        <row r="17589">
          <cell r="L17589">
            <v>9535416</v>
          </cell>
          <cell r="M17589" t="str">
            <v>Aliste Henriquez Artagnan Arturo</v>
          </cell>
          <cell r="N17589" t="str">
            <v>Normal</v>
          </cell>
        </row>
        <row r="17590">
          <cell r="L17590">
            <v>9535617</v>
          </cell>
          <cell r="M17590" t="str">
            <v>Guerrero Aguilera Jorge Hernan</v>
          </cell>
          <cell r="N17590" t="str">
            <v>Normal</v>
          </cell>
        </row>
        <row r="17591">
          <cell r="L17591">
            <v>9535649</v>
          </cell>
          <cell r="M17591" t="str">
            <v>Luis Alberto Campos Benitez</v>
          </cell>
          <cell r="N17591" t="str">
            <v>Normal</v>
          </cell>
        </row>
        <row r="17592">
          <cell r="L17592">
            <v>9535799</v>
          </cell>
          <cell r="M17592" t="str">
            <v>Figueroa Gomez Alan Alfonso</v>
          </cell>
          <cell r="N17592" t="str">
            <v>Normal</v>
          </cell>
        </row>
        <row r="17593">
          <cell r="L17593">
            <v>9535994</v>
          </cell>
          <cell r="M17593" t="str">
            <v>Arratia Velasquez Bladimiro Job</v>
          </cell>
          <cell r="N17593" t="str">
            <v>Normal</v>
          </cell>
        </row>
        <row r="17594">
          <cell r="L17594">
            <v>9536009</v>
          </cell>
          <cell r="M17594" t="str">
            <v>Avila Diaz Juan Isandro</v>
          </cell>
          <cell r="N17594" t="str">
            <v>Normal</v>
          </cell>
        </row>
        <row r="17595">
          <cell r="L17595">
            <v>9536094</v>
          </cell>
          <cell r="M17595" t="str">
            <v>Diaz Avila Ricardo Roberto</v>
          </cell>
          <cell r="N17595" t="str">
            <v>Normal</v>
          </cell>
        </row>
        <row r="17596">
          <cell r="L17596">
            <v>9536101</v>
          </cell>
          <cell r="M17596" t="str">
            <v>Gallardo Munoz David Benjamin</v>
          </cell>
          <cell r="N17596" t="str">
            <v>Normal</v>
          </cell>
        </row>
        <row r="17597">
          <cell r="L17597">
            <v>9536144</v>
          </cell>
          <cell r="M17597" t="str">
            <v>Faudez Bastias Jose</v>
          </cell>
          <cell r="N17597" t="str">
            <v>Normal</v>
          </cell>
        </row>
        <row r="17598">
          <cell r="L17598">
            <v>9536423</v>
          </cell>
          <cell r="M17598" t="str">
            <v>Guerra Gonzalez Augusto</v>
          </cell>
          <cell r="N17598" t="str">
            <v>Normal</v>
          </cell>
        </row>
        <row r="17599">
          <cell r="L17599">
            <v>9536840</v>
          </cell>
          <cell r="M17599" t="str">
            <v>Cid Valdes Luis Ricardo</v>
          </cell>
          <cell r="N17599" t="str">
            <v>Normal</v>
          </cell>
        </row>
        <row r="17600">
          <cell r="L17600">
            <v>9536850</v>
          </cell>
          <cell r="M17600" t="str">
            <v>Castillo Hidalgo Wenceslao Guillermo</v>
          </cell>
          <cell r="N17600" t="str">
            <v>Normal</v>
          </cell>
        </row>
        <row r="17601">
          <cell r="L17601">
            <v>9537036</v>
          </cell>
          <cell r="M17601" t="str">
            <v>Cuello Daza Jose Isaac</v>
          </cell>
          <cell r="N17601" t="str">
            <v>Excluido</v>
          </cell>
        </row>
        <row r="17602">
          <cell r="L17602">
            <v>9537115</v>
          </cell>
          <cell r="M17602" t="str">
            <v>Coronado Alvarez Lavinia Maximina</v>
          </cell>
          <cell r="N17602" t="str">
            <v>Normal</v>
          </cell>
        </row>
        <row r="17603">
          <cell r="L17603">
            <v>9537372</v>
          </cell>
          <cell r="M17603" t="str">
            <v>Caceres Miguel</v>
          </cell>
          <cell r="N17603" t="str">
            <v>Normal</v>
          </cell>
        </row>
        <row r="17604">
          <cell r="L17604">
            <v>9537490</v>
          </cell>
          <cell r="M17604" t="str">
            <v>Delgado Cardenas Carlo Hernan</v>
          </cell>
          <cell r="N17604" t="str">
            <v>Normal</v>
          </cell>
        </row>
        <row r="17605">
          <cell r="L17605">
            <v>9537880</v>
          </cell>
          <cell r="M17605" t="str">
            <v>Jose Castro</v>
          </cell>
          <cell r="N17605" t="str">
            <v>Normal</v>
          </cell>
        </row>
        <row r="17606">
          <cell r="L17606">
            <v>9537920</v>
          </cell>
          <cell r="M17606" t="str">
            <v>Gallardo Mendez Antonio Claudio</v>
          </cell>
          <cell r="N17606" t="str">
            <v>Normal</v>
          </cell>
        </row>
        <row r="17607">
          <cell r="L17607">
            <v>9537957</v>
          </cell>
          <cell r="M17607" t="str">
            <v>Cerda Velasquez Patricio Enriques</v>
          </cell>
          <cell r="N17607" t="str">
            <v>Normal</v>
          </cell>
        </row>
        <row r="17608">
          <cell r="L17608">
            <v>9538092</v>
          </cell>
          <cell r="M17608" t="str">
            <v>Arias Gangas Juan Amador</v>
          </cell>
          <cell r="N17608" t="str">
            <v>Normal</v>
          </cell>
        </row>
        <row r="17609">
          <cell r="L17609">
            <v>9538431</v>
          </cell>
          <cell r="M17609" t="str">
            <v>Duque Campos Maria Aurora</v>
          </cell>
          <cell r="N17609" t="str">
            <v>Normal</v>
          </cell>
        </row>
        <row r="17610">
          <cell r="L17610">
            <v>9538498</v>
          </cell>
          <cell r="M17610" t="str">
            <v>Arriagada Munoz Hugo Rigoberto</v>
          </cell>
          <cell r="N17610" t="str">
            <v>Normal</v>
          </cell>
        </row>
        <row r="17611">
          <cell r="L17611">
            <v>9538514</v>
          </cell>
          <cell r="M17611" t="str">
            <v>Araya Garcia Hugo Francisco</v>
          </cell>
          <cell r="N17611" t="str">
            <v>Normal</v>
          </cell>
        </row>
        <row r="17612">
          <cell r="L17612">
            <v>9538811</v>
          </cell>
          <cell r="M17612" t="str">
            <v>Garrido Hormazabal Andres Enrique</v>
          </cell>
          <cell r="N17612" t="str">
            <v>Normal</v>
          </cell>
        </row>
        <row r="17613">
          <cell r="L17613">
            <v>9538886</v>
          </cell>
          <cell r="M17613" t="str">
            <v>Fierro Alvarez Jaime Erico</v>
          </cell>
          <cell r="N17613" t="str">
            <v>Normal</v>
          </cell>
        </row>
        <row r="17614">
          <cell r="L17614">
            <v>9539236</v>
          </cell>
          <cell r="M17614" t="str">
            <v>Gajardo Pinilla Nemesio Segundo</v>
          </cell>
          <cell r="N17614" t="str">
            <v>Normal</v>
          </cell>
        </row>
        <row r="17615">
          <cell r="L17615">
            <v>9539323</v>
          </cell>
          <cell r="M17615" t="str">
            <v>Caceres Jeria Juan Carlos</v>
          </cell>
          <cell r="N17615" t="str">
            <v>Normal</v>
          </cell>
        </row>
        <row r="17616">
          <cell r="L17616">
            <v>9539620</v>
          </cell>
          <cell r="M17616" t="str">
            <v>Contreras Olivares Luis Armando</v>
          </cell>
          <cell r="N17616" t="str">
            <v>Normal</v>
          </cell>
        </row>
        <row r="17617">
          <cell r="L17617">
            <v>9539656</v>
          </cell>
          <cell r="M17617" t="str">
            <v>Pascual Cortes Villalobos</v>
          </cell>
          <cell r="N17617" t="str">
            <v>Normal</v>
          </cell>
        </row>
        <row r="17618">
          <cell r="L17618">
            <v>9539687</v>
          </cell>
          <cell r="M17618" t="str">
            <v>Aravena Troncoso Jose Javier</v>
          </cell>
          <cell r="N17618" t="str">
            <v>Normal</v>
          </cell>
        </row>
        <row r="17619">
          <cell r="L17619">
            <v>9539798</v>
          </cell>
          <cell r="M17619" t="str">
            <v>Guero Patricio</v>
          </cell>
          <cell r="N17619" t="str">
            <v>Normal</v>
          </cell>
        </row>
        <row r="17620">
          <cell r="L17620">
            <v>9539866</v>
          </cell>
          <cell r="M17620" t="str">
            <v>Vargas Gutierrez Jorge Leonel</v>
          </cell>
          <cell r="N17620" t="str">
            <v>Normal</v>
          </cell>
        </row>
        <row r="17621">
          <cell r="L17621">
            <v>9539993</v>
          </cell>
          <cell r="M17621" t="str">
            <v>Jhony Guerra Guerra</v>
          </cell>
          <cell r="N17621" t="str">
            <v>Normal</v>
          </cell>
        </row>
        <row r="17622">
          <cell r="L17622">
            <v>9540481</v>
          </cell>
          <cell r="M17622" t="str">
            <v>Baeza Manuel</v>
          </cell>
          <cell r="N17622" t="str">
            <v>Normal</v>
          </cell>
        </row>
        <row r="17623">
          <cell r="L17623">
            <v>9540736</v>
          </cell>
          <cell r="M17623" t="str">
            <v>Contreras Jaramillo Eladio Benedicto</v>
          </cell>
          <cell r="N17623" t="str">
            <v>Normal</v>
          </cell>
        </row>
        <row r="17624">
          <cell r="L17624">
            <v>9540858</v>
          </cell>
          <cell r="M17624" t="str">
            <v>Barria Lagos Pablo Exequiel</v>
          </cell>
          <cell r="N17624" t="str">
            <v>Normal</v>
          </cell>
        </row>
        <row r="17625">
          <cell r="L17625">
            <v>9540876</v>
          </cell>
          <cell r="M17625" t="str">
            <v>Acuna Veloso Javier Arno±Do</v>
          </cell>
          <cell r="N17625" t="str">
            <v>Normal</v>
          </cell>
        </row>
        <row r="17626">
          <cell r="L17626">
            <v>9540913</v>
          </cell>
          <cell r="M17626" t="str">
            <v>Barria Soto Luis German</v>
          </cell>
          <cell r="N17626" t="str">
            <v>Normal</v>
          </cell>
        </row>
        <row r="17627">
          <cell r="L17627">
            <v>9541029</v>
          </cell>
          <cell r="M17627" t="str">
            <v>Ricardo Cabello Navarrete</v>
          </cell>
          <cell r="N17627" t="str">
            <v>Normal</v>
          </cell>
        </row>
        <row r="17628">
          <cell r="L17628">
            <v>9541127</v>
          </cell>
          <cell r="M17628" t="str">
            <v>Ba©Ados Navarro Oscar Alberto</v>
          </cell>
          <cell r="N17628" t="str">
            <v>Normal</v>
          </cell>
        </row>
        <row r="17629">
          <cell r="L17629">
            <v>9541129</v>
          </cell>
          <cell r="M17629" t="str">
            <v>Alvarez Gatica Luis Orlando</v>
          </cell>
          <cell r="N17629" t="str">
            <v>Normal</v>
          </cell>
        </row>
        <row r="17630">
          <cell r="L17630">
            <v>9541362</v>
          </cell>
          <cell r="M17630" t="str">
            <v>Carvajal Gonzalez Jose Antonio</v>
          </cell>
          <cell r="N17630" t="str">
            <v>Normal</v>
          </cell>
        </row>
        <row r="17631">
          <cell r="L17631">
            <v>9541536</v>
          </cell>
          <cell r="M17631" t="str">
            <v>Alzamora Miranda Sonia Marianella</v>
          </cell>
          <cell r="N17631" t="str">
            <v>Normal</v>
          </cell>
        </row>
        <row r="17632">
          <cell r="L17632">
            <v>9541667</v>
          </cell>
          <cell r="M17632" t="str">
            <v>Castillo Neira Armin Agustin</v>
          </cell>
          <cell r="N17632" t="str">
            <v>Normal</v>
          </cell>
        </row>
        <row r="17633">
          <cell r="L17633">
            <v>9542120</v>
          </cell>
          <cell r="M17633" t="str">
            <v>Bravo Tejeda Hector</v>
          </cell>
          <cell r="N17633" t="str">
            <v>Normal</v>
          </cell>
        </row>
        <row r="17634">
          <cell r="L17634">
            <v>9542147</v>
          </cell>
          <cell r="M17634" t="str">
            <v>Gomez Aguilera Carlos Alberto</v>
          </cell>
          <cell r="N17634" t="str">
            <v>Normal</v>
          </cell>
        </row>
        <row r="17635">
          <cell r="L17635">
            <v>9542150</v>
          </cell>
          <cell r="M17635" t="str">
            <v>Contreras Torres Juan Carlos</v>
          </cell>
          <cell r="N17635" t="str">
            <v>Normal</v>
          </cell>
        </row>
        <row r="17636">
          <cell r="L17636">
            <v>9542215</v>
          </cell>
          <cell r="M17636" t="str">
            <v>Fuenzalida Figueroa Luis</v>
          </cell>
          <cell r="N17636" t="str">
            <v>Normal</v>
          </cell>
        </row>
        <row r="17637">
          <cell r="L17637">
            <v>9542225</v>
          </cell>
          <cell r="M17637" t="str">
            <v>Bustamante Martinez Juan Pablo</v>
          </cell>
          <cell r="N17637" t="str">
            <v>Normal</v>
          </cell>
        </row>
        <row r="17638">
          <cell r="L17638">
            <v>9542369</v>
          </cell>
          <cell r="M17638" t="str">
            <v>Azocar Ponce Julio Fernando</v>
          </cell>
          <cell r="N17638" t="str">
            <v>Atipico</v>
          </cell>
        </row>
        <row r="17639">
          <cell r="L17639">
            <v>9542382</v>
          </cell>
          <cell r="M17639" t="str">
            <v>Gatica Reyes Sergio</v>
          </cell>
          <cell r="N17639" t="str">
            <v>Normal</v>
          </cell>
        </row>
        <row r="17640">
          <cell r="L17640">
            <v>9542399</v>
          </cell>
          <cell r="M17640" t="str">
            <v>Cuevas Gonzalez Carlos Domingo</v>
          </cell>
          <cell r="N17640" t="str">
            <v>Normal</v>
          </cell>
        </row>
        <row r="17641">
          <cell r="L17641">
            <v>9542435</v>
          </cell>
          <cell r="M17641" t="str">
            <v>Bernal Cisternas Eduardo</v>
          </cell>
          <cell r="N17641" t="str">
            <v>Normal</v>
          </cell>
        </row>
        <row r="17642">
          <cell r="L17642">
            <v>9542636</v>
          </cell>
          <cell r="M17642" t="str">
            <v>Gatica Guajardo Rafael De La Cruz</v>
          </cell>
          <cell r="N17642" t="str">
            <v>Normal</v>
          </cell>
        </row>
        <row r="17643">
          <cell r="L17643">
            <v>9542718</v>
          </cell>
          <cell r="M17643" t="str">
            <v>Farias Cisterna Oscar Enrique</v>
          </cell>
          <cell r="N17643" t="str">
            <v>Normal</v>
          </cell>
        </row>
        <row r="17644">
          <cell r="L17644">
            <v>9543244</v>
          </cell>
          <cell r="M17644" t="str">
            <v>Escobar Barria Mario Armando</v>
          </cell>
          <cell r="N17644" t="str">
            <v>Normal</v>
          </cell>
        </row>
        <row r="17645">
          <cell r="L17645">
            <v>9543268</v>
          </cell>
          <cell r="M17645" t="str">
            <v>Bustamante Valdivia Juan</v>
          </cell>
          <cell r="N17645" t="str">
            <v>Normal</v>
          </cell>
        </row>
        <row r="17646">
          <cell r="L17646">
            <v>9543598</v>
          </cell>
          <cell r="M17646" t="str">
            <v>Frohlich Mohr Luis Alberto</v>
          </cell>
          <cell r="N17646" t="str">
            <v>Normal</v>
          </cell>
        </row>
        <row r="17647">
          <cell r="L17647">
            <v>9543646</v>
          </cell>
          <cell r="M17647" t="str">
            <v>Brebi Estrada Juan Carlos</v>
          </cell>
          <cell r="N17647" t="str">
            <v>Normal</v>
          </cell>
        </row>
        <row r="17648">
          <cell r="L17648">
            <v>9543733</v>
          </cell>
          <cell r="M17648" t="str">
            <v>Burdiles Medina Luis Eduardo</v>
          </cell>
          <cell r="N17648" t="str">
            <v>Normal</v>
          </cell>
        </row>
        <row r="17649">
          <cell r="L17649">
            <v>9543780</v>
          </cell>
          <cell r="M17649" t="str">
            <v>Carrasco Donoso Manuel Hernesto</v>
          </cell>
          <cell r="N17649" t="str">
            <v>Normal</v>
          </cell>
        </row>
        <row r="17650">
          <cell r="L17650">
            <v>9543809</v>
          </cell>
          <cell r="M17650" t="str">
            <v>Carinao Sandoval Juvenal</v>
          </cell>
          <cell r="N17650" t="str">
            <v>Normal</v>
          </cell>
        </row>
        <row r="17651">
          <cell r="L17651">
            <v>9543835</v>
          </cell>
          <cell r="M17651" t="str">
            <v>Borquez Lagos Francisco Octavio</v>
          </cell>
          <cell r="N17651" t="str">
            <v>Normal</v>
          </cell>
        </row>
        <row r="17652">
          <cell r="L17652">
            <v>9543981</v>
          </cell>
          <cell r="M17652" t="str">
            <v>Gonzalez Diaz Mauricio Sandalio</v>
          </cell>
          <cell r="N17652" t="str">
            <v>Normal</v>
          </cell>
        </row>
        <row r="17653">
          <cell r="L17653">
            <v>9544176</v>
          </cell>
          <cell r="M17653" t="str">
            <v>Arriagada Campos Mauricio</v>
          </cell>
          <cell r="N17653" t="str">
            <v>Normal</v>
          </cell>
        </row>
        <row r="17654">
          <cell r="L17654">
            <v>9544307</v>
          </cell>
          <cell r="M17654" t="str">
            <v>Carreno Valenzuela Hector Ignacio</v>
          </cell>
          <cell r="N17654" t="str">
            <v>Normal</v>
          </cell>
        </row>
        <row r="17655">
          <cell r="L17655">
            <v>9544499</v>
          </cell>
          <cell r="M17655" t="str">
            <v>Fonseca Zambrano German Elier</v>
          </cell>
          <cell r="N17655" t="str">
            <v>Normal</v>
          </cell>
        </row>
        <row r="17656">
          <cell r="L17656">
            <v>9544748</v>
          </cell>
          <cell r="M17656" t="str">
            <v>Alvarado Vargas Jose Del Transito</v>
          </cell>
          <cell r="N17656" t="str">
            <v>Normal</v>
          </cell>
        </row>
        <row r="17657">
          <cell r="L17657">
            <v>9545049</v>
          </cell>
          <cell r="M17657" t="str">
            <v>Gomez Aranda Manual Antonio</v>
          </cell>
          <cell r="N17657" t="str">
            <v>Normal</v>
          </cell>
        </row>
        <row r="17658">
          <cell r="L17658">
            <v>9545323</v>
          </cell>
          <cell r="M17658" t="str">
            <v>Betancur Cordova Hilda Del Carmen</v>
          </cell>
          <cell r="N17658" t="str">
            <v>Normal</v>
          </cell>
        </row>
        <row r="17659">
          <cell r="L17659">
            <v>9545365</v>
          </cell>
          <cell r="M17659" t="str">
            <v>Castillo Soto Geremias Luis</v>
          </cell>
          <cell r="N17659" t="str">
            <v>Normal</v>
          </cell>
        </row>
        <row r="17660">
          <cell r="L17660">
            <v>9545483</v>
          </cell>
          <cell r="M17660" t="str">
            <v>Aliaga Osorio Andres Emilio</v>
          </cell>
          <cell r="N17660" t="str">
            <v>Normal</v>
          </cell>
        </row>
        <row r="17661">
          <cell r="L17661">
            <v>9545539</v>
          </cell>
          <cell r="M17661" t="str">
            <v>Cademartori Guevara Pablo</v>
          </cell>
          <cell r="N17661" t="str">
            <v>Excluido</v>
          </cell>
        </row>
        <row r="17662">
          <cell r="L17662">
            <v>9545565</v>
          </cell>
          <cell r="M17662" t="str">
            <v>Gutierrez Sanchez Carolina Del Carmen</v>
          </cell>
          <cell r="N17662" t="str">
            <v>Normal</v>
          </cell>
        </row>
        <row r="17663">
          <cell r="L17663">
            <v>9545575</v>
          </cell>
          <cell r="M17663" t="str">
            <v>Gamboa Gonzalez Juan Eduardo</v>
          </cell>
          <cell r="N17663" t="str">
            <v>Normal</v>
          </cell>
        </row>
        <row r="17664">
          <cell r="L17664">
            <v>9545714</v>
          </cell>
          <cell r="M17664" t="str">
            <v>Guzman Araneda Omar Hernan</v>
          </cell>
          <cell r="N17664" t="str">
            <v>Normal</v>
          </cell>
        </row>
        <row r="17665">
          <cell r="L17665">
            <v>9545771</v>
          </cell>
          <cell r="M17665" t="str">
            <v>Azocar Diaz David Manuel</v>
          </cell>
          <cell r="N17665" t="str">
            <v>Normal</v>
          </cell>
        </row>
        <row r="17666">
          <cell r="L17666">
            <v>9545837</v>
          </cell>
          <cell r="M17666" t="str">
            <v>Gonzalez Cea Carlos Jacinto</v>
          </cell>
          <cell r="N17666" t="str">
            <v>Normal</v>
          </cell>
        </row>
        <row r="17667">
          <cell r="L17667">
            <v>9545893</v>
          </cell>
          <cell r="M17667" t="str">
            <v>Carreno Reyes Miguel Danilo</v>
          </cell>
          <cell r="N17667" t="str">
            <v>Normal</v>
          </cell>
        </row>
        <row r="17668">
          <cell r="L17668">
            <v>9546078</v>
          </cell>
          <cell r="M17668" t="str">
            <v>Diaz Quiroga Ricardo Onofre</v>
          </cell>
          <cell r="N17668" t="str">
            <v>Normal</v>
          </cell>
        </row>
        <row r="17669">
          <cell r="L17669">
            <v>9546195</v>
          </cell>
          <cell r="M17669" t="str">
            <v>Campillay Campillay Jaime Badimir</v>
          </cell>
          <cell r="N17669" t="str">
            <v>Normal</v>
          </cell>
        </row>
        <row r="17670">
          <cell r="L17670">
            <v>9546461</v>
          </cell>
          <cell r="M17670" t="str">
            <v>Arena Mancilla Juan Carlos</v>
          </cell>
          <cell r="N17670" t="str">
            <v>Normal</v>
          </cell>
        </row>
        <row r="17671">
          <cell r="L17671">
            <v>9546601</v>
          </cell>
          <cell r="M17671" t="str">
            <v>Delgado Morales Hector Leonel</v>
          </cell>
          <cell r="N17671" t="str">
            <v>Normal</v>
          </cell>
        </row>
        <row r="17672">
          <cell r="L17672">
            <v>9546826</v>
          </cell>
          <cell r="M17672" t="str">
            <v>Gonzalez Escobar Jose Enrique</v>
          </cell>
          <cell r="N17672" t="str">
            <v>Normal</v>
          </cell>
        </row>
        <row r="17673">
          <cell r="L17673">
            <v>9546918</v>
          </cell>
          <cell r="M17673" t="str">
            <v>Diaz Bravo Yanko Alejandro</v>
          </cell>
          <cell r="N17673" t="str">
            <v>Normal</v>
          </cell>
        </row>
        <row r="17674">
          <cell r="L17674">
            <v>9546972</v>
          </cell>
          <cell r="M17674" t="str">
            <v>Fuentes Aguirre Eugenia Del Rosario</v>
          </cell>
          <cell r="N17674" t="str">
            <v>Normal</v>
          </cell>
        </row>
        <row r="17675">
          <cell r="L17675">
            <v>9547128</v>
          </cell>
          <cell r="M17675" t="str">
            <v>Aguirre Rivera Marcos</v>
          </cell>
          <cell r="N17675" t="str">
            <v>Normal</v>
          </cell>
        </row>
        <row r="17676">
          <cell r="L17676">
            <v>9547174</v>
          </cell>
          <cell r="M17676" t="str">
            <v>Chavez Vera Octavio</v>
          </cell>
          <cell r="N17676" t="str">
            <v>Normal</v>
          </cell>
        </row>
        <row r="17677">
          <cell r="L17677">
            <v>9547903</v>
          </cell>
          <cell r="M17677" t="str">
            <v>Caceres Lopez Carlos Rolando</v>
          </cell>
          <cell r="N17677" t="str">
            <v>Normal</v>
          </cell>
        </row>
        <row r="17678">
          <cell r="L17678">
            <v>9548493</v>
          </cell>
          <cell r="M17678" t="str">
            <v>Garrido San Martin Elena Isabel</v>
          </cell>
          <cell r="N17678" t="str">
            <v>Normal</v>
          </cell>
        </row>
        <row r="17679">
          <cell r="L17679">
            <v>9549350</v>
          </cell>
          <cell r="M17679" t="str">
            <v>Espinosa Caceres Teresa Del Carmen</v>
          </cell>
          <cell r="N17679" t="str">
            <v>Normal</v>
          </cell>
        </row>
        <row r="17680">
          <cell r="L17680">
            <v>9549600</v>
          </cell>
          <cell r="M17680" t="str">
            <v>Espinaza Abarzua Emelina Del Carmen</v>
          </cell>
          <cell r="N17680" t="str">
            <v>Normal</v>
          </cell>
        </row>
        <row r="17681">
          <cell r="L17681">
            <v>9550114</v>
          </cell>
          <cell r="M17681" t="str">
            <v>Carrasco Amigo Carlos Alberto</v>
          </cell>
          <cell r="N17681" t="str">
            <v>Normal</v>
          </cell>
        </row>
        <row r="17682">
          <cell r="L17682">
            <v>9550156</v>
          </cell>
          <cell r="M17682" t="str">
            <v>Cortes Cifuentes Marcos Antonio</v>
          </cell>
          <cell r="N17682" t="str">
            <v>Normal</v>
          </cell>
        </row>
        <row r="17683">
          <cell r="L17683">
            <v>9550870</v>
          </cell>
          <cell r="M17683" t="str">
            <v>Manuel Arturo Cornejo Martinez</v>
          </cell>
          <cell r="N17683" t="str">
            <v>Normal</v>
          </cell>
        </row>
        <row r="17684">
          <cell r="L17684">
            <v>9550934</v>
          </cell>
          <cell r="M17684" t="str">
            <v>Jorge Candia Flores</v>
          </cell>
          <cell r="N17684" t="str">
            <v>Normal</v>
          </cell>
        </row>
        <row r="17685">
          <cell r="L17685">
            <v>9550951</v>
          </cell>
          <cell r="M17685" t="str">
            <v>Diaz Briones Eduardo Antonio</v>
          </cell>
          <cell r="N17685" t="str">
            <v>Normal</v>
          </cell>
        </row>
        <row r="17686">
          <cell r="L17686">
            <v>9550954</v>
          </cell>
          <cell r="M17686" t="str">
            <v>Gallegos Sanhueza Jorge Mauricio</v>
          </cell>
          <cell r="N17686" t="str">
            <v>Normal</v>
          </cell>
        </row>
        <row r="17687">
          <cell r="L17687">
            <v>9551024</v>
          </cell>
          <cell r="M17687" t="str">
            <v>Diaz Valdez Jorge Enrique</v>
          </cell>
          <cell r="N17687" t="str">
            <v>Normal</v>
          </cell>
        </row>
        <row r="17688">
          <cell r="L17688">
            <v>9551367</v>
          </cell>
          <cell r="M17688" t="str">
            <v>Aguero Aguilar Jose Heriberto</v>
          </cell>
          <cell r="N17688" t="str">
            <v>Normal</v>
          </cell>
        </row>
        <row r="17689">
          <cell r="L17689">
            <v>9551416</v>
          </cell>
          <cell r="M17689" t="str">
            <v>Delgado Figueroa Mario Fernando</v>
          </cell>
          <cell r="N17689" t="str">
            <v>Normal</v>
          </cell>
        </row>
        <row r="17690">
          <cell r="L17690">
            <v>9551450</v>
          </cell>
          <cell r="M17690" t="str">
            <v>Gonzales Ferrada Enrique Gaston</v>
          </cell>
          <cell r="N17690" t="str">
            <v>Normal</v>
          </cell>
        </row>
        <row r="17691">
          <cell r="L17691">
            <v>9551500</v>
          </cell>
          <cell r="M17691" t="str">
            <v>Cordova Correa Angel Custodio</v>
          </cell>
          <cell r="N17691" t="str">
            <v>Normal</v>
          </cell>
        </row>
        <row r="17692">
          <cell r="L17692">
            <v>9551526</v>
          </cell>
          <cell r="M17692" t="str">
            <v>Fernando Barria</v>
          </cell>
          <cell r="N17692" t="str">
            <v>Normal</v>
          </cell>
        </row>
        <row r="17693">
          <cell r="L17693">
            <v>9552031</v>
          </cell>
          <cell r="M17693" t="str">
            <v>Anazco Oyarzun Hugo</v>
          </cell>
          <cell r="N17693" t="str">
            <v>Normal</v>
          </cell>
        </row>
        <row r="17694">
          <cell r="L17694">
            <v>9552145</v>
          </cell>
          <cell r="M17694" t="str">
            <v>Gutierrez Ulloa Victor Leonel</v>
          </cell>
          <cell r="N17694" t="str">
            <v>Normal</v>
          </cell>
        </row>
        <row r="17695">
          <cell r="L17695">
            <v>9552201</v>
          </cell>
          <cell r="M17695" t="str">
            <v>Eduardo Bustos</v>
          </cell>
          <cell r="N17695" t="str">
            <v>Normal</v>
          </cell>
        </row>
        <row r="17696">
          <cell r="L17696">
            <v>9552331</v>
          </cell>
          <cell r="M17696" t="str">
            <v>Berroeta Catalan Jose Octavio</v>
          </cell>
          <cell r="N17696" t="str">
            <v>Normal</v>
          </cell>
        </row>
        <row r="17697">
          <cell r="L17697">
            <v>9552911</v>
          </cell>
          <cell r="M17697" t="str">
            <v>Abello Perez Joel Ulises</v>
          </cell>
          <cell r="N17697" t="str">
            <v>Normal</v>
          </cell>
        </row>
        <row r="17698">
          <cell r="L17698">
            <v>9552953</v>
          </cell>
          <cell r="M17698" t="str">
            <v>Cifuentes Rojas Segundo Emilio</v>
          </cell>
          <cell r="N17698" t="str">
            <v>Normal</v>
          </cell>
        </row>
        <row r="17699">
          <cell r="L17699">
            <v>9553167</v>
          </cell>
          <cell r="M17699" t="str">
            <v>Sepulveda Rojas Claudio Enrique</v>
          </cell>
          <cell r="N17699" t="str">
            <v>Normal</v>
          </cell>
        </row>
        <row r="17700">
          <cell r="L17700">
            <v>9553432</v>
          </cell>
          <cell r="M17700" t="str">
            <v>Zapata Acosta Jaime</v>
          </cell>
          <cell r="N17700" t="str">
            <v>Normal</v>
          </cell>
        </row>
        <row r="17701">
          <cell r="L17701">
            <v>9553501</v>
          </cell>
          <cell r="M17701" t="str">
            <v>Roman Caro Jose Luis</v>
          </cell>
          <cell r="N17701" t="str">
            <v>Normal</v>
          </cell>
        </row>
        <row r="17702">
          <cell r="L17702">
            <v>9553525</v>
          </cell>
          <cell r="M17702" t="str">
            <v>Munoz Vilches Juan Segundo</v>
          </cell>
          <cell r="N17702" t="str">
            <v>Normal</v>
          </cell>
        </row>
        <row r="17703">
          <cell r="L17703">
            <v>9553806</v>
          </cell>
          <cell r="M17703" t="str">
            <v>Castro Munoz Fernando Antonio</v>
          </cell>
          <cell r="N17703" t="str">
            <v>Normal</v>
          </cell>
        </row>
        <row r="17704">
          <cell r="L17704">
            <v>9553944</v>
          </cell>
          <cell r="M17704" t="str">
            <v>Gonzalez Santander Marisol Del Carmen</v>
          </cell>
          <cell r="N17704" t="str">
            <v>Normal</v>
          </cell>
        </row>
        <row r="17705">
          <cell r="L17705">
            <v>9554221</v>
          </cell>
          <cell r="M17705" t="str">
            <v>Inostroza Villafana Hortencia Del Rosari</v>
          </cell>
          <cell r="N17705" t="str">
            <v>Normal</v>
          </cell>
        </row>
        <row r="17706">
          <cell r="L17706">
            <v>9554811</v>
          </cell>
          <cell r="M17706" t="str">
            <v>Flores Chavez Sandro</v>
          </cell>
          <cell r="N17706" t="str">
            <v>Normal</v>
          </cell>
        </row>
        <row r="17707">
          <cell r="L17707">
            <v>9555068</v>
          </cell>
          <cell r="M17707" t="str">
            <v>Sergio Edmundo Cuyul Alvarez</v>
          </cell>
          <cell r="N17707" t="str">
            <v>Normal</v>
          </cell>
        </row>
        <row r="17708">
          <cell r="L17708">
            <v>9555413</v>
          </cell>
          <cell r="M17708" t="str">
            <v>Caro Arrigada Carlos Fernando.</v>
          </cell>
          <cell r="N17708" t="str">
            <v>Normal</v>
          </cell>
        </row>
        <row r="17709">
          <cell r="L17709">
            <v>9555720</v>
          </cell>
          <cell r="M17709" t="str">
            <v>Castillo  Cavero Gloria</v>
          </cell>
          <cell r="N17709" t="str">
            <v>Normal</v>
          </cell>
        </row>
        <row r="17710">
          <cell r="L17710">
            <v>9555729</v>
          </cell>
          <cell r="M17710" t="str">
            <v>Ana Maria Corales Campos</v>
          </cell>
          <cell r="N17710" t="str">
            <v>Normal</v>
          </cell>
        </row>
        <row r="17711">
          <cell r="L17711">
            <v>9555752</v>
          </cell>
          <cell r="M17711" t="str">
            <v>Yanez Leiva Juan Carlos</v>
          </cell>
          <cell r="N17711" t="str">
            <v>Normal</v>
          </cell>
        </row>
        <row r="17712">
          <cell r="L17712">
            <v>9556129</v>
          </cell>
          <cell r="M17712" t="str">
            <v>Borquez Pinones Leonardo</v>
          </cell>
          <cell r="N17712" t="str">
            <v>Normal</v>
          </cell>
        </row>
        <row r="17713">
          <cell r="L17713">
            <v>9556131</v>
          </cell>
          <cell r="M17713" t="str">
            <v>Gonzalez Oyarzun Osvaldo Segundo</v>
          </cell>
          <cell r="N17713" t="str">
            <v>Normal</v>
          </cell>
        </row>
        <row r="17714">
          <cell r="L17714">
            <v>9557028</v>
          </cell>
          <cell r="M17714" t="str">
            <v>Antilef Valdevenito Elisa Margarita</v>
          </cell>
          <cell r="N17714" t="str">
            <v>Normal</v>
          </cell>
        </row>
        <row r="17715">
          <cell r="L17715">
            <v>9557969</v>
          </cell>
          <cell r="M17715" t="str">
            <v>Espinoza Galaz Jose Galvarino</v>
          </cell>
          <cell r="N17715" t="str">
            <v>Normal</v>
          </cell>
        </row>
        <row r="17716">
          <cell r="L17716">
            <v>9558485</v>
          </cell>
          <cell r="M17716" t="str">
            <v>Jose Cea Matus</v>
          </cell>
          <cell r="N17716" t="str">
            <v>Normal</v>
          </cell>
        </row>
        <row r="17717">
          <cell r="L17717">
            <v>9559005</v>
          </cell>
          <cell r="M17717" t="str">
            <v>Farmer Hernandez Yuri</v>
          </cell>
          <cell r="N17717" t="str">
            <v>Normal</v>
          </cell>
        </row>
        <row r="17718">
          <cell r="L17718">
            <v>9559384</v>
          </cell>
          <cell r="M17718" t="str">
            <v>Gutierrez Flores Julio Antonio</v>
          </cell>
          <cell r="N17718" t="str">
            <v>Normal</v>
          </cell>
        </row>
        <row r="17719">
          <cell r="L17719">
            <v>9559647</v>
          </cell>
          <cell r="M17719" t="str">
            <v>Carvajal Flores Hector</v>
          </cell>
          <cell r="N17719" t="str">
            <v>Normal</v>
          </cell>
        </row>
        <row r="17720">
          <cell r="L17720">
            <v>9559950</v>
          </cell>
          <cell r="M17720" t="str">
            <v>Araneda Mella Luis</v>
          </cell>
          <cell r="N17720" t="str">
            <v>Normal</v>
          </cell>
        </row>
        <row r="17721">
          <cell r="L17721">
            <v>9560154</v>
          </cell>
          <cell r="M17721" t="str">
            <v>Llanos Aguilar Christian  Enrique</v>
          </cell>
          <cell r="N17721" t="str">
            <v>Normal</v>
          </cell>
        </row>
        <row r="17722">
          <cell r="L17722">
            <v>9560308</v>
          </cell>
          <cell r="M17722" t="str">
            <v>Mondaca Montecinos Jorge Orlando</v>
          </cell>
          <cell r="N17722" t="str">
            <v>Normal</v>
          </cell>
        </row>
        <row r="17723">
          <cell r="L17723">
            <v>9560524</v>
          </cell>
          <cell r="M17723" t="str">
            <v>Rehel Rosas Eris Arnoldo</v>
          </cell>
          <cell r="N17723" t="str">
            <v>Normal</v>
          </cell>
        </row>
        <row r="17724">
          <cell r="L17724">
            <v>9560579</v>
          </cell>
          <cell r="M17724" t="str">
            <v>Lemus Diaz Feliciano</v>
          </cell>
          <cell r="N17724" t="str">
            <v>Normal</v>
          </cell>
        </row>
        <row r="17725">
          <cell r="L17725">
            <v>9560580</v>
          </cell>
          <cell r="M17725" t="str">
            <v>Jeldres Pereira Jose Santos</v>
          </cell>
          <cell r="N17725" t="str">
            <v>Normal</v>
          </cell>
        </row>
        <row r="17726">
          <cell r="L17726">
            <v>9560608</v>
          </cell>
          <cell r="M17726" t="str">
            <v>Roa Aguilera Marcelo Jaime</v>
          </cell>
          <cell r="N17726" t="str">
            <v>Normal</v>
          </cell>
        </row>
        <row r="17727">
          <cell r="L17727">
            <v>9560930</v>
          </cell>
          <cell r="M17727" t="str">
            <v>Sanchez Rudemir Marcos</v>
          </cell>
          <cell r="N17727" t="str">
            <v>Normal</v>
          </cell>
        </row>
        <row r="17728">
          <cell r="L17728">
            <v>9560983</v>
          </cell>
          <cell r="M17728" t="str">
            <v>Tapia Igor Rigoberto Luis</v>
          </cell>
          <cell r="N17728" t="str">
            <v>Normal</v>
          </cell>
        </row>
        <row r="17729">
          <cell r="L17729">
            <v>9560987</v>
          </cell>
          <cell r="M17729" t="str">
            <v>Inai Barria Luis Dagoberto</v>
          </cell>
          <cell r="N17729" t="str">
            <v>Normal</v>
          </cell>
        </row>
        <row r="17730">
          <cell r="L17730">
            <v>9560990</v>
          </cell>
          <cell r="M17730" t="str">
            <v>Herrera Miranda Roberto Antonio</v>
          </cell>
          <cell r="N17730" t="str">
            <v>Normal</v>
          </cell>
        </row>
        <row r="17731">
          <cell r="L17731">
            <v>9561046</v>
          </cell>
          <cell r="M17731" t="str">
            <v>Jaramillo Toledo Jorge Elias</v>
          </cell>
          <cell r="N17731" t="str">
            <v>Normal</v>
          </cell>
        </row>
        <row r="17732">
          <cell r="L17732">
            <v>9561291</v>
          </cell>
          <cell r="M17732" t="str">
            <v>Palma Faure Julio Cesar</v>
          </cell>
          <cell r="N17732" t="str">
            <v>Normal</v>
          </cell>
        </row>
        <row r="17733">
          <cell r="L17733">
            <v>9561308</v>
          </cell>
          <cell r="M17733" t="str">
            <v>Fernando Nieto Guitierre</v>
          </cell>
          <cell r="N17733" t="str">
            <v>Normal</v>
          </cell>
        </row>
        <row r="17734">
          <cell r="L17734">
            <v>9561360</v>
          </cell>
          <cell r="M17734" t="str">
            <v>Suarez Perez Victor</v>
          </cell>
          <cell r="N17734" t="str">
            <v>Normal</v>
          </cell>
        </row>
        <row r="17735">
          <cell r="L17735">
            <v>9562253</v>
          </cell>
          <cell r="M17735" t="str">
            <v>Tabilo Contreras Raul</v>
          </cell>
          <cell r="N17735" t="str">
            <v>Normal</v>
          </cell>
        </row>
        <row r="17736">
          <cell r="L17736">
            <v>9562285</v>
          </cell>
          <cell r="M17736" t="str">
            <v>Andler Rodrigo</v>
          </cell>
          <cell r="N17736" t="str">
            <v>Normal</v>
          </cell>
        </row>
        <row r="17737">
          <cell r="L17737">
            <v>9562394</v>
          </cell>
          <cell r="M17737" t="str">
            <v>Ordenes Ormazabal Sergio Enrique</v>
          </cell>
          <cell r="N17737" t="str">
            <v>Normal</v>
          </cell>
        </row>
        <row r="17738">
          <cell r="L17738">
            <v>9562559</v>
          </cell>
          <cell r="M17738" t="str">
            <v>Larraguibel Vergara Fernando Emilio</v>
          </cell>
          <cell r="N17738" t="str">
            <v>Normal</v>
          </cell>
        </row>
        <row r="17739">
          <cell r="L17739">
            <v>9562611</v>
          </cell>
          <cell r="M17739" t="str">
            <v>Von Edelsberg Uribe  Walter Franz</v>
          </cell>
          <cell r="N17739" t="str">
            <v>Normal</v>
          </cell>
        </row>
        <row r="17740">
          <cell r="L17740">
            <v>9562700</v>
          </cell>
          <cell r="M17740" t="str">
            <v>Muñoz Gonzalez Sergio Patricio</v>
          </cell>
          <cell r="N17740" t="str">
            <v>Normal</v>
          </cell>
        </row>
        <row r="17741">
          <cell r="L17741">
            <v>9562802</v>
          </cell>
          <cell r="M17741" t="str">
            <v>Ruiz Roa Marlen Lidia</v>
          </cell>
          <cell r="N17741" t="str">
            <v>Normal</v>
          </cell>
        </row>
        <row r="17742">
          <cell r="L17742">
            <v>9562823</v>
          </cell>
          <cell r="M17742" t="str">
            <v>Raimapo Teca Juan Antonio</v>
          </cell>
          <cell r="N17742" t="str">
            <v>Normal</v>
          </cell>
        </row>
        <row r="17743">
          <cell r="L17743">
            <v>9562969</v>
          </cell>
          <cell r="M17743" t="str">
            <v>Rojas Ormeno Alvaro Rodrigo</v>
          </cell>
          <cell r="N17743" t="str">
            <v>Normal</v>
          </cell>
        </row>
        <row r="17744">
          <cell r="L17744">
            <v>9563025</v>
          </cell>
          <cell r="M17744" t="str">
            <v>Ricardo Olavarria</v>
          </cell>
          <cell r="N17744" t="str">
            <v>Normal</v>
          </cell>
        </row>
        <row r="17745">
          <cell r="L17745">
            <v>9563026</v>
          </cell>
          <cell r="M17745" t="str">
            <v>Luis Moreira Ceron</v>
          </cell>
          <cell r="N17745" t="str">
            <v>Normal</v>
          </cell>
        </row>
        <row r="17746">
          <cell r="L17746">
            <v>9563266</v>
          </cell>
          <cell r="M17746" t="str">
            <v>Mena Vasquez Jorge Heriberto</v>
          </cell>
          <cell r="N17746" t="str">
            <v>Normal</v>
          </cell>
        </row>
        <row r="17747">
          <cell r="L17747">
            <v>9563270</v>
          </cell>
          <cell r="M17747" t="str">
            <v>Vera Nunez Guadalupe Del Carmen</v>
          </cell>
          <cell r="N17747" t="str">
            <v>Normal</v>
          </cell>
        </row>
        <row r="17748">
          <cell r="L17748">
            <v>9563378</v>
          </cell>
          <cell r="M17748" t="str">
            <v>Ojeda Sepulveda Miguel Alfredo</v>
          </cell>
          <cell r="N17748" t="str">
            <v>Normal</v>
          </cell>
        </row>
        <row r="17749">
          <cell r="L17749">
            <v>9563444</v>
          </cell>
          <cell r="M17749" t="str">
            <v>Ruz Garate Vicente Hernan</v>
          </cell>
          <cell r="N17749" t="str">
            <v>Normal</v>
          </cell>
        </row>
        <row r="17750">
          <cell r="L17750">
            <v>9563489</v>
          </cell>
          <cell r="M17750" t="str">
            <v>Marchant Cerda Zirta Elvira</v>
          </cell>
          <cell r="N17750" t="str">
            <v>Normal</v>
          </cell>
        </row>
        <row r="17751">
          <cell r="L17751">
            <v>9563492</v>
          </cell>
          <cell r="M17751" t="str">
            <v>Perez Obreque Patricia Cornelia</v>
          </cell>
          <cell r="N17751" t="str">
            <v>Normal</v>
          </cell>
        </row>
        <row r="17752">
          <cell r="L17752">
            <v>9563535</v>
          </cell>
          <cell r="M17752" t="str">
            <v>Robles Escalona Elizabeth Del Carmen</v>
          </cell>
          <cell r="N17752" t="str">
            <v>Normal</v>
          </cell>
        </row>
        <row r="17753">
          <cell r="L17753">
            <v>9563811</v>
          </cell>
          <cell r="M17753" t="str">
            <v>Rodriguez Manriquez Nelson Gustavo</v>
          </cell>
          <cell r="N17753" t="str">
            <v>Normal</v>
          </cell>
        </row>
        <row r="17754">
          <cell r="L17754">
            <v>9563814</v>
          </cell>
          <cell r="M17754" t="str">
            <v>Rodriguez Cerda Roberto Isaac</v>
          </cell>
          <cell r="N17754" t="str">
            <v>Normal</v>
          </cell>
        </row>
        <row r="17755">
          <cell r="L17755">
            <v>9563828</v>
          </cell>
          <cell r="M17755" t="str">
            <v>Martinez Dinamarca Leonel Gonzalo</v>
          </cell>
          <cell r="N17755" t="str">
            <v>Normal</v>
          </cell>
        </row>
        <row r="17756">
          <cell r="L17756">
            <v>9564139</v>
          </cell>
          <cell r="M17756" t="str">
            <v>Yanez Acevedo Luis Orlando</v>
          </cell>
          <cell r="N17756" t="str">
            <v>Normal</v>
          </cell>
        </row>
        <row r="17757">
          <cell r="L17757">
            <v>9564296</v>
          </cell>
          <cell r="M17757" t="str">
            <v>Robles Ramirez Marlon Luis</v>
          </cell>
          <cell r="N17757" t="str">
            <v>Normal</v>
          </cell>
        </row>
        <row r="17758">
          <cell r="L17758">
            <v>9564548</v>
          </cell>
          <cell r="M17758" t="str">
            <v>Brito Carrasco Jonas</v>
          </cell>
          <cell r="N17758" t="str">
            <v>Normal</v>
          </cell>
        </row>
        <row r="17759">
          <cell r="L17759">
            <v>9564601</v>
          </cell>
          <cell r="M17759" t="str">
            <v>Sotomayor Rafael</v>
          </cell>
          <cell r="N17759" t="str">
            <v>Normal</v>
          </cell>
        </row>
        <row r="17760">
          <cell r="L17760">
            <v>9564739</v>
          </cell>
          <cell r="M17760" t="str">
            <v>Castillo Machuca Robinson Leonardo</v>
          </cell>
          <cell r="N17760" t="str">
            <v>Normal</v>
          </cell>
        </row>
        <row r="17761">
          <cell r="L17761">
            <v>9567800</v>
          </cell>
          <cell r="M17761" t="str">
            <v>Jara Vasquez Daniel Alejandro</v>
          </cell>
          <cell r="N17761" t="str">
            <v>Normal</v>
          </cell>
        </row>
        <row r="17762">
          <cell r="L17762">
            <v>9568358</v>
          </cell>
          <cell r="M17762" t="str">
            <v>Reyes Caceres Carlos Manuel</v>
          </cell>
          <cell r="N17762" t="str">
            <v>Normal</v>
          </cell>
        </row>
        <row r="17763">
          <cell r="L17763">
            <v>9568368</v>
          </cell>
          <cell r="M17763" t="str">
            <v>Sandrock Carrasco Jorge</v>
          </cell>
          <cell r="N17763" t="str">
            <v>Normal</v>
          </cell>
        </row>
        <row r="17764">
          <cell r="L17764">
            <v>9568482</v>
          </cell>
          <cell r="M17764" t="str">
            <v>Leutun Cayupel Jose Aladino</v>
          </cell>
          <cell r="N17764" t="str">
            <v>Normal</v>
          </cell>
        </row>
        <row r="17765">
          <cell r="L17765">
            <v>9568494</v>
          </cell>
          <cell r="M17765" t="str">
            <v>Ortega Troncoso Luis</v>
          </cell>
          <cell r="N17765" t="str">
            <v>Normal</v>
          </cell>
        </row>
        <row r="17766">
          <cell r="L17766">
            <v>9568856</v>
          </cell>
          <cell r="M17766" t="str">
            <v>Santana Gallardo Hector</v>
          </cell>
          <cell r="N17766" t="str">
            <v>Normal</v>
          </cell>
        </row>
        <row r="17767">
          <cell r="L17767">
            <v>9569044</v>
          </cell>
          <cell r="M17767" t="str">
            <v>Valenzuela Guzman Nelson Patricio</v>
          </cell>
          <cell r="N17767" t="str">
            <v>Normal</v>
          </cell>
        </row>
        <row r="17768">
          <cell r="L17768">
            <v>9569340</v>
          </cell>
          <cell r="M17768" t="str">
            <v>Valenzuela Quijada Juan Eduardo</v>
          </cell>
          <cell r="N17768" t="str">
            <v>Normal</v>
          </cell>
        </row>
        <row r="17769">
          <cell r="L17769">
            <v>9569363</v>
          </cell>
          <cell r="M17769" t="str">
            <v>Munoz Mellado Samuel Hernan</v>
          </cell>
          <cell r="N17769" t="str">
            <v>Normal</v>
          </cell>
        </row>
        <row r="17770">
          <cell r="L17770">
            <v>9569687</v>
          </cell>
          <cell r="M17770" t="str">
            <v>Perez Hormazabal Osvaldo Manuel</v>
          </cell>
          <cell r="N17770" t="str">
            <v>Normal</v>
          </cell>
        </row>
        <row r="17771">
          <cell r="L17771">
            <v>9569690</v>
          </cell>
          <cell r="M17771" t="str">
            <v>Victor Salgado Gonzalez</v>
          </cell>
          <cell r="N17771" t="str">
            <v>Normal</v>
          </cell>
        </row>
        <row r="17772">
          <cell r="L17772">
            <v>9569883</v>
          </cell>
          <cell r="M17772" t="str">
            <v>Pavez Rojas Marco</v>
          </cell>
          <cell r="N17772" t="str">
            <v>Excluido</v>
          </cell>
        </row>
        <row r="17773">
          <cell r="L17773">
            <v>9570067</v>
          </cell>
          <cell r="M17773" t="str">
            <v>Arturo Martinez Recabarren</v>
          </cell>
          <cell r="N17773" t="str">
            <v>Normal</v>
          </cell>
        </row>
        <row r="17774">
          <cell r="L17774">
            <v>9570524</v>
          </cell>
          <cell r="M17774" t="str">
            <v>Astudillo Aguilera Ivan</v>
          </cell>
          <cell r="N17774" t="str">
            <v>Normal</v>
          </cell>
        </row>
        <row r="17775">
          <cell r="L17775">
            <v>9570773</v>
          </cell>
          <cell r="M17775" t="str">
            <v>Ortiz Araos Pablo Gaspar</v>
          </cell>
          <cell r="N17775" t="str">
            <v>Normal</v>
          </cell>
        </row>
        <row r="17776">
          <cell r="L17776">
            <v>9570793</v>
          </cell>
          <cell r="M17776" t="str">
            <v>Maggi Alvaro</v>
          </cell>
          <cell r="N17776" t="str">
            <v>Normal</v>
          </cell>
        </row>
        <row r="17777">
          <cell r="L17777">
            <v>9571032</v>
          </cell>
          <cell r="M17777" t="str">
            <v>Lobos Lobos Juan Manuel</v>
          </cell>
          <cell r="N17777" t="str">
            <v>Normal</v>
          </cell>
        </row>
        <row r="17778">
          <cell r="L17778">
            <v>9571519</v>
          </cell>
          <cell r="M17778" t="str">
            <v>Yonas Marquez Aquiles</v>
          </cell>
          <cell r="N17778" t="str">
            <v>Normal</v>
          </cell>
        </row>
        <row r="17779">
          <cell r="L17779">
            <v>9571709</v>
          </cell>
          <cell r="M17779" t="str">
            <v>Jaque Ivan</v>
          </cell>
          <cell r="N17779" t="str">
            <v>Normal</v>
          </cell>
        </row>
        <row r="17780">
          <cell r="L17780">
            <v>9571935</v>
          </cell>
          <cell r="M17780" t="str">
            <v>Sanchez Guichard Daniel</v>
          </cell>
          <cell r="N17780" t="str">
            <v>Normal</v>
          </cell>
        </row>
        <row r="17781">
          <cell r="L17781">
            <v>9571991</v>
          </cell>
          <cell r="M17781" t="str">
            <v>Aliste Mu±Oz Eduardo</v>
          </cell>
          <cell r="N17781" t="str">
            <v>Normal</v>
          </cell>
        </row>
        <row r="17782">
          <cell r="L17782">
            <v>9572584</v>
          </cell>
          <cell r="M17782" t="str">
            <v>Pereira Martinez Jose</v>
          </cell>
          <cell r="N17782" t="str">
            <v>Normal</v>
          </cell>
        </row>
        <row r="17783">
          <cell r="L17783">
            <v>9572592</v>
          </cell>
          <cell r="M17783" t="str">
            <v>Mu±Oz Flores Luis Samuel</v>
          </cell>
          <cell r="N17783" t="str">
            <v>Normal</v>
          </cell>
        </row>
        <row r="17784">
          <cell r="L17784">
            <v>9573167</v>
          </cell>
          <cell r="M17784" t="str">
            <v>Pe©A Rojas Washington Bernardo</v>
          </cell>
          <cell r="N17784" t="str">
            <v>Normal</v>
          </cell>
        </row>
        <row r="17785">
          <cell r="L17785">
            <v>9573326</v>
          </cell>
          <cell r="M17785" t="str">
            <v>Kurten Avila Jose Luis</v>
          </cell>
          <cell r="N17785" t="str">
            <v>Normal</v>
          </cell>
        </row>
        <row r="17786">
          <cell r="L17786">
            <v>9573630</v>
          </cell>
          <cell r="M17786" t="str">
            <v>Urra Donoso Jose Ignacio</v>
          </cell>
          <cell r="N17786" t="str">
            <v>Normal</v>
          </cell>
        </row>
        <row r="17787">
          <cell r="L17787">
            <v>9573819</v>
          </cell>
          <cell r="M17787" t="str">
            <v>Palma Herrera Cristian Manuel</v>
          </cell>
          <cell r="N17787" t="str">
            <v>Normal</v>
          </cell>
        </row>
        <row r="17788">
          <cell r="L17788">
            <v>9575428</v>
          </cell>
          <cell r="M17788" t="str">
            <v>Suarez Alcaino Roberto Antonio</v>
          </cell>
          <cell r="N17788" t="str">
            <v>Normal</v>
          </cell>
        </row>
        <row r="17789">
          <cell r="L17789">
            <v>9576430</v>
          </cell>
          <cell r="M17789" t="str">
            <v>Miguel Angel Acevedo Mella</v>
          </cell>
          <cell r="N17789" t="str">
            <v>Normal</v>
          </cell>
        </row>
        <row r="17790">
          <cell r="L17790">
            <v>9577116</v>
          </cell>
          <cell r="M17790" t="str">
            <v>Molina Nunez Pablo Antonio</v>
          </cell>
          <cell r="N17790" t="str">
            <v>Normal</v>
          </cell>
        </row>
        <row r="17791">
          <cell r="L17791">
            <v>9577497</v>
          </cell>
          <cell r="M17791" t="str">
            <v>Patricio Baeza</v>
          </cell>
          <cell r="N17791" t="str">
            <v>Normal</v>
          </cell>
        </row>
        <row r="17792">
          <cell r="L17792">
            <v>9577510</v>
          </cell>
          <cell r="M17792" t="str">
            <v>Guerra Castro Alfredo</v>
          </cell>
          <cell r="N17792" t="str">
            <v>Normal</v>
          </cell>
        </row>
        <row r="17793">
          <cell r="L17793">
            <v>9577964</v>
          </cell>
          <cell r="M17793" t="str">
            <v>Escalona Zuniga Claudio</v>
          </cell>
          <cell r="N17793" t="str">
            <v>Normal</v>
          </cell>
        </row>
        <row r="17794">
          <cell r="L17794">
            <v>9578069</v>
          </cell>
          <cell r="M17794" t="str">
            <v>Arenas Guzman Hector Daniel</v>
          </cell>
          <cell r="N17794" t="str">
            <v>Normal</v>
          </cell>
        </row>
        <row r="17795">
          <cell r="L17795">
            <v>9578555</v>
          </cell>
          <cell r="M17795" t="str">
            <v>Pederneras Ya±Ez Rodolfo Moises</v>
          </cell>
          <cell r="N17795" t="str">
            <v>Normal</v>
          </cell>
        </row>
        <row r="17796">
          <cell r="L17796">
            <v>9579019</v>
          </cell>
          <cell r="M17796" t="str">
            <v>Julio Cesar Carrasco O</v>
          </cell>
          <cell r="N17796" t="str">
            <v>Normal</v>
          </cell>
        </row>
        <row r="17797">
          <cell r="L17797">
            <v>9579906</v>
          </cell>
          <cell r="M17797" t="str">
            <v>Miranda Muñoz Nelson Jorge</v>
          </cell>
          <cell r="N17797" t="str">
            <v>Normal</v>
          </cell>
        </row>
        <row r="17798">
          <cell r="L17798">
            <v>9579973</v>
          </cell>
          <cell r="M17798" t="str">
            <v>Pozo Rivera Roberto Armando</v>
          </cell>
          <cell r="N17798" t="str">
            <v>Normal</v>
          </cell>
        </row>
        <row r="17799">
          <cell r="L17799">
            <v>9580520</v>
          </cell>
          <cell r="M17799" t="str">
            <v>Sanchez Cristian</v>
          </cell>
          <cell r="N17799" t="str">
            <v>Normal</v>
          </cell>
        </row>
        <row r="17800">
          <cell r="L17800">
            <v>9580725</v>
          </cell>
          <cell r="M17800" t="str">
            <v>Soto Ortega Carlos Augusto</v>
          </cell>
          <cell r="N17800" t="str">
            <v>Normal</v>
          </cell>
        </row>
        <row r="17801">
          <cell r="L17801">
            <v>9582022</v>
          </cell>
          <cell r="M17801" t="str">
            <v>Lobos Acevedo Sergio Rene</v>
          </cell>
          <cell r="N17801" t="str">
            <v>Normal</v>
          </cell>
        </row>
        <row r="17802">
          <cell r="L17802">
            <v>9582052</v>
          </cell>
          <cell r="M17802" t="str">
            <v>Millapan Trafilaf Victor Manuel</v>
          </cell>
          <cell r="N17802" t="str">
            <v>Normal</v>
          </cell>
        </row>
        <row r="17803">
          <cell r="L17803">
            <v>9582287</v>
          </cell>
          <cell r="M17803" t="str">
            <v>Morales Giancaspero Eduardo Antonio</v>
          </cell>
          <cell r="N17803" t="str">
            <v>Normal</v>
          </cell>
        </row>
        <row r="17804">
          <cell r="L17804">
            <v>9582409</v>
          </cell>
          <cell r="M17804" t="str">
            <v>Navarrete Venegas Sergio Alfredo</v>
          </cell>
          <cell r="N17804" t="str">
            <v>Normal</v>
          </cell>
        </row>
        <row r="17805">
          <cell r="L17805">
            <v>9583250</v>
          </cell>
          <cell r="M17805" t="str">
            <v>Vergara Prieto Hector Javier</v>
          </cell>
          <cell r="N17805" t="str">
            <v>Normal</v>
          </cell>
        </row>
        <row r="17806">
          <cell r="L17806">
            <v>9583589</v>
          </cell>
          <cell r="M17806" t="str">
            <v>Leonardo Araya Osorio</v>
          </cell>
          <cell r="N17806" t="str">
            <v>Normal</v>
          </cell>
        </row>
        <row r="17807">
          <cell r="L17807">
            <v>9584072</v>
          </cell>
          <cell r="M17807" t="str">
            <v>Marchant Luis</v>
          </cell>
          <cell r="N17807" t="str">
            <v>Normal</v>
          </cell>
        </row>
        <row r="17808">
          <cell r="L17808">
            <v>9584552</v>
          </cell>
          <cell r="M17808" t="str">
            <v>Valenzuela Valdes Fernando Arturo</v>
          </cell>
          <cell r="N17808" t="str">
            <v>Normal</v>
          </cell>
        </row>
        <row r="17809">
          <cell r="L17809">
            <v>9584559</v>
          </cell>
          <cell r="M17809" t="str">
            <v>Cerrano Pizarro Paul Esteban</v>
          </cell>
          <cell r="N17809" t="str">
            <v>Normal</v>
          </cell>
        </row>
        <row r="17810">
          <cell r="L17810">
            <v>9584586</v>
          </cell>
          <cell r="M17810" t="str">
            <v>Alvarado Castagnoli Bernardo Eduardo</v>
          </cell>
          <cell r="N17810" t="str">
            <v>Normal</v>
          </cell>
        </row>
        <row r="17811">
          <cell r="L17811">
            <v>9584655</v>
          </cell>
          <cell r="M17811" t="str">
            <v>Jaime Alvarez Calderon</v>
          </cell>
          <cell r="N17811" t="str">
            <v>Normal</v>
          </cell>
        </row>
        <row r="17812">
          <cell r="L17812">
            <v>9585453</v>
          </cell>
          <cell r="M17812" t="str">
            <v>Marisol Maureira Mendez</v>
          </cell>
          <cell r="N17812" t="str">
            <v>Normal</v>
          </cell>
        </row>
        <row r="17813">
          <cell r="L17813">
            <v>9586027</v>
          </cell>
          <cell r="M17813" t="str">
            <v>Barraza Gutierrez Rodrigo</v>
          </cell>
          <cell r="N17813" t="str">
            <v>Normal</v>
          </cell>
        </row>
        <row r="17814">
          <cell r="L17814">
            <v>9586695</v>
          </cell>
          <cell r="M17814" t="str">
            <v>Lopez Vidal Jose Eduardo</v>
          </cell>
          <cell r="N17814" t="str">
            <v>Normal</v>
          </cell>
        </row>
        <row r="17815">
          <cell r="L17815">
            <v>9587305</v>
          </cell>
          <cell r="M17815" t="str">
            <v>Genooveva Ari±O</v>
          </cell>
          <cell r="N17815" t="str">
            <v>Normal</v>
          </cell>
        </row>
        <row r="17816">
          <cell r="L17816">
            <v>9590011</v>
          </cell>
          <cell r="M17816" t="str">
            <v>Mu±Oz Aqueveque Patricio Rogelio</v>
          </cell>
          <cell r="N17816" t="str">
            <v>Normal</v>
          </cell>
        </row>
        <row r="17817">
          <cell r="L17817">
            <v>9590184</v>
          </cell>
          <cell r="M17817" t="str">
            <v>Sanhueza Carrillo Hector Hernan</v>
          </cell>
          <cell r="N17817" t="str">
            <v>Normal</v>
          </cell>
        </row>
        <row r="17818">
          <cell r="L17818">
            <v>9590193</v>
          </cell>
          <cell r="M17818" t="str">
            <v>Jimenez Roa  Jose</v>
          </cell>
          <cell r="N17818" t="str">
            <v>Normal</v>
          </cell>
        </row>
        <row r="17819">
          <cell r="L17819">
            <v>9590440</v>
          </cell>
          <cell r="M17819" t="str">
            <v>Munoz Pino Claudio Marcelo</v>
          </cell>
          <cell r="N17819" t="str">
            <v>Normal</v>
          </cell>
        </row>
        <row r="17820">
          <cell r="L17820">
            <v>9590626</v>
          </cell>
          <cell r="M17820" t="str">
            <v>Ortiz Contreras Sergio</v>
          </cell>
          <cell r="N17820" t="str">
            <v>Normal</v>
          </cell>
        </row>
        <row r="17821">
          <cell r="L17821">
            <v>9590740</v>
          </cell>
          <cell r="M17821" t="str">
            <v>Pacheco Ramirez Osvaldo</v>
          </cell>
          <cell r="N17821" t="str">
            <v>Normal</v>
          </cell>
        </row>
        <row r="17822">
          <cell r="L17822">
            <v>9590851</v>
          </cell>
          <cell r="M17822" t="str">
            <v>Munoz Valdivia Eduardo</v>
          </cell>
          <cell r="N17822" t="str">
            <v>Normal</v>
          </cell>
        </row>
        <row r="17823">
          <cell r="L17823">
            <v>9591154</v>
          </cell>
          <cell r="M17823" t="str">
            <v>Roman Aguilera Hector Estevan</v>
          </cell>
          <cell r="N17823" t="str">
            <v>Normal</v>
          </cell>
        </row>
        <row r="17824">
          <cell r="L17824">
            <v>9591181</v>
          </cell>
          <cell r="M17824" t="str">
            <v>Zuniga Maulen Luis Hernan</v>
          </cell>
          <cell r="N17824" t="str">
            <v>Normal</v>
          </cell>
        </row>
        <row r="17825">
          <cell r="L17825">
            <v>9591297</v>
          </cell>
          <cell r="M17825" t="str">
            <v>Nardon Nadal Stefano</v>
          </cell>
          <cell r="N17825" t="str">
            <v>Normal</v>
          </cell>
        </row>
        <row r="17826">
          <cell r="L17826">
            <v>9591379</v>
          </cell>
          <cell r="M17826" t="str">
            <v>San Martin Sandoval Jorge</v>
          </cell>
          <cell r="N17826" t="str">
            <v>Normal</v>
          </cell>
        </row>
        <row r="17827">
          <cell r="L17827">
            <v>9591530</v>
          </cell>
          <cell r="M17827" t="str">
            <v>Venegas Pacheco Camilo Enrique</v>
          </cell>
          <cell r="N17827" t="str">
            <v>Normal</v>
          </cell>
        </row>
        <row r="17828">
          <cell r="L17828">
            <v>9591758</v>
          </cell>
          <cell r="M17828" t="str">
            <v>Olguin Diaz Arnaldo Del Carmen</v>
          </cell>
          <cell r="N17828" t="str">
            <v>Normal</v>
          </cell>
        </row>
        <row r="17829">
          <cell r="L17829">
            <v>9591792</v>
          </cell>
          <cell r="M17829" t="str">
            <v>Rojas Troncoso Jose Pedro</v>
          </cell>
          <cell r="N17829" t="str">
            <v>Normal</v>
          </cell>
        </row>
        <row r="17830">
          <cell r="L17830">
            <v>9592145</v>
          </cell>
          <cell r="M17830" t="str">
            <v>Brisa Toro Carrasco</v>
          </cell>
          <cell r="N17830" t="str">
            <v>Normal</v>
          </cell>
        </row>
        <row r="17831">
          <cell r="L17831">
            <v>9592399</v>
          </cell>
          <cell r="M17831" t="str">
            <v>Rosas Molina Manuel Ruben</v>
          </cell>
          <cell r="N17831" t="str">
            <v>Normal</v>
          </cell>
        </row>
        <row r="17832">
          <cell r="L17832">
            <v>9592629</v>
          </cell>
          <cell r="M17832" t="str">
            <v>Vejar Corona Hector Hernan</v>
          </cell>
          <cell r="N17832" t="str">
            <v>Normal</v>
          </cell>
        </row>
        <row r="17833">
          <cell r="L17833">
            <v>9592630</v>
          </cell>
          <cell r="M17833" t="str">
            <v>Muñoz Curumilla Luis</v>
          </cell>
          <cell r="N17833" t="str">
            <v>Normal</v>
          </cell>
        </row>
        <row r="17834">
          <cell r="L17834">
            <v>9593579</v>
          </cell>
          <cell r="M17834" t="str">
            <v>Tello Opazo Luis Humberto</v>
          </cell>
          <cell r="N17834" t="str">
            <v>Normal</v>
          </cell>
        </row>
        <row r="17835">
          <cell r="L17835">
            <v>9594495</v>
          </cell>
          <cell r="M17835" t="str">
            <v>Martinez Navarrete Ricardo Henoch</v>
          </cell>
          <cell r="N17835" t="str">
            <v>Normal</v>
          </cell>
        </row>
        <row r="17836">
          <cell r="L17836">
            <v>9594783</v>
          </cell>
          <cell r="M17836" t="str">
            <v>Manriquez Ponce Sergio Hernan</v>
          </cell>
          <cell r="N17836" t="str">
            <v>Normal</v>
          </cell>
        </row>
        <row r="17837">
          <cell r="L17837">
            <v>9594998</v>
          </cell>
          <cell r="M17837" t="str">
            <v>Sandoval Munoz Maria Teresa</v>
          </cell>
          <cell r="N17837" t="str">
            <v>Normal</v>
          </cell>
        </row>
        <row r="17838">
          <cell r="L17838">
            <v>9595919</v>
          </cell>
          <cell r="M17838" t="str">
            <v>Molina Riquelme Victor Patricio</v>
          </cell>
          <cell r="N17838" t="str">
            <v>Normal</v>
          </cell>
        </row>
        <row r="17839">
          <cell r="L17839">
            <v>9595979</v>
          </cell>
          <cell r="M17839" t="str">
            <v>Jeria Torres Carlos Humberto</v>
          </cell>
          <cell r="N17839" t="str">
            <v>Normal</v>
          </cell>
        </row>
        <row r="17840">
          <cell r="L17840">
            <v>9597407</v>
          </cell>
          <cell r="M17840" t="str">
            <v>Gamboa Jofre Juan Luis</v>
          </cell>
          <cell r="N17840" t="str">
            <v>Normal</v>
          </cell>
        </row>
        <row r="17841">
          <cell r="L17841">
            <v>9598401</v>
          </cell>
          <cell r="M17841" t="str">
            <v>Franco Orellana Elena De Las Mercedes</v>
          </cell>
          <cell r="N17841" t="str">
            <v>Normal</v>
          </cell>
        </row>
        <row r="17842">
          <cell r="L17842">
            <v>9599244</v>
          </cell>
          <cell r="M17842" t="str">
            <v>Calisto Garnica Luis Alberto</v>
          </cell>
          <cell r="N17842" t="str">
            <v>Normal</v>
          </cell>
        </row>
        <row r="17843">
          <cell r="L17843">
            <v>9599346</v>
          </cell>
          <cell r="M17843" t="str">
            <v>Fernandez Molina Patricio Eduardo</v>
          </cell>
          <cell r="N17843" t="str">
            <v>Normal</v>
          </cell>
        </row>
        <row r="17844">
          <cell r="L17844">
            <v>9599588</v>
          </cell>
          <cell r="M17844" t="str">
            <v>Cordero Veas Victoria</v>
          </cell>
          <cell r="N17844" t="str">
            <v>Normal</v>
          </cell>
        </row>
        <row r="17845">
          <cell r="L17845">
            <v>9599842</v>
          </cell>
          <cell r="M17845" t="str">
            <v>Guerrero Vidal Juan</v>
          </cell>
          <cell r="N17845" t="str">
            <v>Normal</v>
          </cell>
        </row>
        <row r="17846">
          <cell r="L17846">
            <v>9599979</v>
          </cell>
          <cell r="M17846" t="str">
            <v>Arellano Flores Victor</v>
          </cell>
          <cell r="N17846" t="str">
            <v>Normal</v>
          </cell>
        </row>
        <row r="17847">
          <cell r="L17847">
            <v>9602223</v>
          </cell>
          <cell r="M17847" t="str">
            <v>Ruz Utirra Patricio Eugenio</v>
          </cell>
          <cell r="N17847" t="str">
            <v>Normal</v>
          </cell>
        </row>
        <row r="17848">
          <cell r="L17848">
            <v>9603128</v>
          </cell>
          <cell r="M17848" t="str">
            <v>Marco Antonio Carvajal Vasquez</v>
          </cell>
          <cell r="N17848" t="str">
            <v>Normal</v>
          </cell>
        </row>
        <row r="17849">
          <cell r="L17849">
            <v>9603380</v>
          </cell>
          <cell r="M17849" t="str">
            <v>Martinez Vera Marco Antonio</v>
          </cell>
          <cell r="N17849" t="str">
            <v>Normal</v>
          </cell>
        </row>
        <row r="17850">
          <cell r="L17850">
            <v>9603526</v>
          </cell>
          <cell r="M17850" t="str">
            <v>Huerta Arellano Jorge Alberto</v>
          </cell>
          <cell r="N17850" t="str">
            <v>Normal</v>
          </cell>
        </row>
        <row r="17851">
          <cell r="L17851">
            <v>9604161</v>
          </cell>
          <cell r="M17851" t="str">
            <v>Roberto Gallardo</v>
          </cell>
          <cell r="N17851" t="str">
            <v>Normal</v>
          </cell>
        </row>
        <row r="17852">
          <cell r="L17852">
            <v>9604307</v>
          </cell>
          <cell r="M17852" t="str">
            <v>Medina Torre Jorge Manuel</v>
          </cell>
          <cell r="N17852" t="str">
            <v>Normal</v>
          </cell>
        </row>
        <row r="17853">
          <cell r="L17853">
            <v>9604399</v>
          </cell>
          <cell r="M17853" t="str">
            <v>Cristian Barrera Rojas</v>
          </cell>
          <cell r="N17853" t="str">
            <v>Normal</v>
          </cell>
        </row>
        <row r="17854">
          <cell r="L17854">
            <v>9606581</v>
          </cell>
          <cell r="M17854" t="str">
            <v>Sanhueza Cordoba Milton</v>
          </cell>
          <cell r="N17854" t="str">
            <v>Normal</v>
          </cell>
        </row>
        <row r="17855">
          <cell r="L17855">
            <v>9606630</v>
          </cell>
          <cell r="M17855" t="str">
            <v>Rios Fuentes Hernesto Jaime</v>
          </cell>
          <cell r="N17855" t="str">
            <v>Normal</v>
          </cell>
        </row>
        <row r="17856">
          <cell r="L17856">
            <v>9607022</v>
          </cell>
          <cell r="M17856" t="str">
            <v>Gonzalez Mardones Elizabeth Del Carmen</v>
          </cell>
          <cell r="N17856" t="str">
            <v>Normal</v>
          </cell>
        </row>
        <row r="17857">
          <cell r="L17857">
            <v>9607641</v>
          </cell>
          <cell r="M17857" t="str">
            <v>Cabrera Rodriguez Alvaro Andres</v>
          </cell>
          <cell r="N17857" t="str">
            <v>Normal</v>
          </cell>
        </row>
        <row r="17858">
          <cell r="L17858">
            <v>9608418</v>
          </cell>
          <cell r="M17858" t="str">
            <v>Basilio Enrique Concha</v>
          </cell>
          <cell r="N17858" t="str">
            <v>Normal</v>
          </cell>
        </row>
        <row r="17859">
          <cell r="L17859">
            <v>9608448</v>
          </cell>
          <cell r="M17859" t="str">
            <v>Alvarez Rodriguez Manuel Jesus</v>
          </cell>
          <cell r="N17859" t="str">
            <v>Normal</v>
          </cell>
        </row>
        <row r="17860">
          <cell r="L17860">
            <v>9608486</v>
          </cell>
          <cell r="M17860" t="str">
            <v>Polanco Recabal Fidel Desiderio</v>
          </cell>
          <cell r="N17860" t="str">
            <v>Normal</v>
          </cell>
        </row>
        <row r="17861">
          <cell r="L17861">
            <v>9608828</v>
          </cell>
          <cell r="M17861" t="str">
            <v>Juan Labo Soto</v>
          </cell>
          <cell r="N17861" t="str">
            <v>Normal</v>
          </cell>
        </row>
        <row r="17862">
          <cell r="L17862">
            <v>9609440</v>
          </cell>
          <cell r="M17862" t="str">
            <v>Gonzalez Diaz Victor Hugo</v>
          </cell>
          <cell r="N17862" t="str">
            <v>Normal</v>
          </cell>
        </row>
        <row r="17863">
          <cell r="L17863">
            <v>9610059</v>
          </cell>
          <cell r="M17863" t="str">
            <v>Munoz Sepulveda Fernando Alfredo</v>
          </cell>
          <cell r="N17863" t="str">
            <v>Normal</v>
          </cell>
        </row>
        <row r="17864">
          <cell r="L17864">
            <v>9610071</v>
          </cell>
          <cell r="M17864" t="str">
            <v>Hernandez Navarro Victor Arturo</v>
          </cell>
          <cell r="N17864" t="str">
            <v>Normal</v>
          </cell>
        </row>
        <row r="17865">
          <cell r="L17865">
            <v>9613175</v>
          </cell>
          <cell r="M17865" t="str">
            <v>Sanches Navarrete  Fernando Aduardo</v>
          </cell>
          <cell r="N17865" t="str">
            <v>Normal</v>
          </cell>
        </row>
        <row r="17866">
          <cell r="L17866">
            <v>9613201</v>
          </cell>
          <cell r="M17866" t="str">
            <v>De Ugarte Serra Pablo Marcelo</v>
          </cell>
          <cell r="N17866" t="str">
            <v>Normal</v>
          </cell>
        </row>
        <row r="17867">
          <cell r="L17867">
            <v>9614031</v>
          </cell>
          <cell r="M17867" t="str">
            <v>Carbajal Herrera David Bernardo</v>
          </cell>
          <cell r="N17867" t="str">
            <v>Normal</v>
          </cell>
        </row>
        <row r="17868">
          <cell r="L17868">
            <v>9614788</v>
          </cell>
          <cell r="M17868" t="str">
            <v>Armijo Andrianoff Hugo</v>
          </cell>
          <cell r="N17868" t="str">
            <v>Normal</v>
          </cell>
        </row>
        <row r="17869">
          <cell r="L17869">
            <v>9615068</v>
          </cell>
          <cell r="M17869" t="str">
            <v>Fuentes Eduardo</v>
          </cell>
          <cell r="N17869" t="str">
            <v>Normal</v>
          </cell>
        </row>
        <row r="17870">
          <cell r="L17870">
            <v>9615087</v>
          </cell>
          <cell r="M17870" t="str">
            <v>Suing Novoa Juan Arturo</v>
          </cell>
          <cell r="N17870" t="str">
            <v>Normal</v>
          </cell>
        </row>
        <row r="17871">
          <cell r="L17871">
            <v>9616570</v>
          </cell>
          <cell r="M17871" t="str">
            <v>Fernandez Bruna Esteban Daniel</v>
          </cell>
          <cell r="N17871" t="str">
            <v>Normal</v>
          </cell>
        </row>
        <row r="17872">
          <cell r="L17872">
            <v>9616603</v>
          </cell>
          <cell r="M17872" t="str">
            <v>Gonzalez Castillo Jorge</v>
          </cell>
          <cell r="N17872" t="str">
            <v>Normal</v>
          </cell>
        </row>
        <row r="17873">
          <cell r="L17873">
            <v>9616691</v>
          </cell>
          <cell r="M17873" t="str">
            <v>Lezacno Escobar Juan Carlos</v>
          </cell>
          <cell r="N17873" t="str">
            <v>Normal</v>
          </cell>
        </row>
        <row r="17874">
          <cell r="L17874">
            <v>9617112</v>
          </cell>
          <cell r="M17874" t="str">
            <v>Ahumada Faundez Antonio Cupertino</v>
          </cell>
          <cell r="N17874" t="str">
            <v>Normal</v>
          </cell>
        </row>
        <row r="17875">
          <cell r="L17875">
            <v>9618623</v>
          </cell>
          <cell r="M17875" t="str">
            <v>Azocar Sandoval Claudio Ivan</v>
          </cell>
          <cell r="N17875" t="str">
            <v>Normal</v>
          </cell>
        </row>
        <row r="17876">
          <cell r="L17876">
            <v>9620184</v>
          </cell>
          <cell r="M17876" t="str">
            <v>Yanez Alvarez Luis Bernardo</v>
          </cell>
          <cell r="N17876" t="str">
            <v>Normal</v>
          </cell>
        </row>
        <row r="17877">
          <cell r="L17877">
            <v>9620196</v>
          </cell>
          <cell r="M17877" t="str">
            <v>Sanhueza Yevenes Pedro</v>
          </cell>
          <cell r="N17877" t="str">
            <v>Normal</v>
          </cell>
        </row>
        <row r="17878">
          <cell r="L17878">
            <v>9620569</v>
          </cell>
          <cell r="M17878" t="str">
            <v>Valdebenito Osses Patricio Enrique</v>
          </cell>
          <cell r="N17878" t="str">
            <v>Normal</v>
          </cell>
        </row>
        <row r="17879">
          <cell r="L17879">
            <v>9620811</v>
          </cell>
          <cell r="M17879" t="str">
            <v>Ortiz Ulloa Juan Carlos</v>
          </cell>
          <cell r="N17879" t="str">
            <v>Normal</v>
          </cell>
        </row>
        <row r="17880">
          <cell r="L17880">
            <v>9620839</v>
          </cell>
          <cell r="M17880" t="str">
            <v>Loyola Lopez Guido Ernesto</v>
          </cell>
          <cell r="N17880" t="str">
            <v>Normal</v>
          </cell>
        </row>
        <row r="17881">
          <cell r="L17881">
            <v>9621018</v>
          </cell>
          <cell r="M17881" t="str">
            <v>Nunez Aravena Nancy</v>
          </cell>
          <cell r="N17881" t="str">
            <v>Normal</v>
          </cell>
        </row>
        <row r="17882">
          <cell r="L17882">
            <v>9621061</v>
          </cell>
          <cell r="M17882" t="str">
            <v>San Martin Saez Raul</v>
          </cell>
          <cell r="N17882" t="str">
            <v>Normal</v>
          </cell>
        </row>
        <row r="17883">
          <cell r="L17883">
            <v>9621269</v>
          </cell>
          <cell r="M17883" t="str">
            <v>Carlos Neumann Loebel</v>
          </cell>
          <cell r="N17883" t="str">
            <v>Normal</v>
          </cell>
        </row>
        <row r="17884">
          <cell r="L17884">
            <v>9622551</v>
          </cell>
          <cell r="M17884" t="str">
            <v>Irigoyen Chaparro Waldemar Sebastian</v>
          </cell>
          <cell r="N17884" t="str">
            <v>Normal</v>
          </cell>
        </row>
        <row r="17885">
          <cell r="L17885">
            <v>9622697</v>
          </cell>
          <cell r="M17885" t="str">
            <v>Paredes Sepulveda Carlos</v>
          </cell>
          <cell r="N17885" t="str">
            <v>Normal</v>
          </cell>
        </row>
        <row r="17886">
          <cell r="L17886">
            <v>9623408</v>
          </cell>
          <cell r="M17886" t="str">
            <v>Maria Angelica Zamora Saavedra</v>
          </cell>
          <cell r="N17886" t="str">
            <v>Normal</v>
          </cell>
        </row>
        <row r="17887">
          <cell r="L17887">
            <v>9623643</v>
          </cell>
          <cell r="M17887" t="str">
            <v>Silva Valeria Maria Elena</v>
          </cell>
          <cell r="N17887" t="str">
            <v>Normal</v>
          </cell>
        </row>
        <row r="17888">
          <cell r="L17888">
            <v>9623767</v>
          </cell>
          <cell r="M17888" t="str">
            <v>Vidal Santibanez Ruben Marcos</v>
          </cell>
          <cell r="N17888" t="str">
            <v>Normal</v>
          </cell>
        </row>
        <row r="17889">
          <cell r="L17889">
            <v>9623802</v>
          </cell>
          <cell r="M17889" t="str">
            <v>Medina Guzman Jose Ramon</v>
          </cell>
          <cell r="N17889" t="str">
            <v>Normal</v>
          </cell>
        </row>
        <row r="17890">
          <cell r="L17890">
            <v>9624348</v>
          </cell>
          <cell r="M17890" t="str">
            <v>Kuschel Rivera Fernando Wenceslao</v>
          </cell>
          <cell r="N17890" t="str">
            <v>Normal</v>
          </cell>
        </row>
        <row r="17891">
          <cell r="L17891">
            <v>9625164</v>
          </cell>
          <cell r="M17891" t="str">
            <v>Soto Serrano Luis</v>
          </cell>
          <cell r="N17891" t="str">
            <v>Normal</v>
          </cell>
        </row>
        <row r="17892">
          <cell r="L17892">
            <v>9625909</v>
          </cell>
          <cell r="M17892" t="str">
            <v>Neira Sandoval Gavino</v>
          </cell>
          <cell r="N17892" t="str">
            <v>Normal</v>
          </cell>
        </row>
        <row r="17893">
          <cell r="L17893">
            <v>9626013</v>
          </cell>
          <cell r="M17893" t="str">
            <v>Martinez Herrera Adriano</v>
          </cell>
          <cell r="N17893" t="str">
            <v>Normal</v>
          </cell>
        </row>
        <row r="17894">
          <cell r="L17894">
            <v>9626205</v>
          </cell>
          <cell r="M17894" t="str">
            <v>Luis Diaz</v>
          </cell>
          <cell r="N17894" t="str">
            <v>Normal</v>
          </cell>
        </row>
        <row r="17895">
          <cell r="L17895">
            <v>9626852</v>
          </cell>
          <cell r="M17895" t="str">
            <v>San Martin Avello Jose Santos</v>
          </cell>
          <cell r="N17895" t="str">
            <v>Normal</v>
          </cell>
        </row>
        <row r="17896">
          <cell r="L17896">
            <v>9626918</v>
          </cell>
          <cell r="M17896" t="str">
            <v>Huecha Colihuinca Marcelino Del Carmen</v>
          </cell>
          <cell r="N17896" t="str">
            <v>Normal</v>
          </cell>
        </row>
        <row r="17897">
          <cell r="L17897">
            <v>9627378</v>
          </cell>
          <cell r="M17897" t="str">
            <v>Painemal Landeros Jose Antonio</v>
          </cell>
          <cell r="N17897" t="str">
            <v>Normal</v>
          </cell>
        </row>
        <row r="17898">
          <cell r="L17898">
            <v>9627819</v>
          </cell>
          <cell r="M17898" t="str">
            <v>Vera Fuentes Hugo Antonio</v>
          </cell>
          <cell r="N17898" t="str">
            <v>Normal</v>
          </cell>
        </row>
        <row r="17899">
          <cell r="L17899">
            <v>9628797</v>
          </cell>
          <cell r="M17899" t="str">
            <v>Rivera Yanez Tomas</v>
          </cell>
          <cell r="N17899" t="str">
            <v>Normal</v>
          </cell>
        </row>
        <row r="17900">
          <cell r="L17900">
            <v>9628855</v>
          </cell>
          <cell r="M17900" t="str">
            <v>Sepulveda Navarrete Juan Hector</v>
          </cell>
          <cell r="N17900" t="str">
            <v>Normal</v>
          </cell>
        </row>
        <row r="17901">
          <cell r="L17901">
            <v>9628928</v>
          </cell>
          <cell r="M17901" t="str">
            <v>Montes Montes Luis Hermogenes</v>
          </cell>
          <cell r="N17901" t="str">
            <v>Normal</v>
          </cell>
        </row>
        <row r="17902">
          <cell r="L17902">
            <v>9629438</v>
          </cell>
          <cell r="M17902" t="str">
            <v>Marin Chacon Victor Andres</v>
          </cell>
          <cell r="N17902" t="str">
            <v>Normal</v>
          </cell>
        </row>
        <row r="17903">
          <cell r="L17903">
            <v>9629649</v>
          </cell>
          <cell r="M17903" t="str">
            <v>Hidalgo Calderon Rafael Del Transito</v>
          </cell>
          <cell r="N17903" t="str">
            <v>Normal</v>
          </cell>
        </row>
        <row r="17904">
          <cell r="L17904">
            <v>9629803</v>
          </cell>
          <cell r="M17904" t="str">
            <v>Mateluna Gatica Luis Fernando</v>
          </cell>
          <cell r="N17904" t="str">
            <v>Normal</v>
          </cell>
        </row>
        <row r="17905">
          <cell r="L17905">
            <v>9629843</v>
          </cell>
          <cell r="M17905" t="str">
            <v>Martinez Caceres Patricio Arturo</v>
          </cell>
          <cell r="N17905" t="str">
            <v>Normal</v>
          </cell>
        </row>
        <row r="17906">
          <cell r="L17906">
            <v>9629941</v>
          </cell>
          <cell r="M17906" t="str">
            <v>Marquez Ugarte Mario</v>
          </cell>
          <cell r="N17906" t="str">
            <v>Normal</v>
          </cell>
        </row>
        <row r="17907">
          <cell r="L17907">
            <v>9630008</v>
          </cell>
          <cell r="M17907" t="str">
            <v>Luis Leonardo Diaz Asocar</v>
          </cell>
          <cell r="N17907" t="str">
            <v>Normal</v>
          </cell>
        </row>
        <row r="17908">
          <cell r="L17908">
            <v>9630512</v>
          </cell>
          <cell r="M17908" t="str">
            <v>Caceres Jorquera Euflorcina De Las Merce</v>
          </cell>
          <cell r="N17908" t="str">
            <v>Normal</v>
          </cell>
        </row>
        <row r="17909">
          <cell r="L17909">
            <v>9630569</v>
          </cell>
          <cell r="M17909" t="str">
            <v>Daille Vargas Marlene Isabel</v>
          </cell>
          <cell r="N17909" t="str">
            <v>Normal</v>
          </cell>
        </row>
        <row r="17910">
          <cell r="L17910">
            <v>9630665</v>
          </cell>
          <cell r="M17910" t="str">
            <v>Cerda Luengo Mario Armando</v>
          </cell>
          <cell r="N17910" t="str">
            <v>Normal</v>
          </cell>
        </row>
        <row r="17911">
          <cell r="L17911">
            <v>9631099</v>
          </cell>
          <cell r="M17911" t="str">
            <v>Valenzuela Urrea Claudio Francisco</v>
          </cell>
          <cell r="N17911" t="str">
            <v>Normal</v>
          </cell>
        </row>
        <row r="17912">
          <cell r="L17912">
            <v>9632083</v>
          </cell>
          <cell r="M17912" t="str">
            <v>Gajardo Sepulveda Eduardo Antonio</v>
          </cell>
          <cell r="N17912" t="str">
            <v>Normal</v>
          </cell>
        </row>
        <row r="17913">
          <cell r="L17913">
            <v>9632126</v>
          </cell>
          <cell r="M17913" t="str">
            <v>Cardenas Filcun Mario Jose</v>
          </cell>
          <cell r="N17913" t="str">
            <v>Normal</v>
          </cell>
        </row>
        <row r="17914">
          <cell r="L17914">
            <v>9632189</v>
          </cell>
          <cell r="M17914" t="str">
            <v>Gomez Navarro Juan Ignacio</v>
          </cell>
          <cell r="N17914" t="str">
            <v>Normal</v>
          </cell>
        </row>
        <row r="17915">
          <cell r="L17915">
            <v>9633147</v>
          </cell>
          <cell r="M17915" t="str">
            <v>Aedo Panchilla Nelson</v>
          </cell>
          <cell r="N17915" t="str">
            <v>Normal</v>
          </cell>
        </row>
        <row r="17916">
          <cell r="L17916">
            <v>9633478</v>
          </cell>
          <cell r="M17916" t="str">
            <v>Diaz Diaz Oscar Rafael</v>
          </cell>
          <cell r="N17916" t="str">
            <v>Normal</v>
          </cell>
        </row>
        <row r="17917">
          <cell r="L17917">
            <v>9633581</v>
          </cell>
          <cell r="M17917" t="str">
            <v>Gavilan Zenteno Jose Vicente</v>
          </cell>
          <cell r="N17917" t="str">
            <v>Normal</v>
          </cell>
        </row>
        <row r="17918">
          <cell r="L17918">
            <v>9633811</v>
          </cell>
          <cell r="M17918" t="str">
            <v>Aravena Sepulveda Jaime Ociel</v>
          </cell>
          <cell r="N17918" t="str">
            <v>Excluido</v>
          </cell>
        </row>
        <row r="17919">
          <cell r="L17919">
            <v>9633920</v>
          </cell>
          <cell r="M17919" t="str">
            <v>Bravo Valladares Victor Antonio</v>
          </cell>
          <cell r="N17919" t="str">
            <v>Normal</v>
          </cell>
        </row>
        <row r="17920">
          <cell r="L17920">
            <v>9633950</v>
          </cell>
          <cell r="M17920" t="str">
            <v>Brito Brito Cristian Enrique</v>
          </cell>
          <cell r="N17920" t="str">
            <v>Normal</v>
          </cell>
        </row>
        <row r="17921">
          <cell r="L17921">
            <v>9634385</v>
          </cell>
          <cell r="M17921" t="str">
            <v>Cuello Barrios Omar Ricardo</v>
          </cell>
          <cell r="N17921" t="str">
            <v>Normal</v>
          </cell>
        </row>
        <row r="17922">
          <cell r="L17922">
            <v>9634448</v>
          </cell>
          <cell r="M17922" t="str">
            <v>Behrend Rodriguez Armin Alejandro</v>
          </cell>
          <cell r="N17922" t="str">
            <v>Normal</v>
          </cell>
        </row>
        <row r="17923">
          <cell r="L17923">
            <v>9634450</v>
          </cell>
          <cell r="M17923" t="str">
            <v>Abello Aguillon Juan Carlos</v>
          </cell>
          <cell r="N17923" t="str">
            <v>Normal</v>
          </cell>
        </row>
        <row r="17924">
          <cell r="L17924">
            <v>9634647</v>
          </cell>
          <cell r="M17924" t="str">
            <v>Max Diaz Tabilo</v>
          </cell>
          <cell r="N17924" t="str">
            <v>Normal</v>
          </cell>
        </row>
        <row r="17925">
          <cell r="L17925">
            <v>9634649</v>
          </cell>
          <cell r="M17925" t="str">
            <v>Cuevas Campos Roman Gregorio</v>
          </cell>
          <cell r="N17925" t="str">
            <v>Normal</v>
          </cell>
        </row>
        <row r="17926">
          <cell r="L17926">
            <v>9634657</v>
          </cell>
          <cell r="M17926" t="str">
            <v>Ahumada Denisse</v>
          </cell>
          <cell r="N17926" t="str">
            <v>Normal</v>
          </cell>
        </row>
        <row r="17927">
          <cell r="L17927">
            <v>9635159</v>
          </cell>
          <cell r="M17927" t="str">
            <v>Garcia Hernandez Juan Carlos</v>
          </cell>
          <cell r="N17927" t="str">
            <v>Normal</v>
          </cell>
        </row>
        <row r="17928">
          <cell r="L17928">
            <v>9635178</v>
          </cell>
          <cell r="M17928" t="str">
            <v>Alvarado Vargas Johny Antonio</v>
          </cell>
          <cell r="N17928" t="str">
            <v>Normal</v>
          </cell>
        </row>
        <row r="17929">
          <cell r="L17929">
            <v>9635481</v>
          </cell>
          <cell r="M17929" t="str">
            <v>Araneda Aguila Juan Carlos</v>
          </cell>
          <cell r="N17929" t="str">
            <v>Normal</v>
          </cell>
        </row>
        <row r="17930">
          <cell r="L17930">
            <v>9635649</v>
          </cell>
          <cell r="M17930" t="str">
            <v>Gutierrez Bocaz Raul Antonio</v>
          </cell>
          <cell r="N17930" t="str">
            <v>Normal</v>
          </cell>
        </row>
        <row r="17931">
          <cell r="L17931">
            <v>9635732</v>
          </cell>
          <cell r="M17931" t="str">
            <v>Beltran Nunez Orlando Del Carmen</v>
          </cell>
          <cell r="N17931" t="str">
            <v>Normal</v>
          </cell>
        </row>
        <row r="17932">
          <cell r="L17932">
            <v>9635905</v>
          </cell>
          <cell r="M17932" t="str">
            <v>Borques Rocco Carmen Gloria</v>
          </cell>
          <cell r="N17932" t="str">
            <v>Normal</v>
          </cell>
        </row>
        <row r="17933">
          <cell r="L17933">
            <v>9636013</v>
          </cell>
          <cell r="M17933" t="str">
            <v>Caravantes Coronado Luis Alfredo</v>
          </cell>
          <cell r="N17933" t="str">
            <v>Normal</v>
          </cell>
        </row>
        <row r="17934">
          <cell r="L17934">
            <v>9636126</v>
          </cell>
          <cell r="M17934" t="str">
            <v>Burgos Hernandez Jose Roberto</v>
          </cell>
          <cell r="N17934" t="str">
            <v>Normal</v>
          </cell>
        </row>
        <row r="17935">
          <cell r="L17935">
            <v>9636353</v>
          </cell>
          <cell r="M17935" t="str">
            <v>Arias Henriquez Pedro</v>
          </cell>
          <cell r="N17935" t="str">
            <v>Normal</v>
          </cell>
        </row>
        <row r="17936">
          <cell r="L17936">
            <v>9636411</v>
          </cell>
          <cell r="M17936" t="str">
            <v>Campos Mu©Oz Marcos Antonio</v>
          </cell>
          <cell r="N17936" t="str">
            <v>Normal</v>
          </cell>
        </row>
        <row r="17937">
          <cell r="L17937">
            <v>9636468</v>
          </cell>
          <cell r="M17937" t="str">
            <v>Deramond Perez Hector Isaias</v>
          </cell>
          <cell r="N17937" t="str">
            <v>Normal</v>
          </cell>
        </row>
        <row r="17938">
          <cell r="L17938">
            <v>9636674</v>
          </cell>
          <cell r="M17938" t="str">
            <v>Patricio Arriagada</v>
          </cell>
          <cell r="N17938" t="str">
            <v>Normal</v>
          </cell>
        </row>
        <row r="17939">
          <cell r="L17939">
            <v>9636689</v>
          </cell>
          <cell r="M17939" t="str">
            <v>Mayorga Gonzalez Elias</v>
          </cell>
          <cell r="N17939" t="str">
            <v>Normal</v>
          </cell>
        </row>
        <row r="17940">
          <cell r="L17940">
            <v>9636720</v>
          </cell>
          <cell r="M17940" t="str">
            <v>Asencio Toledo Ercidio  Humberto</v>
          </cell>
          <cell r="N17940" t="str">
            <v>Normal</v>
          </cell>
        </row>
        <row r="17941">
          <cell r="L17941">
            <v>9636784</v>
          </cell>
          <cell r="M17941" t="str">
            <v>Concha Muñoz Fabian</v>
          </cell>
          <cell r="N17941" t="str">
            <v>Normal</v>
          </cell>
        </row>
        <row r="17942">
          <cell r="L17942">
            <v>9636880</v>
          </cell>
          <cell r="M17942" t="str">
            <v>Garces Medina Francisco Damian</v>
          </cell>
          <cell r="N17942" t="str">
            <v>Normal</v>
          </cell>
        </row>
        <row r="17943">
          <cell r="L17943">
            <v>9636890</v>
          </cell>
          <cell r="M17943" t="str">
            <v>Fuentealba Tolosa Adriel</v>
          </cell>
          <cell r="N17943" t="str">
            <v>Normal</v>
          </cell>
        </row>
        <row r="17944">
          <cell r="L17944">
            <v>9637016</v>
          </cell>
          <cell r="M17944" t="str">
            <v>Rozas Calderon Raul Antonio</v>
          </cell>
          <cell r="N17944" t="str">
            <v>Normal</v>
          </cell>
        </row>
        <row r="17945">
          <cell r="L17945">
            <v>9637247</v>
          </cell>
          <cell r="M17945" t="str">
            <v>Castillo Munoz Ascencion Del Carmen</v>
          </cell>
          <cell r="N17945" t="str">
            <v>Normal</v>
          </cell>
        </row>
        <row r="17946">
          <cell r="L17946">
            <v>9637379</v>
          </cell>
          <cell r="M17946" t="str">
            <v>Gonzalez  Jaime Pablo Andres</v>
          </cell>
          <cell r="N17946" t="str">
            <v>Normal</v>
          </cell>
        </row>
        <row r="17947">
          <cell r="L17947">
            <v>9637878</v>
          </cell>
          <cell r="M17947" t="str">
            <v>Acevedo Isasmendi David Angel</v>
          </cell>
          <cell r="N17947" t="str">
            <v>Normal</v>
          </cell>
        </row>
        <row r="17948">
          <cell r="L17948">
            <v>9638006</v>
          </cell>
          <cell r="M17948" t="str">
            <v>Rolando Cifuentes</v>
          </cell>
          <cell r="N17948" t="str">
            <v>Normal</v>
          </cell>
        </row>
        <row r="17949">
          <cell r="L17949">
            <v>9638091</v>
          </cell>
          <cell r="M17949" t="str">
            <v>Gonzalez Toledo Mario</v>
          </cell>
          <cell r="N17949" t="str">
            <v>Normal</v>
          </cell>
        </row>
        <row r="17950">
          <cell r="L17950">
            <v>9638107</v>
          </cell>
          <cell r="M17950" t="str">
            <v>Gomez Zamora Ernesto Armando</v>
          </cell>
          <cell r="N17950" t="str">
            <v>Normal</v>
          </cell>
        </row>
        <row r="17951">
          <cell r="L17951">
            <v>9638154</v>
          </cell>
          <cell r="M17951" t="str">
            <v>Mario Bastias</v>
          </cell>
          <cell r="N17951" t="str">
            <v>Normal</v>
          </cell>
        </row>
        <row r="17952">
          <cell r="L17952">
            <v>9638417</v>
          </cell>
          <cell r="M17952" t="str">
            <v>Calderon Hidalgo Bernardo</v>
          </cell>
          <cell r="N17952" t="str">
            <v>Normal</v>
          </cell>
        </row>
        <row r="17953">
          <cell r="L17953">
            <v>9638583</v>
          </cell>
          <cell r="M17953" t="str">
            <v>Duran Jorge</v>
          </cell>
          <cell r="N17953" t="str">
            <v>Normal</v>
          </cell>
        </row>
        <row r="17954">
          <cell r="L17954">
            <v>9638683</v>
          </cell>
          <cell r="M17954" t="str">
            <v>Caceres Mu©Os Rosa</v>
          </cell>
          <cell r="N17954" t="str">
            <v>Normal</v>
          </cell>
        </row>
        <row r="17955">
          <cell r="L17955">
            <v>9638869</v>
          </cell>
          <cell r="M17955" t="str">
            <v>Fernandez Avaria Juan Jorge</v>
          </cell>
          <cell r="N17955" t="str">
            <v>Normal</v>
          </cell>
        </row>
        <row r="17956">
          <cell r="L17956">
            <v>9639005</v>
          </cell>
          <cell r="M17956" t="str">
            <v>Gutierrez Becerra Jose Gilberto</v>
          </cell>
          <cell r="N17956" t="str">
            <v>Normal</v>
          </cell>
        </row>
        <row r="17957">
          <cell r="L17957">
            <v>9639074</v>
          </cell>
          <cell r="M17957" t="str">
            <v>Gajardo Vorquez Jose Luis</v>
          </cell>
          <cell r="N17957" t="str">
            <v>Normal</v>
          </cell>
        </row>
        <row r="17958">
          <cell r="L17958">
            <v>9639285</v>
          </cell>
          <cell r="M17958" t="str">
            <v>Campos Lopez Alejandra Del Carmen</v>
          </cell>
          <cell r="N17958" t="str">
            <v>Normal</v>
          </cell>
        </row>
        <row r="17959">
          <cell r="L17959">
            <v>9639304</v>
          </cell>
          <cell r="M17959" t="str">
            <v>Bravo Torres Luis Francisco</v>
          </cell>
          <cell r="N17959" t="str">
            <v>Normal</v>
          </cell>
        </row>
        <row r="17960">
          <cell r="L17960">
            <v>9639412</v>
          </cell>
          <cell r="M17960" t="str">
            <v>Chavez Caro Andres Antonio</v>
          </cell>
          <cell r="N17960" t="str">
            <v>Normal</v>
          </cell>
        </row>
        <row r="17961">
          <cell r="L17961">
            <v>9639779</v>
          </cell>
          <cell r="M17961" t="str">
            <v>Calderon Solis Francisco</v>
          </cell>
          <cell r="N17961" t="str">
            <v>Normal</v>
          </cell>
        </row>
        <row r="17962">
          <cell r="L17962">
            <v>9639903</v>
          </cell>
          <cell r="M17962" t="str">
            <v>Godoy Redlich Mirson Antonio</v>
          </cell>
          <cell r="N17962" t="str">
            <v>Normal</v>
          </cell>
        </row>
        <row r="17963">
          <cell r="L17963">
            <v>9640054</v>
          </cell>
          <cell r="M17963" t="str">
            <v>Miranda Diedrichs Victor Hugo</v>
          </cell>
          <cell r="N17963" t="str">
            <v>Normal</v>
          </cell>
        </row>
        <row r="17964">
          <cell r="L17964">
            <v>9640092</v>
          </cell>
          <cell r="M17964" t="str">
            <v>Martinez Torrez Gladys Apolonia</v>
          </cell>
          <cell r="N17964" t="str">
            <v>Normal</v>
          </cell>
        </row>
        <row r="17965">
          <cell r="L17965">
            <v>9640552</v>
          </cell>
          <cell r="M17965" t="str">
            <v>Jose Martinez</v>
          </cell>
          <cell r="N17965" t="str">
            <v>Normal</v>
          </cell>
        </row>
        <row r="17966">
          <cell r="L17966">
            <v>9640578</v>
          </cell>
          <cell r="M17966" t="str">
            <v>Saez Munoz Margarita Helizabet</v>
          </cell>
          <cell r="N17966" t="str">
            <v>Normal</v>
          </cell>
        </row>
        <row r="17967">
          <cell r="L17967">
            <v>9640852</v>
          </cell>
          <cell r="M17967" t="str">
            <v>Matzner Gebauer Jorge Eduardo</v>
          </cell>
          <cell r="N17967" t="str">
            <v>Normal</v>
          </cell>
        </row>
        <row r="17968">
          <cell r="L17968">
            <v>9640958</v>
          </cell>
          <cell r="M17968" t="str">
            <v>Montecinos Perez Ana Luisa</v>
          </cell>
          <cell r="N17968" t="str">
            <v>Normal</v>
          </cell>
        </row>
        <row r="17969">
          <cell r="L17969">
            <v>9641167</v>
          </cell>
          <cell r="M17969" t="str">
            <v>Kulm Cabello Victor Alejandro</v>
          </cell>
          <cell r="N17969" t="str">
            <v>Normal</v>
          </cell>
        </row>
        <row r="17970">
          <cell r="L17970">
            <v>9641350</v>
          </cell>
          <cell r="M17970" t="str">
            <v>Paredes Almonacid Ana</v>
          </cell>
          <cell r="N17970" t="str">
            <v>Normal</v>
          </cell>
        </row>
        <row r="17971">
          <cell r="L17971">
            <v>9641721</v>
          </cell>
          <cell r="M17971" t="str">
            <v>Guido Munoz</v>
          </cell>
          <cell r="N17971" t="str">
            <v>Normal</v>
          </cell>
        </row>
        <row r="17972">
          <cell r="L17972">
            <v>9642645</v>
          </cell>
          <cell r="M17972" t="str">
            <v>Mu©Oz Soto Alberto</v>
          </cell>
          <cell r="N17972" t="str">
            <v>Normal</v>
          </cell>
        </row>
        <row r="17973">
          <cell r="L17973">
            <v>9642661</v>
          </cell>
          <cell r="M17973" t="str">
            <v>Ortega Ortega Pedro Antonio</v>
          </cell>
          <cell r="N17973" t="str">
            <v>Normal</v>
          </cell>
        </row>
        <row r="17974">
          <cell r="L17974">
            <v>9642838</v>
          </cell>
          <cell r="M17974" t="str">
            <v>Bascone Manriquez Juan</v>
          </cell>
          <cell r="N17974" t="str">
            <v>Normal</v>
          </cell>
        </row>
        <row r="17975">
          <cell r="L17975">
            <v>9642899</v>
          </cell>
          <cell r="M17975" t="str">
            <v>Pontio Lobos Jose Luis</v>
          </cell>
          <cell r="N17975" t="str">
            <v>Normal</v>
          </cell>
        </row>
        <row r="17976">
          <cell r="L17976">
            <v>9643563</v>
          </cell>
          <cell r="M17976" t="str">
            <v>Ponce Fernandez Jose Jaime</v>
          </cell>
          <cell r="N17976" t="str">
            <v>Normal</v>
          </cell>
        </row>
        <row r="17977">
          <cell r="L17977">
            <v>9643574</v>
          </cell>
          <cell r="M17977" t="str">
            <v>Rebolledo Carrasco Juan Alfredo</v>
          </cell>
          <cell r="N17977" t="str">
            <v>Normal</v>
          </cell>
        </row>
        <row r="17978">
          <cell r="L17978">
            <v>9643575</v>
          </cell>
          <cell r="M17978" t="str">
            <v>Salinas Navarro Miguel Danilo</v>
          </cell>
          <cell r="N17978" t="str">
            <v>Normal</v>
          </cell>
        </row>
        <row r="17979">
          <cell r="L17979">
            <v>9644007</v>
          </cell>
          <cell r="M17979" t="str">
            <v>Sato Castro Fungiro Alfonso</v>
          </cell>
          <cell r="N17979" t="str">
            <v>Normal</v>
          </cell>
        </row>
        <row r="17980">
          <cell r="L17980">
            <v>9644026</v>
          </cell>
          <cell r="M17980" t="str">
            <v>Torres Morales Gabriel</v>
          </cell>
          <cell r="N17980" t="str">
            <v>Normal</v>
          </cell>
        </row>
        <row r="17981">
          <cell r="L17981">
            <v>9644170</v>
          </cell>
          <cell r="M17981" t="str">
            <v>Bazquez Campos Geldemar Enrique</v>
          </cell>
          <cell r="N17981" t="str">
            <v>Normal</v>
          </cell>
        </row>
        <row r="17982">
          <cell r="L17982">
            <v>9644583</v>
          </cell>
          <cell r="M17982" t="str">
            <v>Valenzuela Segundo</v>
          </cell>
          <cell r="N17982" t="str">
            <v>Normal</v>
          </cell>
        </row>
        <row r="17983">
          <cell r="L17983">
            <v>9644867</v>
          </cell>
          <cell r="M17983" t="str">
            <v>Nichiporuk Kulik Sergio</v>
          </cell>
          <cell r="N17983" t="str">
            <v>Normal</v>
          </cell>
        </row>
        <row r="17984">
          <cell r="L17984">
            <v>9644906</v>
          </cell>
          <cell r="M17984" t="str">
            <v>Muñoz Rojas Pedro Egardo</v>
          </cell>
          <cell r="N17984" t="str">
            <v>Normal</v>
          </cell>
        </row>
        <row r="17985">
          <cell r="L17985">
            <v>9645082</v>
          </cell>
          <cell r="M17985" t="str">
            <v>Vejar Bohle Ervin Gerardo</v>
          </cell>
          <cell r="N17985" t="str">
            <v>Normal</v>
          </cell>
        </row>
        <row r="17986">
          <cell r="L17986">
            <v>9645147</v>
          </cell>
          <cell r="M17986" t="str">
            <v>Mendoza Mendoza Luz Mery</v>
          </cell>
          <cell r="N17986" t="str">
            <v>Normal</v>
          </cell>
        </row>
        <row r="17987">
          <cell r="L17987">
            <v>9645225</v>
          </cell>
          <cell r="M17987" t="str">
            <v>Osorio Vera Angel Rafael</v>
          </cell>
          <cell r="N17987" t="str">
            <v>Normal</v>
          </cell>
        </row>
        <row r="17988">
          <cell r="L17988">
            <v>9645417</v>
          </cell>
          <cell r="M17988" t="str">
            <v>Saavedra Gaete Jacqueline Adriana</v>
          </cell>
          <cell r="N17988" t="str">
            <v>Normal</v>
          </cell>
        </row>
        <row r="17989">
          <cell r="L17989">
            <v>9645432</v>
          </cell>
          <cell r="M17989" t="str">
            <v>Saavedra Eduardo</v>
          </cell>
          <cell r="N17989" t="str">
            <v>Normal</v>
          </cell>
        </row>
        <row r="17990">
          <cell r="L17990">
            <v>9645504</v>
          </cell>
          <cell r="M17990" t="str">
            <v>Zuniga Vejar Juan Esteban</v>
          </cell>
          <cell r="N17990" t="str">
            <v>Normal</v>
          </cell>
        </row>
        <row r="17991">
          <cell r="L17991">
            <v>9645550</v>
          </cell>
          <cell r="M17991" t="str">
            <v>Valdes Cortes Juan</v>
          </cell>
          <cell r="N17991" t="str">
            <v>Normal</v>
          </cell>
        </row>
        <row r="17992">
          <cell r="L17992">
            <v>9645590</v>
          </cell>
          <cell r="M17992" t="str">
            <v>Yanez Alvarado Sergio Antonio</v>
          </cell>
          <cell r="N17992" t="str">
            <v>Normal</v>
          </cell>
        </row>
        <row r="17993">
          <cell r="L17993">
            <v>9645659</v>
          </cell>
          <cell r="M17993" t="str">
            <v>Ortuzar Ponce Victor Manuel</v>
          </cell>
          <cell r="N17993" t="str">
            <v>Normal</v>
          </cell>
        </row>
        <row r="17994">
          <cell r="L17994">
            <v>9645705</v>
          </cell>
          <cell r="M17994" t="str">
            <v>Marco Soto Calisto</v>
          </cell>
          <cell r="N17994" t="str">
            <v>Normal</v>
          </cell>
        </row>
        <row r="17995">
          <cell r="L17995">
            <v>9645707</v>
          </cell>
          <cell r="M17995" t="str">
            <v>Marquez Maldonado Luis Fernando</v>
          </cell>
          <cell r="N17995" t="str">
            <v>Normal</v>
          </cell>
        </row>
        <row r="17996">
          <cell r="L17996">
            <v>9646018</v>
          </cell>
          <cell r="M17996" t="str">
            <v>Morales Hermosilla Guillermo Arturo</v>
          </cell>
          <cell r="N17996" t="str">
            <v>Normal</v>
          </cell>
        </row>
        <row r="17997">
          <cell r="L17997">
            <v>9646312</v>
          </cell>
          <cell r="M17997" t="str">
            <v>Hernandez Vera Elizabeth</v>
          </cell>
          <cell r="N17997" t="str">
            <v>Normal</v>
          </cell>
        </row>
        <row r="17998">
          <cell r="L17998">
            <v>9646804</v>
          </cell>
          <cell r="M17998" t="str">
            <v>Medina Godoy Manuel Eduardo</v>
          </cell>
          <cell r="N17998" t="str">
            <v>Normal</v>
          </cell>
        </row>
        <row r="17999">
          <cell r="L17999">
            <v>9646997</v>
          </cell>
          <cell r="M17999" t="str">
            <v>Mancilla Valdenegro Sergio Antonio</v>
          </cell>
          <cell r="N17999" t="str">
            <v>Normal</v>
          </cell>
        </row>
        <row r="18000">
          <cell r="L18000">
            <v>9647101</v>
          </cell>
          <cell r="M18000" t="str">
            <v>Labra Gonzalez Alejandro Antonio</v>
          </cell>
          <cell r="N18000" t="str">
            <v>Normal</v>
          </cell>
        </row>
        <row r="18001">
          <cell r="L18001">
            <v>9647113</v>
          </cell>
          <cell r="M18001" t="str">
            <v>Venegas Farias Arturo Daniel</v>
          </cell>
          <cell r="N18001" t="str">
            <v>Normal</v>
          </cell>
        </row>
        <row r="18002">
          <cell r="L18002">
            <v>9647576</v>
          </cell>
          <cell r="M18002" t="str">
            <v>Patricio Navarro</v>
          </cell>
          <cell r="N18002" t="str">
            <v>Normal</v>
          </cell>
        </row>
        <row r="18003">
          <cell r="L18003">
            <v>9647880</v>
          </cell>
          <cell r="M18003" t="str">
            <v>Torres Cumilef Cristian Ivan</v>
          </cell>
          <cell r="N18003" t="str">
            <v>Normal</v>
          </cell>
        </row>
        <row r="18004">
          <cell r="L18004">
            <v>9647890</v>
          </cell>
          <cell r="M18004" t="str">
            <v>Pena Meza Claudio Ivan</v>
          </cell>
          <cell r="N18004" t="str">
            <v>Normal</v>
          </cell>
        </row>
        <row r="18005">
          <cell r="L18005">
            <v>9648054</v>
          </cell>
          <cell r="M18005" t="str">
            <v>Rios Sanchez Jose David</v>
          </cell>
          <cell r="N18005" t="str">
            <v>Normal</v>
          </cell>
        </row>
        <row r="18006">
          <cell r="L18006">
            <v>9648187</v>
          </cell>
          <cell r="M18006" t="str">
            <v>Pinto Acuna Manuel Jesus</v>
          </cell>
          <cell r="N18006" t="str">
            <v>Normal</v>
          </cell>
        </row>
        <row r="18007">
          <cell r="L18007">
            <v>9648232</v>
          </cell>
          <cell r="M18007" t="str">
            <v>Silva Silva Juan De Dios</v>
          </cell>
          <cell r="N18007" t="str">
            <v>Normal</v>
          </cell>
        </row>
        <row r="18008">
          <cell r="L18008">
            <v>9648282</v>
          </cell>
          <cell r="M18008" t="str">
            <v>Malebran Castillo Guillermo Patricio</v>
          </cell>
          <cell r="N18008" t="str">
            <v>Normal</v>
          </cell>
        </row>
        <row r="18009">
          <cell r="L18009">
            <v>9648674</v>
          </cell>
          <cell r="M18009" t="str">
            <v>Missini Bustamante Vicente</v>
          </cell>
          <cell r="N18009" t="str">
            <v>Normal</v>
          </cell>
        </row>
        <row r="18010">
          <cell r="L18010">
            <v>9648726</v>
          </cell>
          <cell r="M18010" t="str">
            <v>Montiel Oyarzun Leoncio Antonio</v>
          </cell>
          <cell r="N18010" t="str">
            <v>Normal</v>
          </cell>
        </row>
        <row r="18011">
          <cell r="L18011">
            <v>9649108</v>
          </cell>
          <cell r="M18011" t="str">
            <v>San Martin Reyes Griselda Leticia</v>
          </cell>
          <cell r="N18011" t="str">
            <v>Normal</v>
          </cell>
        </row>
        <row r="18012">
          <cell r="L18012">
            <v>9649289</v>
          </cell>
          <cell r="M18012" t="str">
            <v>Leal Pardo Rene Alfonso</v>
          </cell>
          <cell r="N18012" t="str">
            <v>Normal</v>
          </cell>
        </row>
        <row r="18013">
          <cell r="L18013">
            <v>9649404</v>
          </cell>
          <cell r="M18013" t="str">
            <v>Medina Maturana Mario</v>
          </cell>
          <cell r="N18013" t="str">
            <v>Normal</v>
          </cell>
        </row>
        <row r="18014">
          <cell r="L18014">
            <v>9649448</v>
          </cell>
          <cell r="M18014" t="str">
            <v>Saez Aravena Doris</v>
          </cell>
          <cell r="N18014" t="str">
            <v>Normal</v>
          </cell>
        </row>
        <row r="18015">
          <cell r="L18015">
            <v>9649709</v>
          </cell>
          <cell r="M18015" t="str">
            <v>Torres Paz Patricio</v>
          </cell>
          <cell r="N18015" t="str">
            <v>Normal</v>
          </cell>
        </row>
        <row r="18016">
          <cell r="L18016">
            <v>9649805</v>
          </cell>
          <cell r="M18016" t="str">
            <v>Ramires Rene</v>
          </cell>
          <cell r="N18016" t="str">
            <v>Normal</v>
          </cell>
        </row>
        <row r="18017">
          <cell r="L18017">
            <v>9649831</v>
          </cell>
          <cell r="M18017" t="str">
            <v>Silva Perez Jose Evaristo</v>
          </cell>
          <cell r="N18017" t="str">
            <v>Normal</v>
          </cell>
        </row>
        <row r="18018">
          <cell r="L18018">
            <v>9650088</v>
          </cell>
          <cell r="M18018" t="str">
            <v>Moraga Rodriguez Juan Alberto</v>
          </cell>
          <cell r="N18018" t="str">
            <v>Normal</v>
          </cell>
        </row>
        <row r="18019">
          <cell r="L18019">
            <v>9650134</v>
          </cell>
          <cell r="M18019" t="str">
            <v>Maraboli Ibanez Juan Carlos</v>
          </cell>
          <cell r="N18019" t="str">
            <v>Normal</v>
          </cell>
        </row>
        <row r="18020">
          <cell r="L18020">
            <v>9650481</v>
          </cell>
          <cell r="M18020" t="str">
            <v>Mercado Naveas Mario</v>
          </cell>
          <cell r="N18020" t="str">
            <v>Normal</v>
          </cell>
        </row>
        <row r="18021">
          <cell r="L18021">
            <v>9650512</v>
          </cell>
          <cell r="M18021" t="str">
            <v>Inostroza Aravena Juan</v>
          </cell>
          <cell r="N18021" t="str">
            <v>Normal</v>
          </cell>
        </row>
        <row r="18022">
          <cell r="L18022">
            <v>9651372</v>
          </cell>
          <cell r="M18022" t="str">
            <v>Zenteno Oyanedel Jorge Enrique</v>
          </cell>
          <cell r="N18022" t="str">
            <v>Normal</v>
          </cell>
        </row>
        <row r="18023">
          <cell r="L18023">
            <v>9651521</v>
          </cell>
          <cell r="M18023" t="str">
            <v>Millahual Chanqueo Maria Isabel</v>
          </cell>
          <cell r="N18023" t="str">
            <v>Normal</v>
          </cell>
        </row>
        <row r="18024">
          <cell r="L18024">
            <v>9652838</v>
          </cell>
          <cell r="M18024" t="str">
            <v>Rojas Avaca Adrian Humberto</v>
          </cell>
          <cell r="N18024" t="str">
            <v>Normal</v>
          </cell>
        </row>
        <row r="18025">
          <cell r="L18025">
            <v>9652994</v>
          </cell>
          <cell r="M18025" t="str">
            <v>Moreno Almonacid Luis Orlando</v>
          </cell>
          <cell r="N18025" t="str">
            <v>Normal</v>
          </cell>
        </row>
        <row r="18026">
          <cell r="L18026">
            <v>9653060</v>
          </cell>
          <cell r="M18026" t="str">
            <v>Riffo Sepulveda Soraya Del Carmen</v>
          </cell>
          <cell r="N18026" t="str">
            <v>Normal</v>
          </cell>
        </row>
        <row r="18027">
          <cell r="L18027">
            <v>9653413</v>
          </cell>
          <cell r="M18027" t="str">
            <v>Silva Veloso Jorge</v>
          </cell>
          <cell r="N18027" t="str">
            <v>Normal</v>
          </cell>
        </row>
        <row r="18028">
          <cell r="L18028">
            <v>9654219</v>
          </cell>
          <cell r="M18028" t="str">
            <v>Neira Vergara Manuel Gavino</v>
          </cell>
          <cell r="N18028" t="str">
            <v>Normal</v>
          </cell>
        </row>
        <row r="18029">
          <cell r="L18029">
            <v>9654300</v>
          </cell>
          <cell r="M18029" t="str">
            <v>Lopresti Cordovez Rossana Cecilia</v>
          </cell>
          <cell r="N18029" t="str">
            <v>Normal</v>
          </cell>
        </row>
        <row r="18030">
          <cell r="L18030">
            <v>9654310</v>
          </cell>
          <cell r="M18030" t="str">
            <v>Isaac Riquelme</v>
          </cell>
          <cell r="N18030" t="str">
            <v>Normal</v>
          </cell>
        </row>
        <row r="18031">
          <cell r="L18031">
            <v>9654358</v>
          </cell>
          <cell r="M18031" t="str">
            <v>Martinez Saavedra Erwin</v>
          </cell>
          <cell r="N18031" t="str">
            <v>Normal</v>
          </cell>
        </row>
        <row r="18032">
          <cell r="L18032">
            <v>9655469</v>
          </cell>
          <cell r="M18032" t="str">
            <v>Manquecoy Manquecoi Gladys Isolde</v>
          </cell>
          <cell r="N18032" t="str">
            <v>Normal</v>
          </cell>
        </row>
        <row r="18033">
          <cell r="L18033">
            <v>9655502</v>
          </cell>
          <cell r="M18033" t="str">
            <v>Moran Norambuena Joaquin Antonio</v>
          </cell>
          <cell r="N18033" t="str">
            <v>Normal</v>
          </cell>
        </row>
        <row r="18034">
          <cell r="L18034">
            <v>9655544</v>
          </cell>
          <cell r="M18034" t="str">
            <v>Urra Gonzalez Rodolfo Eduardo</v>
          </cell>
          <cell r="N18034" t="str">
            <v>Normal</v>
          </cell>
        </row>
        <row r="18035">
          <cell r="L18035">
            <v>9656297</v>
          </cell>
          <cell r="M18035" t="str">
            <v>Sobarzo Alvarez Marcos Esteban</v>
          </cell>
          <cell r="N18035" t="str">
            <v>Normal</v>
          </cell>
        </row>
        <row r="18036">
          <cell r="L18036">
            <v>9656361</v>
          </cell>
          <cell r="M18036" t="str">
            <v>Saaavedra Cortes Nelly</v>
          </cell>
          <cell r="N18036" t="str">
            <v>Normal</v>
          </cell>
        </row>
        <row r="18037">
          <cell r="L18037">
            <v>9656500</v>
          </cell>
          <cell r="M18037" t="str">
            <v>Nuñez Matos Juan Luis</v>
          </cell>
          <cell r="N18037" t="str">
            <v>Normal</v>
          </cell>
        </row>
        <row r="18038">
          <cell r="L18038">
            <v>9656713</v>
          </cell>
          <cell r="M18038" t="str">
            <v>Soto Vargas Mabel Mirna</v>
          </cell>
          <cell r="N18038" t="str">
            <v>Normal</v>
          </cell>
        </row>
        <row r="18039">
          <cell r="L18039">
            <v>9656921</v>
          </cell>
          <cell r="M18039" t="str">
            <v>Medina Nunez Juan Alberto</v>
          </cell>
          <cell r="N18039" t="str">
            <v>Normal</v>
          </cell>
        </row>
        <row r="18040">
          <cell r="L18040">
            <v>9657033</v>
          </cell>
          <cell r="M18040" t="str">
            <v>Rivera Aedo Isac Jeremias</v>
          </cell>
          <cell r="N18040" t="str">
            <v>Normal</v>
          </cell>
        </row>
        <row r="18041">
          <cell r="L18041">
            <v>9657274</v>
          </cell>
          <cell r="M18041" t="str">
            <v>Valladares Collado Javier Enrique</v>
          </cell>
          <cell r="N18041" t="str">
            <v>Normal</v>
          </cell>
        </row>
        <row r="18042">
          <cell r="L18042">
            <v>9657289</v>
          </cell>
          <cell r="M18042" t="str">
            <v>Rodriguez Toro Armando Eduardo</v>
          </cell>
          <cell r="N18042" t="str">
            <v>Normal</v>
          </cell>
        </row>
        <row r="18043">
          <cell r="L18043">
            <v>9657314</v>
          </cell>
          <cell r="M18043" t="str">
            <v>Marco Hurtado Suarez</v>
          </cell>
          <cell r="N18043" t="str">
            <v>Normal</v>
          </cell>
        </row>
        <row r="18044">
          <cell r="L18044">
            <v>9657406</v>
          </cell>
          <cell r="M18044" t="str">
            <v>Hernandez O±Ate Oriana Isabel</v>
          </cell>
          <cell r="N18044" t="str">
            <v>Normal</v>
          </cell>
        </row>
        <row r="18045">
          <cell r="L18045">
            <v>9657415</v>
          </cell>
          <cell r="M18045" t="str">
            <v>Vallejos Bastias Claudio Eugenio</v>
          </cell>
          <cell r="N18045" t="str">
            <v>Normal</v>
          </cell>
        </row>
        <row r="18046">
          <cell r="L18046">
            <v>9657588</v>
          </cell>
          <cell r="M18046" t="str">
            <v>Ormazabal Correa Luis Armando</v>
          </cell>
          <cell r="N18046" t="str">
            <v>Normal</v>
          </cell>
        </row>
        <row r="18047">
          <cell r="L18047">
            <v>9657621</v>
          </cell>
          <cell r="M18047" t="str">
            <v>Martinez Rodriguez Rogelio Del Carmen</v>
          </cell>
          <cell r="N18047" t="str">
            <v>Normal</v>
          </cell>
        </row>
        <row r="18048">
          <cell r="L18048">
            <v>9658089</v>
          </cell>
          <cell r="M18048" t="str">
            <v>Marcelo Retamal Pereira</v>
          </cell>
          <cell r="N18048" t="str">
            <v>Normal</v>
          </cell>
        </row>
        <row r="18049">
          <cell r="L18049">
            <v>9658362</v>
          </cell>
          <cell r="M18049" t="str">
            <v>Neira Quijada Juan</v>
          </cell>
          <cell r="N18049" t="str">
            <v>Normal</v>
          </cell>
        </row>
        <row r="18050">
          <cell r="L18050">
            <v>9658412</v>
          </cell>
          <cell r="M18050" t="str">
            <v>Salazar Pena Guillermo Antonio</v>
          </cell>
          <cell r="N18050" t="str">
            <v>Normal</v>
          </cell>
        </row>
        <row r="18051">
          <cell r="L18051">
            <v>9658414</v>
          </cell>
          <cell r="M18051" t="str">
            <v>Mansilla Conocar Rigoberto Antonio</v>
          </cell>
          <cell r="N18051" t="str">
            <v>Normal</v>
          </cell>
        </row>
        <row r="18052">
          <cell r="L18052">
            <v>9658502</v>
          </cell>
          <cell r="M18052" t="str">
            <v>Sotelo Loyola Leonardo Guillermo</v>
          </cell>
          <cell r="N18052" t="str">
            <v>Normal</v>
          </cell>
        </row>
        <row r="18053">
          <cell r="L18053">
            <v>9658558</v>
          </cell>
          <cell r="M18053" t="str">
            <v>Silva Torres Juan</v>
          </cell>
          <cell r="N18053" t="str">
            <v>Normal</v>
          </cell>
        </row>
        <row r="18054">
          <cell r="L18054">
            <v>9658560</v>
          </cell>
          <cell r="M18054" t="str">
            <v>Benjamin Henriquez Huaiquian</v>
          </cell>
          <cell r="N18054" t="str">
            <v>Normal</v>
          </cell>
        </row>
        <row r="18055">
          <cell r="L18055">
            <v>9658571</v>
          </cell>
          <cell r="M18055" t="str">
            <v>Poblete Manriquez Marcelo Osvaldo</v>
          </cell>
          <cell r="N18055" t="str">
            <v>Normal</v>
          </cell>
        </row>
        <row r="18056">
          <cell r="L18056">
            <v>9658587</v>
          </cell>
          <cell r="M18056" t="str">
            <v>Velasquez Borquez Nelson Edgardo</v>
          </cell>
          <cell r="N18056" t="str">
            <v>Normal</v>
          </cell>
        </row>
        <row r="18057">
          <cell r="L18057">
            <v>9658648</v>
          </cell>
          <cell r="M18057" t="str">
            <v>San Martin Fernandez Cesar Julian</v>
          </cell>
          <cell r="N18057" t="str">
            <v>Normal</v>
          </cell>
        </row>
        <row r="18058">
          <cell r="L18058">
            <v>9658881</v>
          </cell>
          <cell r="M18058" t="str">
            <v>Maldonado Zapata Juan Luis</v>
          </cell>
          <cell r="N18058" t="str">
            <v>Normal</v>
          </cell>
        </row>
        <row r="18059">
          <cell r="L18059">
            <v>9658901</v>
          </cell>
          <cell r="M18059" t="str">
            <v>Martel Obando Moises Alberto</v>
          </cell>
          <cell r="N18059" t="str">
            <v>Normal</v>
          </cell>
        </row>
        <row r="18060">
          <cell r="L18060">
            <v>9658956</v>
          </cell>
          <cell r="M18060" t="str">
            <v>Veas Campos Miguel Angel</v>
          </cell>
          <cell r="N18060" t="str">
            <v>Normal</v>
          </cell>
        </row>
        <row r="18061">
          <cell r="L18061">
            <v>9659066</v>
          </cell>
          <cell r="M18061" t="str">
            <v>Alastair Macleay</v>
          </cell>
          <cell r="N18061" t="str">
            <v>Normal</v>
          </cell>
        </row>
        <row r="18062">
          <cell r="L18062">
            <v>9659299</v>
          </cell>
          <cell r="M18062" t="str">
            <v>Soto Jara Pedro Benjamin</v>
          </cell>
          <cell r="N18062" t="str">
            <v>Normal</v>
          </cell>
        </row>
        <row r="18063">
          <cell r="L18063">
            <v>9659523</v>
          </cell>
          <cell r="M18063" t="str">
            <v>Gustavo Eduardo Munoz Perez</v>
          </cell>
          <cell r="N18063" t="str">
            <v>Normal</v>
          </cell>
        </row>
        <row r="18064">
          <cell r="L18064">
            <v>9659543</v>
          </cell>
          <cell r="M18064" t="str">
            <v>Pe©A Caceres Victo Hernan</v>
          </cell>
          <cell r="N18064" t="str">
            <v>Normal</v>
          </cell>
        </row>
        <row r="18065">
          <cell r="L18065">
            <v>9659567</v>
          </cell>
          <cell r="M18065" t="str">
            <v>Valdebenito Friz Jorge Eduardo</v>
          </cell>
          <cell r="N18065" t="str">
            <v>Normal</v>
          </cell>
        </row>
        <row r="18066">
          <cell r="L18066">
            <v>9659616</v>
          </cell>
          <cell r="M18066" t="str">
            <v>Reyes Grandon Jose Miguel</v>
          </cell>
          <cell r="N18066" t="str">
            <v>Normal</v>
          </cell>
        </row>
        <row r="18067">
          <cell r="L18067">
            <v>9659648</v>
          </cell>
          <cell r="M18067" t="str">
            <v>Carmen Monsalve</v>
          </cell>
          <cell r="N18067" t="str">
            <v>Normal</v>
          </cell>
        </row>
        <row r="18068">
          <cell r="L18068">
            <v>9659792</v>
          </cell>
          <cell r="M18068" t="str">
            <v>Lalanne Lamilla Ricardo Enrique</v>
          </cell>
          <cell r="N18068" t="str">
            <v>Normal</v>
          </cell>
        </row>
        <row r="18069">
          <cell r="L18069">
            <v>9660522</v>
          </cell>
          <cell r="M18069" t="str">
            <v>Cortes Briones Exequiel</v>
          </cell>
          <cell r="N18069" t="str">
            <v>Normal</v>
          </cell>
        </row>
        <row r="18070">
          <cell r="L18070">
            <v>9661318</v>
          </cell>
          <cell r="M18070" t="str">
            <v>Angulo Mardones Jose Neftali</v>
          </cell>
          <cell r="N18070" t="str">
            <v>Normal</v>
          </cell>
        </row>
        <row r="18071">
          <cell r="L18071">
            <v>9661334</v>
          </cell>
          <cell r="M18071" t="str">
            <v>Hurtado Hurtado Agustin Alfredo</v>
          </cell>
          <cell r="N18071" t="str">
            <v>Normal</v>
          </cell>
        </row>
        <row r="18072">
          <cell r="L18072">
            <v>9662502</v>
          </cell>
          <cell r="M18072" t="str">
            <v>Neira Gonzalez Leonardo Gustavo</v>
          </cell>
          <cell r="N18072" t="str">
            <v>Normal</v>
          </cell>
        </row>
        <row r="18073">
          <cell r="L18073">
            <v>9663541</v>
          </cell>
          <cell r="M18073" t="str">
            <v>Oyarce Riffo Juan De Dios</v>
          </cell>
          <cell r="N18073" t="str">
            <v>Normal</v>
          </cell>
        </row>
        <row r="18074">
          <cell r="L18074">
            <v>9663636</v>
          </cell>
          <cell r="M18074" t="str">
            <v>Passi Marin Mauricio Alberto</v>
          </cell>
          <cell r="N18074" t="str">
            <v>Normal</v>
          </cell>
        </row>
        <row r="18075">
          <cell r="L18075">
            <v>9663759</v>
          </cell>
          <cell r="M18075" t="str">
            <v>Soto Soto Rolando Rogelio.</v>
          </cell>
          <cell r="N18075" t="str">
            <v>Normal</v>
          </cell>
        </row>
        <row r="18076">
          <cell r="L18076">
            <v>9664145</v>
          </cell>
          <cell r="M18076" t="str">
            <v>Munoz Altamirano Ivan Jesus</v>
          </cell>
          <cell r="N18076" t="str">
            <v>Normal</v>
          </cell>
        </row>
        <row r="18077">
          <cell r="L18077">
            <v>9664581</v>
          </cell>
          <cell r="M18077" t="str">
            <v>Hernan Bustamante</v>
          </cell>
          <cell r="N18077" t="str">
            <v>Normal</v>
          </cell>
        </row>
        <row r="18078">
          <cell r="L18078">
            <v>9665003</v>
          </cell>
          <cell r="M18078" t="str">
            <v>Martinez Bustamante Gloria Alicia</v>
          </cell>
          <cell r="N18078" t="str">
            <v>Normal</v>
          </cell>
        </row>
        <row r="18079">
          <cell r="L18079">
            <v>9665875</v>
          </cell>
          <cell r="M18079" t="str">
            <v>Guajardo Guzman Abdul Rahman</v>
          </cell>
          <cell r="N18079" t="str">
            <v>Normal</v>
          </cell>
        </row>
        <row r="18080">
          <cell r="L18080">
            <v>9666092</v>
          </cell>
          <cell r="M18080" t="str">
            <v>Marcelo Munoz</v>
          </cell>
          <cell r="N18080" t="str">
            <v>Normal</v>
          </cell>
        </row>
        <row r="18081">
          <cell r="L18081">
            <v>9667364</v>
          </cell>
          <cell r="M18081" t="str">
            <v>Sepulveda Bobadilla Guillermo</v>
          </cell>
          <cell r="N18081" t="str">
            <v>Normal</v>
          </cell>
        </row>
        <row r="18082">
          <cell r="L18082">
            <v>9667950</v>
          </cell>
          <cell r="M18082" t="str">
            <v>Henriquez Juan</v>
          </cell>
          <cell r="N18082" t="str">
            <v>Normal</v>
          </cell>
        </row>
        <row r="18083">
          <cell r="L18083">
            <v>9668829</v>
          </cell>
          <cell r="M18083" t="str">
            <v>Alarcon Cardenas Albertina Bernardita</v>
          </cell>
          <cell r="N18083" t="str">
            <v>Normal</v>
          </cell>
        </row>
        <row r="18084">
          <cell r="L18084">
            <v>9668924</v>
          </cell>
          <cell r="M18084" t="str">
            <v>Alvial Aguayo Guillermo Aristides</v>
          </cell>
          <cell r="N18084" t="str">
            <v>Normal</v>
          </cell>
        </row>
        <row r="18085">
          <cell r="L18085">
            <v>9669193</v>
          </cell>
          <cell r="M18085" t="str">
            <v>Melebran Ismael</v>
          </cell>
          <cell r="N18085" t="str">
            <v>Normal</v>
          </cell>
        </row>
        <row r="18086">
          <cell r="L18086">
            <v>9669526</v>
          </cell>
          <cell r="M18086" t="str">
            <v>Eva Torres</v>
          </cell>
          <cell r="N18086" t="str">
            <v>Normal</v>
          </cell>
        </row>
        <row r="18087">
          <cell r="L18087">
            <v>9670001</v>
          </cell>
          <cell r="M18087" t="str">
            <v>Rojas Machuca Nancy Berlinda</v>
          </cell>
          <cell r="N18087" t="str">
            <v>Normal</v>
          </cell>
        </row>
        <row r="18088">
          <cell r="L18088">
            <v>9670142</v>
          </cell>
          <cell r="M18088" t="str">
            <v>Ullrich Ortega Juan Hernan</v>
          </cell>
          <cell r="N18088" t="str">
            <v>Normal</v>
          </cell>
        </row>
        <row r="18089">
          <cell r="L18089">
            <v>9671009</v>
          </cell>
          <cell r="M18089" t="str">
            <v>Mella Mansilla Gonzalo</v>
          </cell>
          <cell r="N18089" t="str">
            <v>Normal</v>
          </cell>
        </row>
        <row r="18090">
          <cell r="L18090">
            <v>9671456</v>
          </cell>
          <cell r="M18090" t="str">
            <v>Sandoval Flores Alejandro Dante</v>
          </cell>
          <cell r="N18090" t="str">
            <v>Normal</v>
          </cell>
        </row>
        <row r="18091">
          <cell r="L18091">
            <v>9671477</v>
          </cell>
          <cell r="M18091" t="str">
            <v>Ortega Aragones Francisco Alfonso</v>
          </cell>
          <cell r="N18091" t="str">
            <v>Normal</v>
          </cell>
        </row>
        <row r="18092">
          <cell r="L18092">
            <v>9671537</v>
          </cell>
          <cell r="M18092" t="str">
            <v>Llancamil Yanez Heriberto Javier</v>
          </cell>
          <cell r="N18092" t="str">
            <v>Normal</v>
          </cell>
        </row>
        <row r="18093">
          <cell r="L18093">
            <v>9672259</v>
          </cell>
          <cell r="M18093" t="str">
            <v>Saldias Gatica Leonardo</v>
          </cell>
          <cell r="N18093" t="str">
            <v>Normal</v>
          </cell>
        </row>
        <row r="18094">
          <cell r="L18094">
            <v>9672783</v>
          </cell>
          <cell r="M18094" t="str">
            <v>Mondaca Valenzuela Agustin Mauricio</v>
          </cell>
          <cell r="N18094" t="str">
            <v>Normal</v>
          </cell>
        </row>
        <row r="18095">
          <cell r="L18095">
            <v>9673028</v>
          </cell>
          <cell r="M18095" t="str">
            <v>Pastenes Schuffeneger Guillermo Alejandr</v>
          </cell>
          <cell r="N18095" t="str">
            <v>Normal</v>
          </cell>
        </row>
        <row r="18096">
          <cell r="L18096">
            <v>9673154</v>
          </cell>
          <cell r="M18096" t="str">
            <v>Ordenes Espindola Luis Aurelio</v>
          </cell>
          <cell r="N18096" t="str">
            <v>Normal</v>
          </cell>
        </row>
        <row r="18097">
          <cell r="L18097">
            <v>9673604</v>
          </cell>
          <cell r="M18097" t="str">
            <v>Palomino Martinez Jorge</v>
          </cell>
          <cell r="N18097" t="str">
            <v>Normal</v>
          </cell>
        </row>
        <row r="18098">
          <cell r="L18098">
            <v>9673705</v>
          </cell>
          <cell r="M18098" t="str">
            <v>Riveros Torres Rodrigo Eugenio</v>
          </cell>
          <cell r="N18098" t="str">
            <v>Normal</v>
          </cell>
        </row>
        <row r="18099">
          <cell r="L18099">
            <v>9673992</v>
          </cell>
          <cell r="M18099" t="str">
            <v>Bhy Madler Willi Arturo</v>
          </cell>
          <cell r="N18099" t="str">
            <v>Normal</v>
          </cell>
        </row>
        <row r="18100">
          <cell r="L18100">
            <v>9674088</v>
          </cell>
          <cell r="M18100" t="str">
            <v>Argel Arismendi Nelson Exequiel</v>
          </cell>
          <cell r="N18100" t="str">
            <v>Normal</v>
          </cell>
        </row>
        <row r="18101">
          <cell r="L18101">
            <v>9674187</v>
          </cell>
          <cell r="M18101" t="str">
            <v>Armijo Jaque Nicolas</v>
          </cell>
          <cell r="N18101" t="str">
            <v>Normal</v>
          </cell>
        </row>
        <row r="18102">
          <cell r="L18102">
            <v>9674419</v>
          </cell>
          <cell r="M18102" t="str">
            <v>Maximiliano Achurra</v>
          </cell>
          <cell r="N18102" t="str">
            <v>Normal</v>
          </cell>
        </row>
        <row r="18103">
          <cell r="L18103">
            <v>9675242</v>
          </cell>
          <cell r="M18103" t="str">
            <v>Canto Vicente</v>
          </cell>
          <cell r="N18103" t="str">
            <v>Normal</v>
          </cell>
        </row>
        <row r="18104">
          <cell r="L18104">
            <v>9675409</v>
          </cell>
          <cell r="M18104" t="str">
            <v>Sepulveda Andrade Robert</v>
          </cell>
          <cell r="N18104" t="str">
            <v>Normal</v>
          </cell>
        </row>
        <row r="18105">
          <cell r="L18105">
            <v>9675493</v>
          </cell>
          <cell r="M18105" t="str">
            <v>Rojas Donoso Ignacio</v>
          </cell>
          <cell r="N18105" t="str">
            <v>Normal</v>
          </cell>
        </row>
        <row r="18106">
          <cell r="L18106">
            <v>9675615</v>
          </cell>
          <cell r="M18106" t="str">
            <v>Morales Orellana Marta Liliana</v>
          </cell>
          <cell r="N18106" t="str">
            <v>Normal</v>
          </cell>
        </row>
        <row r="18107">
          <cell r="L18107">
            <v>9676032</v>
          </cell>
          <cell r="M18107" t="str">
            <v>Toledo Limari Cristian Reimundo</v>
          </cell>
          <cell r="N18107" t="str">
            <v>Normal</v>
          </cell>
        </row>
        <row r="18108">
          <cell r="L18108">
            <v>9676372</v>
          </cell>
          <cell r="M18108" t="str">
            <v>Vera Poblete Moises Rolando</v>
          </cell>
          <cell r="N18108" t="str">
            <v>Normal</v>
          </cell>
        </row>
        <row r="18109">
          <cell r="L18109">
            <v>9676765</v>
          </cell>
          <cell r="M18109" t="str">
            <v>Christian Espinoza</v>
          </cell>
          <cell r="N18109" t="str">
            <v>Normal</v>
          </cell>
        </row>
        <row r="18110">
          <cell r="L18110">
            <v>9677617</v>
          </cell>
          <cell r="M18110" t="str">
            <v>Campos Claudio</v>
          </cell>
          <cell r="N18110" t="str">
            <v>Excluido</v>
          </cell>
        </row>
        <row r="18111">
          <cell r="L18111">
            <v>9677683</v>
          </cell>
          <cell r="M18111" t="str">
            <v>Tapia Munoz Raul Humberto</v>
          </cell>
          <cell r="N18111" t="str">
            <v>Normal</v>
          </cell>
        </row>
        <row r="18112">
          <cell r="L18112">
            <v>9678202</v>
          </cell>
          <cell r="M18112" t="str">
            <v>Arnaiz Estevez Alvaro Augusto</v>
          </cell>
          <cell r="N18112" t="str">
            <v>Normal</v>
          </cell>
        </row>
        <row r="18113">
          <cell r="L18113">
            <v>9679043</v>
          </cell>
          <cell r="M18113" t="str">
            <v>Felipe Palma</v>
          </cell>
          <cell r="N18113" t="str">
            <v>Normal</v>
          </cell>
        </row>
        <row r="18114">
          <cell r="L18114">
            <v>9679221</v>
          </cell>
          <cell r="M18114" t="str">
            <v>Guzman Armijo Misael Tomas</v>
          </cell>
          <cell r="N18114" t="str">
            <v>Normal</v>
          </cell>
        </row>
        <row r="18115">
          <cell r="L18115">
            <v>9679361</v>
          </cell>
          <cell r="M18115" t="str">
            <v>Peña Hernandez Ernesto Ladislao</v>
          </cell>
          <cell r="N18115" t="str">
            <v>Normal</v>
          </cell>
        </row>
        <row r="18116">
          <cell r="L18116">
            <v>9679586</v>
          </cell>
          <cell r="M18116" t="str">
            <v>Herrera Vega Ruben Antonio</v>
          </cell>
          <cell r="N18116" t="str">
            <v>Normal</v>
          </cell>
        </row>
        <row r="18117">
          <cell r="L18117">
            <v>9679697</v>
          </cell>
          <cell r="M18117" t="str">
            <v>Juan Nelson Cereceda Moran</v>
          </cell>
          <cell r="N18117" t="str">
            <v>Normal</v>
          </cell>
        </row>
        <row r="18118">
          <cell r="L18118">
            <v>9680287</v>
          </cell>
          <cell r="M18118" t="str">
            <v>Covarrubias Gerarado</v>
          </cell>
          <cell r="N18118" t="str">
            <v>Normal</v>
          </cell>
        </row>
        <row r="18119">
          <cell r="L18119">
            <v>9680532</v>
          </cell>
          <cell r="M18119" t="str">
            <v>Cayuqueo Nahuelan Jorge</v>
          </cell>
          <cell r="N18119" t="str">
            <v>Normal</v>
          </cell>
        </row>
        <row r="18120">
          <cell r="L18120">
            <v>9681544</v>
          </cell>
          <cell r="M18120" t="str">
            <v>Gutierrez Aedo Gerardo Javier</v>
          </cell>
          <cell r="N18120" t="str">
            <v>Normal</v>
          </cell>
        </row>
        <row r="18121">
          <cell r="L18121">
            <v>9681765</v>
          </cell>
          <cell r="M18121" t="str">
            <v>Espinoza Opazo Jose</v>
          </cell>
          <cell r="N18121" t="str">
            <v>Normal</v>
          </cell>
        </row>
        <row r="18122">
          <cell r="L18122">
            <v>9681777</v>
          </cell>
          <cell r="M18122" t="str">
            <v>Aros Carrera German</v>
          </cell>
          <cell r="N18122" t="str">
            <v>Normal</v>
          </cell>
        </row>
        <row r="18123">
          <cell r="L18123">
            <v>9681949</v>
          </cell>
          <cell r="M18123" t="str">
            <v>Barrera Olivares Adolfo Segundo</v>
          </cell>
          <cell r="N18123" t="str">
            <v>Normal</v>
          </cell>
        </row>
        <row r="18124">
          <cell r="L18124">
            <v>9681970</v>
          </cell>
          <cell r="M18124" t="str">
            <v>Jaramillo Aleuy Amin Said</v>
          </cell>
          <cell r="N18124" t="str">
            <v>Normal</v>
          </cell>
        </row>
        <row r="18125">
          <cell r="L18125">
            <v>9682045</v>
          </cell>
          <cell r="M18125" t="str">
            <v>Fernandez Garcias Fracisco Isaias</v>
          </cell>
          <cell r="N18125" t="str">
            <v>Normal</v>
          </cell>
        </row>
        <row r="18126">
          <cell r="L18126">
            <v>9682715</v>
          </cell>
          <cell r="M18126" t="str">
            <v>Castro Rivas Edgardo</v>
          </cell>
          <cell r="N18126" t="str">
            <v>Normal</v>
          </cell>
        </row>
        <row r="18127">
          <cell r="L18127">
            <v>9682826</v>
          </cell>
          <cell r="M18127" t="str">
            <v>Curilao Cruces Lidia Esperanza</v>
          </cell>
          <cell r="N18127" t="str">
            <v>Normal</v>
          </cell>
        </row>
        <row r="18128">
          <cell r="L18128">
            <v>9683070</v>
          </cell>
          <cell r="M18128" t="str">
            <v>Gutierrez Garrido Gerardo</v>
          </cell>
          <cell r="N18128" t="str">
            <v>Normal</v>
          </cell>
        </row>
        <row r="18129">
          <cell r="L18129">
            <v>9683131</v>
          </cell>
          <cell r="M18129" t="str">
            <v>Gomez Fuentealba Ingrid Salome</v>
          </cell>
          <cell r="N18129" t="str">
            <v>Normal</v>
          </cell>
        </row>
        <row r="18130">
          <cell r="L18130">
            <v>9683150</v>
          </cell>
          <cell r="M18130" t="str">
            <v>Alarcon Osorio Miguel</v>
          </cell>
          <cell r="N18130" t="str">
            <v>Normal</v>
          </cell>
        </row>
        <row r="18131">
          <cell r="L18131">
            <v>9683346</v>
          </cell>
          <cell r="M18131" t="str">
            <v>Carvacho Marambio Alan Andres</v>
          </cell>
          <cell r="N18131" t="str">
            <v>Normal</v>
          </cell>
        </row>
        <row r="18132">
          <cell r="L18132">
            <v>9683773</v>
          </cell>
          <cell r="M18132" t="str">
            <v>Alarcon Abarca Rafael Alejandro</v>
          </cell>
          <cell r="N18132" t="str">
            <v>Normal</v>
          </cell>
        </row>
        <row r="18133">
          <cell r="L18133">
            <v>9684225</v>
          </cell>
          <cell r="M18133" t="str">
            <v>Diaz Fuentes Jose</v>
          </cell>
          <cell r="N18133" t="str">
            <v>Normal</v>
          </cell>
        </row>
        <row r="18134">
          <cell r="L18134">
            <v>9684554</v>
          </cell>
          <cell r="M18134" t="str">
            <v>Gonzalez Diaz Fernando Hugo</v>
          </cell>
          <cell r="N18134" t="str">
            <v>Normal</v>
          </cell>
        </row>
        <row r="18135">
          <cell r="L18135">
            <v>9684844</v>
          </cell>
          <cell r="M18135" t="str">
            <v>Alcayaga Jorquera Sandra Cecilia De Lour</v>
          </cell>
          <cell r="N18135" t="str">
            <v>Normal</v>
          </cell>
        </row>
        <row r="18136">
          <cell r="L18136">
            <v>9684864</v>
          </cell>
          <cell r="M18136" t="str">
            <v>Benitez Paredes Oscar Jaime</v>
          </cell>
          <cell r="N18136" t="str">
            <v>Normal</v>
          </cell>
        </row>
        <row r="18137">
          <cell r="L18137">
            <v>9684993</v>
          </cell>
          <cell r="M18137" t="str">
            <v>Alvarez Cuitino David Hernan</v>
          </cell>
          <cell r="N18137" t="str">
            <v>Normal</v>
          </cell>
        </row>
        <row r="18138">
          <cell r="L18138">
            <v>9685025</v>
          </cell>
          <cell r="M18138" t="str">
            <v>Avila Maturana Osvaldo Patricio</v>
          </cell>
          <cell r="N18138" t="str">
            <v>Normal</v>
          </cell>
        </row>
        <row r="18139">
          <cell r="L18139">
            <v>9685948</v>
          </cell>
          <cell r="M18139" t="str">
            <v>Gallardo Mondaca Patricio Segundo</v>
          </cell>
          <cell r="N18139" t="str">
            <v>Normal</v>
          </cell>
        </row>
        <row r="18140">
          <cell r="L18140">
            <v>9686044</v>
          </cell>
          <cell r="M18140" t="str">
            <v>Fierro Gonzalez Isaias</v>
          </cell>
          <cell r="N18140" t="str">
            <v>Normal</v>
          </cell>
        </row>
        <row r="18141">
          <cell r="L18141">
            <v>9686160</v>
          </cell>
          <cell r="M18141" t="str">
            <v>Ca±As Schaaf Viviana Loreto</v>
          </cell>
          <cell r="N18141" t="str">
            <v>Normal</v>
          </cell>
        </row>
        <row r="18142">
          <cell r="L18142">
            <v>9686222</v>
          </cell>
          <cell r="M18142" t="str">
            <v>Cabrera Gamboa Antonio Celedon</v>
          </cell>
          <cell r="N18142" t="str">
            <v>Normal</v>
          </cell>
        </row>
        <row r="18143">
          <cell r="L18143">
            <v>9686432</v>
          </cell>
          <cell r="M18143" t="str">
            <v>Blanco Alvarez Jose Patricio</v>
          </cell>
          <cell r="N18143" t="str">
            <v>Normal</v>
          </cell>
        </row>
        <row r="18144">
          <cell r="L18144">
            <v>9686545</v>
          </cell>
          <cell r="M18144" t="str">
            <v>Correa Munoz Robinson Manuel</v>
          </cell>
          <cell r="N18144" t="str">
            <v>Normal</v>
          </cell>
        </row>
        <row r="18145">
          <cell r="L18145">
            <v>9686742</v>
          </cell>
          <cell r="M18145" t="str">
            <v>Aguilar Barria Osvaldo Segundo</v>
          </cell>
          <cell r="N18145" t="str">
            <v>Normal</v>
          </cell>
        </row>
        <row r="18146">
          <cell r="L18146">
            <v>9686786</v>
          </cell>
          <cell r="M18146" t="str">
            <v>Carreno Carmona Carlos Anselmo</v>
          </cell>
          <cell r="N18146" t="str">
            <v>Normal</v>
          </cell>
        </row>
        <row r="18147">
          <cell r="L18147">
            <v>9687054</v>
          </cell>
          <cell r="M18147" t="str">
            <v>Hurtado Rifo Henry</v>
          </cell>
          <cell r="N18147" t="str">
            <v>Normal</v>
          </cell>
        </row>
        <row r="18148">
          <cell r="L18148">
            <v>9687250</v>
          </cell>
          <cell r="M18148" t="str">
            <v>Godoy Molina Lorenzo Alexi</v>
          </cell>
          <cell r="N18148" t="str">
            <v>Normal</v>
          </cell>
        </row>
        <row r="18149">
          <cell r="L18149">
            <v>9687476</v>
          </cell>
          <cell r="M18149" t="str">
            <v>Curin Lobos Mauricio Victor</v>
          </cell>
          <cell r="N18149" t="str">
            <v>Normal</v>
          </cell>
        </row>
        <row r="18150">
          <cell r="L18150">
            <v>9687865</v>
          </cell>
          <cell r="M18150" t="str">
            <v>Canivilo Ricardo</v>
          </cell>
          <cell r="N18150" t="str">
            <v>Normal</v>
          </cell>
        </row>
        <row r="18151">
          <cell r="L18151">
            <v>9688011</v>
          </cell>
          <cell r="M18151" t="str">
            <v>Arias Rozas Luis Ricardo</v>
          </cell>
          <cell r="N18151" t="str">
            <v>Normal</v>
          </cell>
        </row>
        <row r="18152">
          <cell r="L18152">
            <v>9688110</v>
          </cell>
          <cell r="M18152" t="str">
            <v>Amolef Rios Luis Alonzo</v>
          </cell>
          <cell r="N18152" t="str">
            <v>Normal</v>
          </cell>
        </row>
        <row r="18153">
          <cell r="L18153">
            <v>9688234</v>
          </cell>
          <cell r="M18153" t="str">
            <v>Rodrigo Astudillo</v>
          </cell>
          <cell r="N18153" t="str">
            <v>Normal</v>
          </cell>
        </row>
        <row r="18154">
          <cell r="L18154">
            <v>9688240</v>
          </cell>
          <cell r="M18154" t="str">
            <v>Donoso Farias Jose Jesus</v>
          </cell>
          <cell r="N18154" t="str">
            <v>Normal</v>
          </cell>
        </row>
        <row r="18155">
          <cell r="L18155">
            <v>9688498</v>
          </cell>
          <cell r="M18155" t="str">
            <v>Gonzalez Diaz Rosa Ester</v>
          </cell>
          <cell r="N18155" t="str">
            <v>Normal</v>
          </cell>
        </row>
        <row r="18156">
          <cell r="L18156">
            <v>9688567</v>
          </cell>
          <cell r="M18156" t="str">
            <v>Carcamo Ojeda Juan Rigoberto</v>
          </cell>
          <cell r="N18156" t="str">
            <v>Normal</v>
          </cell>
        </row>
        <row r="18157">
          <cell r="L18157">
            <v>9688898</v>
          </cell>
          <cell r="M18157" t="str">
            <v>Asencio Mascarino Carlo Alberto</v>
          </cell>
          <cell r="N18157" t="str">
            <v>Normal</v>
          </cell>
        </row>
        <row r="18158">
          <cell r="L18158">
            <v>9689282</v>
          </cell>
          <cell r="M18158" t="str">
            <v>Baez Pacheco Jose Del Transito</v>
          </cell>
          <cell r="N18158" t="str">
            <v>Normal</v>
          </cell>
        </row>
        <row r="18159">
          <cell r="L18159">
            <v>9689284</v>
          </cell>
          <cell r="M18159" t="str">
            <v>Bañares Nuñez Hector</v>
          </cell>
          <cell r="N18159" t="str">
            <v>Normal</v>
          </cell>
        </row>
        <row r="18160">
          <cell r="L18160">
            <v>9689348</v>
          </cell>
          <cell r="M18160" t="str">
            <v>Ferrada Sotomayor Sergio Aliro</v>
          </cell>
          <cell r="N18160" t="str">
            <v>Normal</v>
          </cell>
        </row>
        <row r="18161">
          <cell r="L18161">
            <v>9689626</v>
          </cell>
          <cell r="M18161" t="str">
            <v>Castro Lagos Jose Luis</v>
          </cell>
          <cell r="N18161" t="str">
            <v>Normal</v>
          </cell>
        </row>
        <row r="18162">
          <cell r="L18162">
            <v>9689638</v>
          </cell>
          <cell r="M18162" t="str">
            <v>Bustamante Saez Emilio Rolando</v>
          </cell>
          <cell r="N18162" t="str">
            <v>Normal</v>
          </cell>
        </row>
        <row r="18163">
          <cell r="L18163">
            <v>9691070</v>
          </cell>
          <cell r="M18163" t="str">
            <v>Cartes Quintrileo Luis</v>
          </cell>
          <cell r="N18163" t="str">
            <v>Normal</v>
          </cell>
        </row>
        <row r="18164">
          <cell r="L18164">
            <v>9691152</v>
          </cell>
          <cell r="M18164" t="str">
            <v>Campos Cheuquenanco Isabel Del Rosario</v>
          </cell>
          <cell r="N18164" t="str">
            <v>Normal</v>
          </cell>
        </row>
        <row r="18165">
          <cell r="L18165">
            <v>9691333</v>
          </cell>
          <cell r="M18165" t="str">
            <v>Aburto Toro Carlos Manuel</v>
          </cell>
          <cell r="N18165" t="str">
            <v>Normal</v>
          </cell>
        </row>
        <row r="18166">
          <cell r="L18166">
            <v>9691360</v>
          </cell>
          <cell r="M18166" t="str">
            <v>Estrada Oyarzun Gilberto</v>
          </cell>
          <cell r="N18166" t="str">
            <v>Normal</v>
          </cell>
        </row>
        <row r="18167">
          <cell r="L18167">
            <v>9691492</v>
          </cell>
          <cell r="M18167" t="str">
            <v>Almonacid Payahuala Luis Eduardo</v>
          </cell>
          <cell r="N18167" t="str">
            <v>Normal</v>
          </cell>
        </row>
        <row r="18168">
          <cell r="L18168">
            <v>9692069</v>
          </cell>
          <cell r="M18168" t="str">
            <v>Diaz Aliaga Hugo German</v>
          </cell>
          <cell r="N18168" t="str">
            <v>Normal</v>
          </cell>
        </row>
        <row r="18169">
          <cell r="L18169">
            <v>9692127</v>
          </cell>
          <cell r="M18169" t="str">
            <v>Fontalba Saez Julio Evaldo</v>
          </cell>
          <cell r="N18169" t="str">
            <v>Normal</v>
          </cell>
        </row>
        <row r="18170">
          <cell r="L18170">
            <v>9692207</v>
          </cell>
          <cell r="M18170" t="str">
            <v>Ferrada Irribarren Jaquelinne</v>
          </cell>
          <cell r="N18170" t="str">
            <v>Normal</v>
          </cell>
        </row>
        <row r="18171">
          <cell r="L18171">
            <v>9692568</v>
          </cell>
          <cell r="M18171" t="str">
            <v>Diaz Cartes Juan Orlando</v>
          </cell>
          <cell r="N18171" t="str">
            <v>Normal</v>
          </cell>
        </row>
        <row r="18172">
          <cell r="L18172">
            <v>9692905</v>
          </cell>
          <cell r="M18172" t="str">
            <v>Catalan Iturrieta Jaime Rodrigo</v>
          </cell>
          <cell r="N18172" t="str">
            <v>Normal</v>
          </cell>
        </row>
        <row r="18173">
          <cell r="L18173">
            <v>9692973</v>
          </cell>
          <cell r="M18173" t="str">
            <v>Chavol Barria Luis Carlos</v>
          </cell>
          <cell r="N18173" t="str">
            <v>Normal</v>
          </cell>
        </row>
        <row r="18174">
          <cell r="L18174">
            <v>9692977</v>
          </cell>
          <cell r="M18174" t="str">
            <v>Cassanello Sepulveda Marcos</v>
          </cell>
          <cell r="N18174" t="str">
            <v>Normal</v>
          </cell>
        </row>
        <row r="18175">
          <cell r="L18175">
            <v>9693123</v>
          </cell>
          <cell r="M18175" t="str">
            <v>Andrade Geis Juan</v>
          </cell>
          <cell r="N18175" t="str">
            <v>Normal</v>
          </cell>
        </row>
        <row r="18176">
          <cell r="L18176">
            <v>9693256</v>
          </cell>
          <cell r="M18176" t="str">
            <v>Bassi Larrrea Miguel</v>
          </cell>
          <cell r="N18176" t="str">
            <v>Normal</v>
          </cell>
        </row>
        <row r="18177">
          <cell r="L18177">
            <v>9693272</v>
          </cell>
          <cell r="M18177" t="str">
            <v>Duran Fernandez Adolfo Antonio</v>
          </cell>
          <cell r="N18177" t="str">
            <v>Normal</v>
          </cell>
        </row>
        <row r="18178">
          <cell r="L18178">
            <v>9693425</v>
          </cell>
          <cell r="M18178" t="str">
            <v>Cabezas Apablaza Pedro Julio</v>
          </cell>
          <cell r="N18178" t="str">
            <v>Normal</v>
          </cell>
        </row>
        <row r="18179">
          <cell r="L18179">
            <v>9693751</v>
          </cell>
          <cell r="M18179" t="str">
            <v>Avila Maragano Anselmo Segundo</v>
          </cell>
          <cell r="N18179" t="str">
            <v>Normal</v>
          </cell>
        </row>
        <row r="18180">
          <cell r="L18180">
            <v>9693858</v>
          </cell>
          <cell r="M18180" t="str">
            <v>Contreras Munoz Floro</v>
          </cell>
          <cell r="N18180" t="str">
            <v>Normal</v>
          </cell>
        </row>
        <row r="18181">
          <cell r="L18181">
            <v>9694279</v>
          </cell>
          <cell r="M18181" t="str">
            <v>Fernandez Vera Roberto Francisco</v>
          </cell>
          <cell r="N18181" t="str">
            <v>Normal</v>
          </cell>
        </row>
        <row r="18182">
          <cell r="L18182">
            <v>9694321</v>
          </cell>
          <cell r="M18182" t="str">
            <v>Luis Homer Berbett Y Cortez</v>
          </cell>
          <cell r="N18182" t="str">
            <v>Normal</v>
          </cell>
        </row>
        <row r="18183">
          <cell r="L18183">
            <v>9694383</v>
          </cell>
          <cell r="M18183" t="str">
            <v>Contrera Eduardo</v>
          </cell>
          <cell r="N18183" t="str">
            <v>Normal</v>
          </cell>
        </row>
        <row r="18184">
          <cell r="L18184">
            <v>9694434</v>
          </cell>
          <cell r="M18184" t="str">
            <v>Alcaino Navarro Lucrecia Del Carmen</v>
          </cell>
          <cell r="N18184" t="str">
            <v>Normal</v>
          </cell>
        </row>
        <row r="18185">
          <cell r="L18185">
            <v>9694459</v>
          </cell>
          <cell r="M18185" t="str">
            <v>Breve Vega Patricio Berly</v>
          </cell>
          <cell r="N18185" t="str">
            <v>Normal</v>
          </cell>
        </row>
        <row r="18186">
          <cell r="L18186">
            <v>9694485</v>
          </cell>
          <cell r="M18186" t="str">
            <v>Abrigo Reyes Jose Ivan</v>
          </cell>
          <cell r="N18186" t="str">
            <v>Normal</v>
          </cell>
        </row>
        <row r="18187">
          <cell r="L18187">
            <v>9694698</v>
          </cell>
          <cell r="M18187" t="str">
            <v>Acevedo Ibanez Francisco</v>
          </cell>
          <cell r="N18187" t="str">
            <v>Normal</v>
          </cell>
        </row>
        <row r="18188">
          <cell r="L18188">
            <v>9694735</v>
          </cell>
          <cell r="M18188" t="str">
            <v>Fuentes Olivares Rosa Emilia</v>
          </cell>
          <cell r="N18188" t="str">
            <v>Normal</v>
          </cell>
        </row>
        <row r="18189">
          <cell r="L18189">
            <v>9695102</v>
          </cell>
          <cell r="M18189" t="str">
            <v>Cardenas Guichapiren Jorge Eladio</v>
          </cell>
          <cell r="N18189" t="str">
            <v>Normal</v>
          </cell>
        </row>
        <row r="18190">
          <cell r="L18190">
            <v>9695165</v>
          </cell>
          <cell r="M18190" t="str">
            <v>Concha Saez Violeta Elizabeth</v>
          </cell>
          <cell r="N18190" t="str">
            <v>Normal</v>
          </cell>
        </row>
        <row r="18191">
          <cell r="L18191">
            <v>9695193</v>
          </cell>
          <cell r="M18191" t="str">
            <v>Calbucoy Co±Uecar Lucita Del Carmen</v>
          </cell>
          <cell r="N18191" t="str">
            <v>Normal</v>
          </cell>
        </row>
        <row r="18192">
          <cell r="L18192">
            <v>9695404</v>
          </cell>
          <cell r="M18192" t="str">
            <v>Acu±A Bustos Patricio Ignacio</v>
          </cell>
          <cell r="N18192" t="str">
            <v>Normal</v>
          </cell>
        </row>
        <row r="18193">
          <cell r="L18193">
            <v>9695405</v>
          </cell>
          <cell r="M18193" t="str">
            <v>Juan Diaz Carvajal</v>
          </cell>
          <cell r="N18193" t="str">
            <v>Normal</v>
          </cell>
        </row>
        <row r="18194">
          <cell r="L18194">
            <v>9695418</v>
          </cell>
          <cell r="M18194" t="str">
            <v>Chavez Maldonado Hebert Jose</v>
          </cell>
          <cell r="N18194" t="str">
            <v>Normal</v>
          </cell>
        </row>
        <row r="18195">
          <cell r="L18195">
            <v>9695504</v>
          </cell>
          <cell r="M18195" t="str">
            <v>Diaz Luna Ismael Abzalon</v>
          </cell>
          <cell r="N18195" t="str">
            <v>Normal</v>
          </cell>
        </row>
        <row r="18196">
          <cell r="L18196">
            <v>9695572</v>
          </cell>
          <cell r="M18196" t="str">
            <v>Gomez Canales Galvarino Segundo</v>
          </cell>
          <cell r="N18196" t="str">
            <v>Normal</v>
          </cell>
        </row>
        <row r="18197">
          <cell r="L18197">
            <v>9695755</v>
          </cell>
          <cell r="M18197" t="str">
            <v>Farias Ibanez Francisco</v>
          </cell>
          <cell r="N18197" t="str">
            <v>Normal</v>
          </cell>
        </row>
        <row r="18198">
          <cell r="L18198">
            <v>9695789</v>
          </cell>
          <cell r="M18198" t="str">
            <v>Albarran Cofre Patricio Fernando</v>
          </cell>
          <cell r="N18198" t="str">
            <v>Normal</v>
          </cell>
        </row>
        <row r="18199">
          <cell r="L18199">
            <v>9696349</v>
          </cell>
          <cell r="M18199" t="str">
            <v>Diaz Vilchez Willibaldo</v>
          </cell>
          <cell r="N18199" t="str">
            <v>Normal</v>
          </cell>
        </row>
        <row r="18200">
          <cell r="L18200">
            <v>9696423</v>
          </cell>
          <cell r="M18200" t="str">
            <v>Aguilar Tapia Jaime Ariel</v>
          </cell>
          <cell r="N18200" t="str">
            <v>Normal</v>
          </cell>
        </row>
        <row r="18201">
          <cell r="L18201">
            <v>9696530</v>
          </cell>
          <cell r="M18201" t="str">
            <v>Erwin Gamin</v>
          </cell>
          <cell r="N18201" t="str">
            <v>Normal</v>
          </cell>
        </row>
        <row r="18202">
          <cell r="L18202">
            <v>9696587</v>
          </cell>
          <cell r="M18202" t="str">
            <v>Gajardo Palma Sandra Monica</v>
          </cell>
          <cell r="N18202" t="str">
            <v>Normal</v>
          </cell>
        </row>
        <row r="18203">
          <cell r="L18203">
            <v>9696597</v>
          </cell>
          <cell r="M18203" t="str">
            <v>Patricio Bobadilla</v>
          </cell>
          <cell r="N18203" t="str">
            <v>Normal</v>
          </cell>
        </row>
        <row r="18204">
          <cell r="L18204">
            <v>9696756</v>
          </cell>
          <cell r="M18204" t="str">
            <v>Barrientos Gonzalez Victor Hugo</v>
          </cell>
          <cell r="N18204" t="str">
            <v>Normal</v>
          </cell>
        </row>
        <row r="18205">
          <cell r="L18205">
            <v>9696796</v>
          </cell>
          <cell r="M18205" t="str">
            <v>Cataldo Serrano Victor Alfredo</v>
          </cell>
          <cell r="N18205" t="str">
            <v>Normal</v>
          </cell>
        </row>
        <row r="18206">
          <cell r="L18206">
            <v>9696824</v>
          </cell>
          <cell r="M18206" t="str">
            <v>Arroyo Soto Hector Quitiliano</v>
          </cell>
          <cell r="N18206" t="str">
            <v>Normal</v>
          </cell>
        </row>
        <row r="18207">
          <cell r="L18207">
            <v>9696835</v>
          </cell>
          <cell r="M18207" t="str">
            <v>Juan Eugenio Sergio Cataldo Mu©Oz</v>
          </cell>
          <cell r="N18207" t="str">
            <v>Normal</v>
          </cell>
        </row>
        <row r="18208">
          <cell r="L18208">
            <v>9697268</v>
          </cell>
          <cell r="M18208" t="str">
            <v>Flores Ruizrodrigo Hernan</v>
          </cell>
          <cell r="N18208" t="str">
            <v>Normal</v>
          </cell>
        </row>
        <row r="18209">
          <cell r="L18209">
            <v>9697269</v>
          </cell>
          <cell r="M18209" t="str">
            <v>Alvarez Leal Luis Francisco</v>
          </cell>
          <cell r="N18209" t="str">
            <v>Normal</v>
          </cell>
        </row>
        <row r="18210">
          <cell r="L18210">
            <v>9697506</v>
          </cell>
          <cell r="M18210" t="str">
            <v>Diaz Ortega John Yinael</v>
          </cell>
          <cell r="N18210" t="str">
            <v>Normal</v>
          </cell>
        </row>
        <row r="18211">
          <cell r="L18211">
            <v>9697696</v>
          </cell>
          <cell r="M18211" t="str">
            <v>Calderon Baier Christian</v>
          </cell>
          <cell r="N18211" t="str">
            <v>Normal</v>
          </cell>
        </row>
        <row r="18212">
          <cell r="L18212">
            <v>9697801</v>
          </cell>
          <cell r="M18212" t="str">
            <v>Fuenzalida Godoy Isabel Del Carmen</v>
          </cell>
          <cell r="N18212" t="str">
            <v>Normal</v>
          </cell>
        </row>
        <row r="18213">
          <cell r="L18213">
            <v>9697808</v>
          </cell>
          <cell r="M18213" t="str">
            <v>Carcamo Opazo Viviana Inmaculada</v>
          </cell>
          <cell r="N18213" t="str">
            <v>Normal</v>
          </cell>
        </row>
        <row r="18214">
          <cell r="L18214">
            <v>9697855</v>
          </cell>
          <cell r="M18214" t="str">
            <v>Aguayo Aedo Omar</v>
          </cell>
          <cell r="N18214" t="str">
            <v>Normal</v>
          </cell>
        </row>
        <row r="18215">
          <cell r="L18215">
            <v>9697910</v>
          </cell>
          <cell r="M18215" t="str">
            <v>Chavez Troncoso Jaime Enrique</v>
          </cell>
          <cell r="N18215" t="str">
            <v>Normal</v>
          </cell>
        </row>
        <row r="18216">
          <cell r="L18216">
            <v>9697933</v>
          </cell>
          <cell r="M18216" t="str">
            <v>Farias Hettich Juan Carlos</v>
          </cell>
          <cell r="N18216" t="str">
            <v>Normal</v>
          </cell>
        </row>
        <row r="18217">
          <cell r="L18217">
            <v>9698065</v>
          </cell>
          <cell r="M18217" t="str">
            <v>Bravo Cid Cristian</v>
          </cell>
          <cell r="N18217" t="str">
            <v>Normal</v>
          </cell>
        </row>
        <row r="18218">
          <cell r="L18218">
            <v>9698082</v>
          </cell>
          <cell r="M18218" t="str">
            <v>Bermudez Ponce Milena Angelica</v>
          </cell>
          <cell r="N18218" t="str">
            <v>Normal</v>
          </cell>
        </row>
        <row r="18219">
          <cell r="L18219">
            <v>9698263</v>
          </cell>
          <cell r="M18219" t="str">
            <v>Fuentes Veliz Magaly Del Pilar</v>
          </cell>
          <cell r="N18219" t="str">
            <v>Normal</v>
          </cell>
        </row>
        <row r="18220">
          <cell r="L18220">
            <v>9698319</v>
          </cell>
          <cell r="M18220" t="str">
            <v>Christian Gallardo</v>
          </cell>
          <cell r="N18220" t="str">
            <v>Normal</v>
          </cell>
        </row>
        <row r="18221">
          <cell r="L18221">
            <v>9699272</v>
          </cell>
          <cell r="M18221" t="str">
            <v>Beyer Hornig Paul Neil</v>
          </cell>
          <cell r="N18221" t="str">
            <v>Normal</v>
          </cell>
        </row>
        <row r="18222">
          <cell r="L18222">
            <v>9699530</v>
          </cell>
          <cell r="M18222" t="str">
            <v>Cordova Lopez Pedro Roberto</v>
          </cell>
          <cell r="N18222" t="str">
            <v>Normal</v>
          </cell>
        </row>
        <row r="18223">
          <cell r="L18223">
            <v>9700025</v>
          </cell>
          <cell r="M18223" t="str">
            <v>Inostroza Abrigo Bernardita Adriana</v>
          </cell>
          <cell r="N18223" t="str">
            <v>Normal</v>
          </cell>
        </row>
        <row r="18224">
          <cell r="L18224">
            <v>9700397</v>
          </cell>
          <cell r="M18224" t="str">
            <v>Salazar Jeannette</v>
          </cell>
          <cell r="N18224" t="str">
            <v>Normal</v>
          </cell>
        </row>
        <row r="18225">
          <cell r="L18225">
            <v>9700898</v>
          </cell>
          <cell r="M18225" t="str">
            <v>Vasquez Villena Maria Eugenia</v>
          </cell>
          <cell r="N18225" t="str">
            <v>Normal</v>
          </cell>
        </row>
        <row r="18226">
          <cell r="L18226">
            <v>9701663</v>
          </cell>
          <cell r="M18226" t="str">
            <v>Susana Parada</v>
          </cell>
          <cell r="N18226" t="str">
            <v>Normal</v>
          </cell>
        </row>
        <row r="18227">
          <cell r="L18227">
            <v>9702401</v>
          </cell>
          <cell r="M18227" t="str">
            <v>Manzo Cartes Omar Antonio</v>
          </cell>
          <cell r="N18227" t="str">
            <v>Normal</v>
          </cell>
        </row>
        <row r="18228">
          <cell r="L18228">
            <v>9702681</v>
          </cell>
          <cell r="M18228" t="str">
            <v>Ovalle Avalos Maria</v>
          </cell>
          <cell r="N18228" t="str">
            <v>Normal</v>
          </cell>
        </row>
        <row r="18229">
          <cell r="L18229">
            <v>9703018</v>
          </cell>
          <cell r="M18229" t="str">
            <v>Arellano Maira Christian George</v>
          </cell>
          <cell r="N18229" t="str">
            <v>Normal</v>
          </cell>
        </row>
        <row r="18230">
          <cell r="L18230">
            <v>9703528</v>
          </cell>
          <cell r="M18230" t="str">
            <v>Victor Marin</v>
          </cell>
          <cell r="N18230" t="str">
            <v>Normal</v>
          </cell>
        </row>
        <row r="18231">
          <cell r="L18231">
            <v>9703658</v>
          </cell>
          <cell r="M18231" t="str">
            <v>Leyton Soto Jose Miguel</v>
          </cell>
          <cell r="N18231" t="str">
            <v>Normal</v>
          </cell>
        </row>
        <row r="18232">
          <cell r="L18232">
            <v>9703970</v>
          </cell>
          <cell r="M18232" t="str">
            <v>Silva Ibaceta Jorge</v>
          </cell>
          <cell r="N18232" t="str">
            <v>Normal</v>
          </cell>
        </row>
        <row r="18233">
          <cell r="L18233">
            <v>9704724</v>
          </cell>
          <cell r="M18233" t="str">
            <v>Miranda Funzalida Erika</v>
          </cell>
          <cell r="N18233" t="str">
            <v>Normal</v>
          </cell>
        </row>
        <row r="18234">
          <cell r="L18234">
            <v>9705208</v>
          </cell>
          <cell r="M18234" t="str">
            <v>Yañez Diaz Luis Abelardo</v>
          </cell>
          <cell r="N18234" t="str">
            <v>Normal</v>
          </cell>
        </row>
        <row r="18235">
          <cell r="L18235">
            <v>9705290</v>
          </cell>
          <cell r="M18235" t="str">
            <v>Jacqueline Del Carmen Sepulveda Espinoza</v>
          </cell>
          <cell r="N18235" t="str">
            <v>Normal</v>
          </cell>
        </row>
        <row r="18236">
          <cell r="L18236">
            <v>9705765</v>
          </cell>
          <cell r="M18236" t="str">
            <v>Fernadez Diaz Eduardo Antonio</v>
          </cell>
          <cell r="N18236" t="str">
            <v>Normal</v>
          </cell>
        </row>
        <row r="18237">
          <cell r="L18237">
            <v>9706751</v>
          </cell>
          <cell r="M18237" t="str">
            <v>Aravena Viera Abel Benjamin</v>
          </cell>
          <cell r="N18237" t="str">
            <v>Normal</v>
          </cell>
        </row>
        <row r="18238">
          <cell r="L18238">
            <v>9707450</v>
          </cell>
          <cell r="M18238" t="str">
            <v>Palacio Macaya  Antonio</v>
          </cell>
          <cell r="N18238" t="str">
            <v>Normal</v>
          </cell>
        </row>
        <row r="18239">
          <cell r="L18239">
            <v>9707684</v>
          </cell>
          <cell r="M18239" t="str">
            <v>Serre Donoso Jonathan Fernando</v>
          </cell>
          <cell r="N18239" t="str">
            <v>Normal</v>
          </cell>
        </row>
        <row r="18240">
          <cell r="L18240">
            <v>9708592</v>
          </cell>
          <cell r="M18240" t="str">
            <v>Andres Risi Molina</v>
          </cell>
          <cell r="N18240" t="str">
            <v>Normal</v>
          </cell>
        </row>
        <row r="18241">
          <cell r="L18241">
            <v>9709343</v>
          </cell>
          <cell r="M18241" t="str">
            <v>Gomez Perez Joaquin Del Transito</v>
          </cell>
          <cell r="N18241" t="str">
            <v>Normal</v>
          </cell>
        </row>
        <row r="18242">
          <cell r="L18242">
            <v>9710115</v>
          </cell>
          <cell r="M18242" t="str">
            <v>Castro Albornoz Job Raul</v>
          </cell>
          <cell r="N18242" t="str">
            <v>Normal</v>
          </cell>
        </row>
        <row r="18243">
          <cell r="L18243">
            <v>9710594</v>
          </cell>
          <cell r="M18243" t="str">
            <v>Nunez Palacios Viviana</v>
          </cell>
          <cell r="N18243" t="str">
            <v>Normal</v>
          </cell>
        </row>
        <row r="18244">
          <cell r="L18244">
            <v>9713036</v>
          </cell>
          <cell r="M18244" t="str">
            <v>Vergara Cuevas Victor</v>
          </cell>
          <cell r="N18244" t="str">
            <v>Normal</v>
          </cell>
        </row>
        <row r="18245">
          <cell r="L18245">
            <v>9713410</v>
          </cell>
          <cell r="M18245" t="str">
            <v>Mardones Lopez Felix Ramon</v>
          </cell>
          <cell r="N18245" t="str">
            <v>Normal</v>
          </cell>
        </row>
        <row r="18246">
          <cell r="L18246">
            <v>9713551</v>
          </cell>
          <cell r="M18246" t="str">
            <v>Solis Chamorro Hermann Eliecer</v>
          </cell>
          <cell r="N18246" t="str">
            <v>Normal</v>
          </cell>
        </row>
        <row r="18247">
          <cell r="L18247">
            <v>9713835</v>
          </cell>
          <cell r="M18247" t="str">
            <v>Maldonado Vivar Sergio Andres</v>
          </cell>
          <cell r="N18247" t="str">
            <v>Normal</v>
          </cell>
        </row>
        <row r="18248">
          <cell r="L18248">
            <v>9713837</v>
          </cell>
          <cell r="M18248" t="str">
            <v>Matamala Diaz Carmen Isaura De Lourdes</v>
          </cell>
          <cell r="N18248" t="str">
            <v>Normal</v>
          </cell>
        </row>
        <row r="18249">
          <cell r="L18249">
            <v>9713985</v>
          </cell>
          <cell r="M18249" t="str">
            <v>Rubio Gomez Alan Carlos</v>
          </cell>
          <cell r="N18249" t="str">
            <v>Normal</v>
          </cell>
        </row>
        <row r="18250">
          <cell r="L18250">
            <v>9714278</v>
          </cell>
          <cell r="M18250" t="str">
            <v>Pastenes Abarca Miguel Antonio</v>
          </cell>
          <cell r="N18250" t="str">
            <v>Normal</v>
          </cell>
        </row>
        <row r="18251">
          <cell r="L18251">
            <v>9715013</v>
          </cell>
          <cell r="M18251" t="str">
            <v>Venegas Morales Ivan Enrique</v>
          </cell>
          <cell r="N18251" t="str">
            <v>Normal</v>
          </cell>
        </row>
        <row r="18252">
          <cell r="L18252">
            <v>9715210</v>
          </cell>
          <cell r="M18252" t="str">
            <v>Daniel Sepulveda Uribe</v>
          </cell>
          <cell r="N18252" t="str">
            <v>Normal</v>
          </cell>
        </row>
        <row r="18253">
          <cell r="L18253">
            <v>9715351</v>
          </cell>
          <cell r="M18253" t="str">
            <v>Valenzuela Arias Gladys De La Rosa</v>
          </cell>
          <cell r="N18253" t="str">
            <v>Normal</v>
          </cell>
        </row>
        <row r="18254">
          <cell r="L18254">
            <v>9715378</v>
          </cell>
          <cell r="M18254" t="str">
            <v>Nahuelquin Vargas Victor Fernando</v>
          </cell>
          <cell r="N18254" t="str">
            <v>Normal</v>
          </cell>
        </row>
        <row r="18255">
          <cell r="L18255">
            <v>9715496</v>
          </cell>
          <cell r="M18255" t="str">
            <v>Neira Molinet Victor Armando</v>
          </cell>
          <cell r="N18255" t="str">
            <v>Normal</v>
          </cell>
        </row>
        <row r="18256">
          <cell r="L18256">
            <v>9715695</v>
          </cell>
          <cell r="M18256" t="str">
            <v>Ponce Ibanez Juan Carlos</v>
          </cell>
          <cell r="N18256" t="str">
            <v>Normal</v>
          </cell>
        </row>
        <row r="18257">
          <cell r="L18257">
            <v>9715740</v>
          </cell>
          <cell r="M18257" t="str">
            <v>Tello Veas Ruben</v>
          </cell>
          <cell r="N18257" t="str">
            <v>Normal</v>
          </cell>
        </row>
        <row r="18258">
          <cell r="L18258">
            <v>9715814</v>
          </cell>
          <cell r="M18258" t="str">
            <v>Romero Jimenez Cesar Federico</v>
          </cell>
          <cell r="N18258" t="str">
            <v>Normal</v>
          </cell>
        </row>
        <row r="18259">
          <cell r="L18259">
            <v>9716311</v>
          </cell>
          <cell r="M18259" t="str">
            <v>Munoz Valdivia Leticia</v>
          </cell>
          <cell r="N18259" t="str">
            <v>Normal</v>
          </cell>
        </row>
        <row r="18260">
          <cell r="L18260">
            <v>9716511</v>
          </cell>
          <cell r="M18260" t="str">
            <v>Zapata Cantero Victor Manuel</v>
          </cell>
          <cell r="N18260" t="str">
            <v>Normal</v>
          </cell>
        </row>
        <row r="18261">
          <cell r="L18261">
            <v>9716719</v>
          </cell>
          <cell r="M18261" t="str">
            <v>Muiguel Zapata</v>
          </cell>
          <cell r="N18261" t="str">
            <v>Normal</v>
          </cell>
        </row>
        <row r="18262">
          <cell r="L18262">
            <v>9716820</v>
          </cell>
          <cell r="M18262" t="str">
            <v>Sepulveda Urrea Florindo Gaston</v>
          </cell>
          <cell r="N18262" t="str">
            <v>Normal</v>
          </cell>
        </row>
        <row r="18263">
          <cell r="L18263">
            <v>9717094</v>
          </cell>
          <cell r="M18263" t="str">
            <v>Segura Aedo Patricio</v>
          </cell>
          <cell r="N18263" t="str">
            <v>Normal</v>
          </cell>
        </row>
        <row r="18264">
          <cell r="L18264">
            <v>9717203</v>
          </cell>
          <cell r="M18264" t="str">
            <v>Tejeda Mauricio</v>
          </cell>
          <cell r="N18264" t="str">
            <v>Normal</v>
          </cell>
        </row>
        <row r="18265">
          <cell r="L18265">
            <v>9717288</v>
          </cell>
          <cell r="M18265" t="str">
            <v>Montecinos Vera Carlos Egar</v>
          </cell>
          <cell r="N18265" t="str">
            <v>Normal</v>
          </cell>
        </row>
        <row r="18266">
          <cell r="L18266">
            <v>9717369</v>
          </cell>
          <cell r="M18266" t="str">
            <v>Haro Guerrero Ricardo</v>
          </cell>
          <cell r="N18266" t="str">
            <v>Normal</v>
          </cell>
        </row>
        <row r="18267">
          <cell r="L18267">
            <v>9717513</v>
          </cell>
          <cell r="M18267" t="str">
            <v>Hernandez Arena Daniel B.</v>
          </cell>
          <cell r="N18267" t="str">
            <v>Normal</v>
          </cell>
        </row>
        <row r="18268">
          <cell r="L18268">
            <v>9717620</v>
          </cell>
          <cell r="M18268" t="str">
            <v>Sandoval Manzano Luis Leonardo</v>
          </cell>
          <cell r="N18268" t="str">
            <v>Normal</v>
          </cell>
        </row>
        <row r="18269">
          <cell r="L18269">
            <v>9718001</v>
          </cell>
          <cell r="M18269" t="str">
            <v>Ivanovich Ponce Andrea Ivonne</v>
          </cell>
          <cell r="N18269" t="str">
            <v>Normal</v>
          </cell>
        </row>
        <row r="18270">
          <cell r="L18270">
            <v>9718032</v>
          </cell>
          <cell r="M18270" t="str">
            <v>Sanchez Jose</v>
          </cell>
          <cell r="N18270" t="str">
            <v>Normal</v>
          </cell>
        </row>
        <row r="18271">
          <cell r="L18271">
            <v>9718154</v>
          </cell>
          <cell r="M18271" t="str">
            <v>Meza Arias Cesar Fermin</v>
          </cell>
          <cell r="N18271" t="str">
            <v>Normal</v>
          </cell>
        </row>
        <row r="18272">
          <cell r="L18272">
            <v>9718175</v>
          </cell>
          <cell r="M18272" t="str">
            <v>Perez Carrasco Byron Roberto</v>
          </cell>
          <cell r="N18272" t="str">
            <v>Normal</v>
          </cell>
        </row>
        <row r="18273">
          <cell r="L18273">
            <v>9718183</v>
          </cell>
          <cell r="M18273" t="str">
            <v>Novoa Orrego Juan Jose</v>
          </cell>
          <cell r="N18273" t="str">
            <v>Normal</v>
          </cell>
        </row>
        <row r="18274">
          <cell r="L18274">
            <v>9718204</v>
          </cell>
          <cell r="M18274" t="str">
            <v>Rojas Toledo Marcelo</v>
          </cell>
          <cell r="N18274" t="str">
            <v>Normal</v>
          </cell>
        </row>
        <row r="18275">
          <cell r="L18275">
            <v>9718514</v>
          </cell>
          <cell r="M18275" t="str">
            <v>Nunez Sepulveda Sergio Del Carmen</v>
          </cell>
          <cell r="N18275" t="str">
            <v>Normal</v>
          </cell>
        </row>
        <row r="18276">
          <cell r="L18276">
            <v>9718584</v>
          </cell>
          <cell r="M18276" t="str">
            <v>Schiller Caballero Blanca Grace Jeanette</v>
          </cell>
          <cell r="N18276" t="str">
            <v>Normal</v>
          </cell>
        </row>
        <row r="18277">
          <cell r="L18277">
            <v>9718763</v>
          </cell>
          <cell r="M18277" t="str">
            <v>Ulloa Claudio</v>
          </cell>
          <cell r="N18277" t="str">
            <v>Normal</v>
          </cell>
        </row>
        <row r="18278">
          <cell r="L18278">
            <v>9719041</v>
          </cell>
          <cell r="M18278" t="str">
            <v>Hermosilla Gomez Patricio Alexis</v>
          </cell>
          <cell r="N18278" t="str">
            <v>Normal</v>
          </cell>
        </row>
        <row r="18279">
          <cell r="L18279">
            <v>9719407</v>
          </cell>
          <cell r="M18279" t="str">
            <v>Navarrete Jara Juan Francisco</v>
          </cell>
          <cell r="N18279" t="str">
            <v>Normal</v>
          </cell>
        </row>
        <row r="18280">
          <cell r="L18280">
            <v>9719817</v>
          </cell>
          <cell r="M18280" t="str">
            <v>Lagos Torres Jhon Eduardo</v>
          </cell>
          <cell r="N18280" t="str">
            <v>Normal</v>
          </cell>
        </row>
        <row r="18281">
          <cell r="L18281">
            <v>9719818</v>
          </cell>
          <cell r="M18281" t="str">
            <v>Ruiz Monsalve Juan Arturo</v>
          </cell>
          <cell r="N18281" t="str">
            <v>Normal</v>
          </cell>
        </row>
        <row r="18282">
          <cell r="L18282">
            <v>9722507</v>
          </cell>
          <cell r="M18282" t="str">
            <v>Vera Ojeda Maria</v>
          </cell>
          <cell r="N18282" t="str">
            <v>Normal</v>
          </cell>
        </row>
        <row r="18283">
          <cell r="L18283">
            <v>9722704</v>
          </cell>
          <cell r="M18283" t="str">
            <v>Mario Navarrete</v>
          </cell>
          <cell r="N18283" t="str">
            <v>Normal</v>
          </cell>
        </row>
        <row r="18284">
          <cell r="L18284">
            <v>9722875</v>
          </cell>
          <cell r="M18284" t="str">
            <v>Reyes Suazo Cristian Rolando</v>
          </cell>
          <cell r="N18284" t="str">
            <v>Normal</v>
          </cell>
        </row>
        <row r="18285">
          <cell r="L18285">
            <v>9723025</v>
          </cell>
          <cell r="M18285" t="str">
            <v>Orellana Campos Aldo Rene</v>
          </cell>
          <cell r="N18285" t="str">
            <v>Normal</v>
          </cell>
        </row>
        <row r="18286">
          <cell r="L18286">
            <v>9723044</v>
          </cell>
          <cell r="M18286" t="str">
            <v>Ruiz Caro Sergio Fernando</v>
          </cell>
          <cell r="N18286" t="str">
            <v>Normal</v>
          </cell>
        </row>
        <row r="18287">
          <cell r="L18287">
            <v>9723268</v>
          </cell>
          <cell r="M18287" t="str">
            <v>Santana Asencio Jaime Aliro</v>
          </cell>
          <cell r="N18287" t="str">
            <v>Normal</v>
          </cell>
        </row>
        <row r="18288">
          <cell r="L18288">
            <v>9723346</v>
          </cell>
          <cell r="M18288" t="str">
            <v>Montecinos Quezada Juaquin Abrelio</v>
          </cell>
          <cell r="N18288" t="str">
            <v>Normal</v>
          </cell>
        </row>
        <row r="18289">
          <cell r="L18289">
            <v>9723510</v>
          </cell>
          <cell r="M18289" t="str">
            <v>Rosas Pailalef Juvenal Segundo</v>
          </cell>
          <cell r="N18289" t="str">
            <v>Normal</v>
          </cell>
        </row>
        <row r="18290">
          <cell r="L18290">
            <v>9723549</v>
          </cell>
          <cell r="M18290" t="str">
            <v>Vera Balcazar Dagoberto Hugo</v>
          </cell>
          <cell r="N18290" t="str">
            <v>Normal</v>
          </cell>
        </row>
        <row r="18291">
          <cell r="L18291">
            <v>9723557</v>
          </cell>
          <cell r="M18291" t="str">
            <v>Sergio Salas Villagran</v>
          </cell>
          <cell r="N18291" t="str">
            <v>Normal</v>
          </cell>
        </row>
        <row r="18292">
          <cell r="L18292">
            <v>9723640</v>
          </cell>
          <cell r="M18292" t="str">
            <v>Ibaceta Montenegro Ricardo</v>
          </cell>
          <cell r="N18292" t="str">
            <v>Normal</v>
          </cell>
        </row>
        <row r="18293">
          <cell r="L18293">
            <v>9723708</v>
          </cell>
          <cell r="M18293" t="str">
            <v>Torres Artigas Bernardino</v>
          </cell>
          <cell r="N18293" t="str">
            <v>Normal</v>
          </cell>
        </row>
        <row r="18294">
          <cell r="L18294">
            <v>9723806</v>
          </cell>
          <cell r="M18294" t="str">
            <v>Ruiz Pardo Luisa Gladys</v>
          </cell>
          <cell r="N18294" t="str">
            <v>Normal</v>
          </cell>
        </row>
        <row r="18295">
          <cell r="L18295">
            <v>9724119</v>
          </cell>
          <cell r="M18295" t="str">
            <v>Ulloa Ojeda Lorenzo David</v>
          </cell>
          <cell r="N18295" t="str">
            <v>Normal</v>
          </cell>
        </row>
        <row r="18296">
          <cell r="L18296">
            <v>9724161</v>
          </cell>
          <cell r="M18296" t="str">
            <v>Vidal Orellana Jaime Antonio</v>
          </cell>
          <cell r="N18296" t="str">
            <v>Normal</v>
          </cell>
        </row>
        <row r="18297">
          <cell r="L18297">
            <v>9724398</v>
          </cell>
          <cell r="M18297" t="str">
            <v>Mora Sepulveda Alberto</v>
          </cell>
          <cell r="N18297" t="str">
            <v>Normal</v>
          </cell>
        </row>
        <row r="18298">
          <cell r="L18298">
            <v>9724411</v>
          </cell>
          <cell r="M18298" t="str">
            <v>Mena Albarracin Leonel Alfonso</v>
          </cell>
          <cell r="N18298" t="str">
            <v>Normal</v>
          </cell>
        </row>
        <row r="18299">
          <cell r="L18299">
            <v>9724420</v>
          </cell>
          <cell r="M18299" t="str">
            <v>Hernandez Pizarro Pedro Paulo</v>
          </cell>
          <cell r="N18299" t="str">
            <v>Normal</v>
          </cell>
        </row>
        <row r="18300">
          <cell r="L18300">
            <v>9724552</v>
          </cell>
          <cell r="M18300" t="str">
            <v>Nanci Valdebenito Cifuentes</v>
          </cell>
          <cell r="N18300" t="str">
            <v>Normal</v>
          </cell>
        </row>
        <row r="18301">
          <cell r="L18301">
            <v>9724565</v>
          </cell>
          <cell r="M18301" t="str">
            <v>Medina Pacheco Victor Hugo</v>
          </cell>
          <cell r="N18301" t="str">
            <v>Normal</v>
          </cell>
        </row>
        <row r="18302">
          <cell r="L18302">
            <v>9724747</v>
          </cell>
          <cell r="M18302" t="str">
            <v>Vidal Navarro Victor Luis</v>
          </cell>
          <cell r="N18302" t="str">
            <v>Normal</v>
          </cell>
        </row>
        <row r="18303">
          <cell r="L18303">
            <v>9724932</v>
          </cell>
          <cell r="M18303" t="str">
            <v>Nunez Matta Jorge Antonio</v>
          </cell>
          <cell r="N18303" t="str">
            <v>Normal</v>
          </cell>
        </row>
        <row r="18304">
          <cell r="L18304">
            <v>9725074</v>
          </cell>
          <cell r="M18304" t="str">
            <v>Oscar Mu±Oz</v>
          </cell>
          <cell r="N18304" t="str">
            <v>Normal</v>
          </cell>
        </row>
        <row r="18305">
          <cell r="L18305">
            <v>9725104</v>
          </cell>
          <cell r="M18305" t="str">
            <v>Yanez Faundez Margarita Isabel</v>
          </cell>
          <cell r="N18305" t="str">
            <v>Normal</v>
          </cell>
        </row>
        <row r="18306">
          <cell r="L18306">
            <v>9725115</v>
          </cell>
          <cell r="M18306" t="str">
            <v>Carlos Moya Moya</v>
          </cell>
          <cell r="N18306" t="str">
            <v>Normal</v>
          </cell>
        </row>
        <row r="18307">
          <cell r="L18307">
            <v>9725196</v>
          </cell>
          <cell r="M18307" t="str">
            <v>Schweitzer Aravena Justo</v>
          </cell>
          <cell r="N18307" t="str">
            <v>Normal</v>
          </cell>
        </row>
        <row r="18308">
          <cell r="L18308">
            <v>9725290</v>
          </cell>
          <cell r="M18308" t="str">
            <v>Tamblay Fabrega Alvaro</v>
          </cell>
          <cell r="N18308" t="str">
            <v>Normal</v>
          </cell>
        </row>
        <row r="18309">
          <cell r="L18309">
            <v>9725318</v>
          </cell>
          <cell r="M18309" t="str">
            <v>Vargas Uribe Jaime Boris</v>
          </cell>
          <cell r="N18309" t="str">
            <v>Normal</v>
          </cell>
        </row>
        <row r="18310">
          <cell r="L18310">
            <v>9725360</v>
          </cell>
          <cell r="M18310" t="str">
            <v>Villaroel Salazar Juan Patricio</v>
          </cell>
          <cell r="N18310" t="str">
            <v>Normal</v>
          </cell>
        </row>
        <row r="18311">
          <cell r="L18311">
            <v>9725405</v>
          </cell>
          <cell r="M18311" t="str">
            <v>Quidiante Antiman Oritia Del Carmen</v>
          </cell>
          <cell r="N18311" t="str">
            <v>Normal</v>
          </cell>
        </row>
        <row r="18312">
          <cell r="L18312">
            <v>9725414</v>
          </cell>
          <cell r="M18312" t="str">
            <v>Salas Escobar Guillermo</v>
          </cell>
          <cell r="N18312" t="str">
            <v>Normal</v>
          </cell>
        </row>
        <row r="18313">
          <cell r="L18313">
            <v>9725816</v>
          </cell>
          <cell r="M18313" t="str">
            <v>Yanez Yanez Arcenio Del Carmen</v>
          </cell>
          <cell r="N18313" t="str">
            <v>Normal</v>
          </cell>
        </row>
        <row r="18314">
          <cell r="L18314">
            <v>9725939</v>
          </cell>
          <cell r="M18314" t="str">
            <v>Ramirez Gonzalez Mario</v>
          </cell>
          <cell r="N18314" t="str">
            <v>Normal</v>
          </cell>
        </row>
        <row r="18315">
          <cell r="L18315">
            <v>9726044</v>
          </cell>
          <cell r="M18315" t="str">
            <v>Millan Cisternas Boris Enrique</v>
          </cell>
          <cell r="N18315" t="str">
            <v>Normal</v>
          </cell>
        </row>
        <row r="18316">
          <cell r="L18316">
            <v>9726356</v>
          </cell>
          <cell r="M18316" t="str">
            <v>Sepulveda Quezada Ricardo Elias</v>
          </cell>
          <cell r="N18316" t="str">
            <v>Normal</v>
          </cell>
        </row>
        <row r="18317">
          <cell r="L18317">
            <v>9726421</v>
          </cell>
          <cell r="M18317" t="str">
            <v>Nu±Ez Salinas Carmen</v>
          </cell>
          <cell r="N18317" t="str">
            <v>Normal</v>
          </cell>
        </row>
        <row r="18318">
          <cell r="L18318">
            <v>9726422</v>
          </cell>
          <cell r="M18318" t="str">
            <v>Moya Aguilar Alejandro Luis Alberto</v>
          </cell>
          <cell r="N18318" t="str">
            <v>Normal</v>
          </cell>
        </row>
        <row r="18319">
          <cell r="L18319">
            <v>9726571</v>
          </cell>
          <cell r="M18319" t="str">
            <v>Rigoberto Vidal</v>
          </cell>
          <cell r="N18319" t="str">
            <v>Normal</v>
          </cell>
        </row>
        <row r="18320">
          <cell r="L18320">
            <v>9726615</v>
          </cell>
          <cell r="M18320" t="str">
            <v>Pavez Clavijo Haggeo</v>
          </cell>
          <cell r="N18320" t="str">
            <v>Normal</v>
          </cell>
        </row>
        <row r="18321">
          <cell r="L18321">
            <v>9726656</v>
          </cell>
          <cell r="M18321" t="str">
            <v>Perez Yanez Jose Edelmiro</v>
          </cell>
          <cell r="N18321" t="str">
            <v>Normal</v>
          </cell>
        </row>
        <row r="18322">
          <cell r="L18322">
            <v>9726720</v>
          </cell>
          <cell r="M18322" t="str">
            <v>Valdebenito Heredia Sergio Daniel Alejan</v>
          </cell>
          <cell r="N18322" t="str">
            <v>Normal</v>
          </cell>
        </row>
        <row r="18323">
          <cell r="L18323">
            <v>9726911</v>
          </cell>
          <cell r="M18323" t="str">
            <v>Troncoso Castillo Humberto</v>
          </cell>
          <cell r="N18323" t="str">
            <v>Normal</v>
          </cell>
        </row>
        <row r="18324">
          <cell r="L18324">
            <v>9727379</v>
          </cell>
          <cell r="M18324" t="str">
            <v>Vasquez Chavez Jaime Alberto</v>
          </cell>
          <cell r="N18324" t="str">
            <v>Normal</v>
          </cell>
        </row>
        <row r="18325">
          <cell r="L18325">
            <v>9727482</v>
          </cell>
          <cell r="M18325" t="str">
            <v>Marin Orrego Segundo Sacarias</v>
          </cell>
          <cell r="N18325" t="str">
            <v>Normal</v>
          </cell>
        </row>
        <row r="18326">
          <cell r="L18326">
            <v>9727551</v>
          </cell>
          <cell r="M18326" t="str">
            <v>Rodriguez Neira Paricio Samuel</v>
          </cell>
          <cell r="N18326" t="str">
            <v>Normal</v>
          </cell>
        </row>
        <row r="18327">
          <cell r="L18327">
            <v>9727886</v>
          </cell>
          <cell r="M18327" t="str">
            <v>Herrera Campos Jose Ramon</v>
          </cell>
          <cell r="N18327" t="str">
            <v>Normal</v>
          </cell>
        </row>
        <row r="18328">
          <cell r="L18328">
            <v>9727959</v>
          </cell>
          <cell r="M18328" t="str">
            <v>Pulido Ramos Hernan Alonso</v>
          </cell>
          <cell r="N18328" t="str">
            <v>Normal</v>
          </cell>
        </row>
        <row r="18329">
          <cell r="L18329">
            <v>9728141</v>
          </cell>
          <cell r="M18329" t="str">
            <v>Osses Troncoso Miguel Issac</v>
          </cell>
          <cell r="N18329" t="str">
            <v>Normal</v>
          </cell>
        </row>
        <row r="18330">
          <cell r="L18330">
            <v>9728186</v>
          </cell>
          <cell r="M18330" t="str">
            <v>Ponce Villalon Luis Osvaldo</v>
          </cell>
          <cell r="N18330" t="str">
            <v>Normal</v>
          </cell>
        </row>
        <row r="18331">
          <cell r="L18331">
            <v>9728275</v>
          </cell>
          <cell r="M18331" t="str">
            <v>Roa Rosales Jorge Hernan</v>
          </cell>
          <cell r="N18331" t="str">
            <v>Normal</v>
          </cell>
        </row>
        <row r="18332">
          <cell r="L18332">
            <v>9728415</v>
          </cell>
          <cell r="M18332" t="str">
            <v>Hazart Osorio Cristian Ramon</v>
          </cell>
          <cell r="N18332" t="str">
            <v>Normal</v>
          </cell>
        </row>
        <row r="18333">
          <cell r="L18333">
            <v>9728726</v>
          </cell>
          <cell r="M18333" t="str">
            <v>Javier Urrutia</v>
          </cell>
          <cell r="N18333" t="str">
            <v>Normal</v>
          </cell>
        </row>
        <row r="18334">
          <cell r="L18334">
            <v>9728905</v>
          </cell>
          <cell r="M18334" t="str">
            <v>Caceres Munoz Judith Del Pilar</v>
          </cell>
          <cell r="N18334" t="str">
            <v>Normal</v>
          </cell>
        </row>
        <row r="18335">
          <cell r="L18335">
            <v>9729189</v>
          </cell>
          <cell r="M18335" t="str">
            <v>Olivares Mancilla Pablo</v>
          </cell>
          <cell r="N18335" t="str">
            <v>Normal</v>
          </cell>
        </row>
        <row r="18336">
          <cell r="L18336">
            <v>9729348</v>
          </cell>
          <cell r="M18336" t="str">
            <v>Luna  Lopez Ricardo A.</v>
          </cell>
          <cell r="N18336" t="str">
            <v>Normal</v>
          </cell>
        </row>
        <row r="18337">
          <cell r="L18337">
            <v>9729624</v>
          </cell>
          <cell r="M18337" t="str">
            <v>Jara Vasquez Carlos Edmundo</v>
          </cell>
          <cell r="N18337" t="str">
            <v>Normal</v>
          </cell>
        </row>
        <row r="18338">
          <cell r="L18338">
            <v>9730314</v>
          </cell>
          <cell r="M18338" t="str">
            <v>Segovia Almonacid Maria Angelica</v>
          </cell>
          <cell r="N18338" t="str">
            <v>Normal</v>
          </cell>
        </row>
        <row r="18339">
          <cell r="L18339">
            <v>9732070</v>
          </cell>
          <cell r="M18339" t="str">
            <v>Hector Mauricio Maulen Miranda</v>
          </cell>
          <cell r="N18339" t="str">
            <v>Normal</v>
          </cell>
        </row>
        <row r="18340">
          <cell r="L18340">
            <v>9732137</v>
          </cell>
          <cell r="M18340" t="str">
            <v>Toledo Fuenzalida Juan Carlos</v>
          </cell>
          <cell r="N18340" t="str">
            <v>Normal</v>
          </cell>
        </row>
        <row r="18341">
          <cell r="L18341">
            <v>9732159</v>
          </cell>
          <cell r="M18341" t="str">
            <v>Lopez Herrera Gabriel Del Carmen</v>
          </cell>
          <cell r="N18341" t="str">
            <v>Normal</v>
          </cell>
        </row>
        <row r="18342">
          <cell r="L18342">
            <v>9732226</v>
          </cell>
          <cell r="M18342" t="str">
            <v>Valdes Miranda Wilson Estanislao</v>
          </cell>
          <cell r="N18342" t="str">
            <v>Normal</v>
          </cell>
        </row>
        <row r="18343">
          <cell r="L18343">
            <v>9732607</v>
          </cell>
          <cell r="M18343" t="str">
            <v>Salazar Onate Brenda Delia</v>
          </cell>
          <cell r="N18343" t="str">
            <v>Normal</v>
          </cell>
        </row>
        <row r="18344">
          <cell r="L18344">
            <v>9732791</v>
          </cell>
          <cell r="M18344" t="str">
            <v>Herrera Alvarado Carlos Roberto</v>
          </cell>
          <cell r="N18344" t="str">
            <v>Normal</v>
          </cell>
        </row>
        <row r="18345">
          <cell r="L18345">
            <v>9732800</v>
          </cell>
          <cell r="M18345" t="str">
            <v>Zuniga Vega Luis Alberto</v>
          </cell>
          <cell r="N18345" t="str">
            <v>Normal</v>
          </cell>
        </row>
        <row r="18346">
          <cell r="L18346">
            <v>9732971</v>
          </cell>
          <cell r="M18346" t="str">
            <v>Hernaldo Retamal</v>
          </cell>
          <cell r="N18346" t="str">
            <v>Normal</v>
          </cell>
        </row>
        <row r="18347">
          <cell r="L18347">
            <v>9733559</v>
          </cell>
          <cell r="M18347" t="str">
            <v>Sotelo Aros Jannette</v>
          </cell>
          <cell r="N18347" t="str">
            <v>Normal</v>
          </cell>
        </row>
        <row r="18348">
          <cell r="L18348">
            <v>9733750</v>
          </cell>
          <cell r="M18348" t="str">
            <v>Morales Guzman Jorge Hernan</v>
          </cell>
          <cell r="N18348" t="str">
            <v>Normal</v>
          </cell>
        </row>
        <row r="18349">
          <cell r="L18349">
            <v>9733875</v>
          </cell>
          <cell r="M18349" t="str">
            <v>Linnebrink Ritter Raul Alberto</v>
          </cell>
          <cell r="N18349" t="str">
            <v>Normal</v>
          </cell>
        </row>
        <row r="18350">
          <cell r="L18350">
            <v>9733929</v>
          </cell>
          <cell r="M18350" t="str">
            <v>Mayorga Bernier Jorge Leonardo</v>
          </cell>
          <cell r="N18350" t="str">
            <v>Normal</v>
          </cell>
        </row>
        <row r="18351">
          <cell r="L18351">
            <v>9733959</v>
          </cell>
          <cell r="M18351" t="str">
            <v>Mu±Oz Mora Marco Antonio</v>
          </cell>
          <cell r="N18351" t="str">
            <v>Normal</v>
          </cell>
        </row>
        <row r="18352">
          <cell r="L18352">
            <v>9734007</v>
          </cell>
          <cell r="M18352" t="str">
            <v>Salazar Jara Pedro Manuel</v>
          </cell>
          <cell r="N18352" t="str">
            <v>Excluido</v>
          </cell>
        </row>
        <row r="18353">
          <cell r="L18353">
            <v>9734026</v>
          </cell>
          <cell r="M18353" t="str">
            <v>Moya Concha Eduardo Del Carmen</v>
          </cell>
          <cell r="N18353" t="str">
            <v>Normal</v>
          </cell>
        </row>
        <row r="18354">
          <cell r="L18354">
            <v>9734124</v>
          </cell>
          <cell r="M18354" t="str">
            <v>Risopatron Rodriguez Manuel Edgardo</v>
          </cell>
          <cell r="N18354" t="str">
            <v>Normal</v>
          </cell>
        </row>
        <row r="18355">
          <cell r="L18355">
            <v>9734263</v>
          </cell>
          <cell r="M18355" t="str">
            <v>Raul Roa Pe©Ailillo</v>
          </cell>
          <cell r="N18355" t="str">
            <v>Normal</v>
          </cell>
        </row>
        <row r="18356">
          <cell r="L18356">
            <v>9734539</v>
          </cell>
          <cell r="M18356" t="str">
            <v>Carlos Gustavo Saldivia Ojeda</v>
          </cell>
          <cell r="N18356" t="str">
            <v>Excluido</v>
          </cell>
        </row>
        <row r="18357">
          <cell r="L18357">
            <v>9734849</v>
          </cell>
          <cell r="M18357" t="str">
            <v>Retamal Diaz Margarita Teresa</v>
          </cell>
          <cell r="N18357" t="str">
            <v>Normal</v>
          </cell>
        </row>
        <row r="18358">
          <cell r="L18358">
            <v>9734968</v>
          </cell>
          <cell r="M18358" t="str">
            <v>Pavez Vargas Luis Hernan</v>
          </cell>
          <cell r="N18358" t="str">
            <v>Normal</v>
          </cell>
        </row>
        <row r="18359">
          <cell r="L18359">
            <v>9735263</v>
          </cell>
          <cell r="M18359" t="str">
            <v>Fuentealba Rodrigo</v>
          </cell>
          <cell r="N18359" t="str">
            <v>Normal</v>
          </cell>
        </row>
        <row r="18360">
          <cell r="L18360">
            <v>9735539</v>
          </cell>
          <cell r="M18360" t="str">
            <v>Llano Espinoza Samuel</v>
          </cell>
          <cell r="N18360" t="str">
            <v>Normal</v>
          </cell>
        </row>
        <row r="18361">
          <cell r="L18361">
            <v>9735627</v>
          </cell>
          <cell r="M18361" t="str">
            <v>Sanhueza Arratia Edgardo Marcelo</v>
          </cell>
          <cell r="N18361" t="str">
            <v>Normal</v>
          </cell>
        </row>
        <row r="18362">
          <cell r="L18362">
            <v>9735856</v>
          </cell>
          <cell r="M18362" t="str">
            <v>Nu±Ez Roman Jaime Del Carmen</v>
          </cell>
          <cell r="N18362" t="str">
            <v>Normal</v>
          </cell>
        </row>
        <row r="18363">
          <cell r="L18363">
            <v>9735860</v>
          </cell>
          <cell r="M18363" t="str">
            <v>Jose Rivera</v>
          </cell>
          <cell r="N18363" t="str">
            <v>Normal</v>
          </cell>
        </row>
        <row r="18364">
          <cell r="L18364">
            <v>9735902</v>
          </cell>
          <cell r="M18364" t="str">
            <v>Vargas Munoz Daniel</v>
          </cell>
          <cell r="N18364" t="str">
            <v>Normal</v>
          </cell>
        </row>
        <row r="18365">
          <cell r="L18365">
            <v>9736307</v>
          </cell>
          <cell r="M18365" t="str">
            <v>Saavedra Monsalves Jorge Luis</v>
          </cell>
          <cell r="N18365" t="str">
            <v>Normal</v>
          </cell>
        </row>
        <row r="18366">
          <cell r="L18366">
            <v>9736380</v>
          </cell>
          <cell r="M18366" t="str">
            <v>Basualto Alarcon Rodrigo</v>
          </cell>
          <cell r="N18366" t="str">
            <v>Normal</v>
          </cell>
        </row>
        <row r="18367">
          <cell r="L18367">
            <v>9736449</v>
          </cell>
          <cell r="M18367" t="str">
            <v>Werner Stange Egon Arnoldo</v>
          </cell>
          <cell r="N18367" t="str">
            <v>Normal</v>
          </cell>
        </row>
        <row r="18368">
          <cell r="L18368">
            <v>9736518</v>
          </cell>
          <cell r="M18368" t="str">
            <v>Orellana Nunez</v>
          </cell>
          <cell r="N18368" t="str">
            <v>Normal</v>
          </cell>
        </row>
        <row r="18369">
          <cell r="L18369">
            <v>9736559</v>
          </cell>
          <cell r="M18369" t="str">
            <v>Quinchavel Queupil Antonio Guillermo</v>
          </cell>
          <cell r="N18369" t="str">
            <v>Normal</v>
          </cell>
        </row>
        <row r="18370">
          <cell r="L18370">
            <v>9737093</v>
          </cell>
          <cell r="M18370" t="str">
            <v>Neumann Hitschfeld Helmuht Friedemann</v>
          </cell>
          <cell r="N18370" t="str">
            <v>Normal</v>
          </cell>
        </row>
        <row r="18371">
          <cell r="L18371">
            <v>9737278</v>
          </cell>
          <cell r="M18371" t="str">
            <v>Leon Leon Jaime Froilan</v>
          </cell>
          <cell r="N18371" t="str">
            <v>Normal</v>
          </cell>
        </row>
        <row r="18372">
          <cell r="L18372">
            <v>9737356</v>
          </cell>
          <cell r="M18372" t="str">
            <v>Pomarolli Michelon Carlos</v>
          </cell>
          <cell r="N18372" t="str">
            <v>Normal</v>
          </cell>
        </row>
        <row r="18373">
          <cell r="L18373">
            <v>9737629</v>
          </cell>
          <cell r="M18373" t="str">
            <v>Verdugo Veliz Luis Emiliano</v>
          </cell>
          <cell r="N18373" t="str">
            <v>Normal</v>
          </cell>
        </row>
        <row r="18374">
          <cell r="L18374">
            <v>9737707</v>
          </cell>
          <cell r="M18374" t="str">
            <v>Jaime Sepulveda</v>
          </cell>
          <cell r="N18374" t="str">
            <v>Normal</v>
          </cell>
        </row>
        <row r="18375">
          <cell r="L18375">
            <v>9737795</v>
          </cell>
          <cell r="M18375" t="str">
            <v>Macaya Oyarce Jorge Ivan</v>
          </cell>
          <cell r="N18375" t="str">
            <v>Normal</v>
          </cell>
        </row>
        <row r="18376">
          <cell r="L18376">
            <v>9737797</v>
          </cell>
          <cell r="M18376" t="str">
            <v>Zambrano Gonzalez Daniel</v>
          </cell>
          <cell r="N18376" t="str">
            <v>Normal</v>
          </cell>
        </row>
        <row r="18377">
          <cell r="L18377">
            <v>9737816</v>
          </cell>
          <cell r="M18377" t="str">
            <v>Neumann Flores Jorge Marcelo</v>
          </cell>
          <cell r="N18377" t="str">
            <v>Normal</v>
          </cell>
        </row>
        <row r="18378">
          <cell r="L18378">
            <v>9738108</v>
          </cell>
          <cell r="M18378" t="str">
            <v>Lagos Mella Carlos R.</v>
          </cell>
          <cell r="N18378" t="str">
            <v>Normal</v>
          </cell>
        </row>
        <row r="18379">
          <cell r="L18379">
            <v>9738244</v>
          </cell>
          <cell r="M18379" t="str">
            <v>Hernandez Gatica Juan Carlos</v>
          </cell>
          <cell r="N18379" t="str">
            <v>Normal</v>
          </cell>
        </row>
        <row r="18380">
          <cell r="L18380">
            <v>9738500</v>
          </cell>
          <cell r="M18380" t="str">
            <v>Valenzuela Seguel Federico</v>
          </cell>
          <cell r="N18380" t="str">
            <v>Normal</v>
          </cell>
        </row>
        <row r="18381">
          <cell r="L18381">
            <v>9738604</v>
          </cell>
          <cell r="M18381" t="str">
            <v>Poblete Rodriguez Nelson</v>
          </cell>
          <cell r="N18381" t="str">
            <v>Normal</v>
          </cell>
        </row>
        <row r="18382">
          <cell r="L18382">
            <v>9738620</v>
          </cell>
          <cell r="M18382" t="str">
            <v>Roldan Sobarzo Carlos Alberto</v>
          </cell>
          <cell r="N18382" t="str">
            <v>Normal</v>
          </cell>
        </row>
        <row r="18383">
          <cell r="L18383">
            <v>9739235</v>
          </cell>
          <cell r="M18383" t="str">
            <v>Sepulveda Leiva Alejandro</v>
          </cell>
          <cell r="N18383" t="str">
            <v>Normal</v>
          </cell>
        </row>
        <row r="18384">
          <cell r="L18384">
            <v>9739277</v>
          </cell>
          <cell r="M18384" t="str">
            <v>Ralil Stange Hugo Victor</v>
          </cell>
          <cell r="N18384" t="str">
            <v>Normal</v>
          </cell>
        </row>
        <row r="18385">
          <cell r="L18385">
            <v>9739556</v>
          </cell>
          <cell r="M18385" t="str">
            <v>Oyarzun Fuentes John Benito</v>
          </cell>
          <cell r="N18385" t="str">
            <v>Normal</v>
          </cell>
        </row>
        <row r="18386">
          <cell r="L18386">
            <v>9739593</v>
          </cell>
          <cell r="M18386" t="str">
            <v>Huencho Tropa Jose Ruben</v>
          </cell>
          <cell r="N18386" t="str">
            <v>Normal</v>
          </cell>
        </row>
        <row r="18387">
          <cell r="L18387">
            <v>9739895</v>
          </cell>
          <cell r="M18387" t="str">
            <v>Job Sanhueza</v>
          </cell>
          <cell r="N18387" t="str">
            <v>Normal</v>
          </cell>
        </row>
        <row r="18388">
          <cell r="L18388">
            <v>9740556</v>
          </cell>
          <cell r="M18388" t="str">
            <v>Calderon Gonzalez Auristela</v>
          </cell>
          <cell r="N18388" t="str">
            <v>Normal</v>
          </cell>
        </row>
        <row r="18389">
          <cell r="L18389">
            <v>9740862</v>
          </cell>
          <cell r="M18389" t="str">
            <v>Cabello Cardenas Ivan Claudio</v>
          </cell>
          <cell r="N18389" t="str">
            <v>Normal</v>
          </cell>
        </row>
        <row r="18390">
          <cell r="L18390">
            <v>9741333</v>
          </cell>
          <cell r="M18390" t="str">
            <v>Gonzalez Grandon Victor Hugo</v>
          </cell>
          <cell r="N18390" t="str">
            <v>Normal</v>
          </cell>
        </row>
        <row r="18391">
          <cell r="L18391">
            <v>9741974</v>
          </cell>
          <cell r="M18391" t="str">
            <v>Fernandez Venegas Redemio Enrique</v>
          </cell>
          <cell r="N18391" t="str">
            <v>Normal</v>
          </cell>
        </row>
        <row r="18392">
          <cell r="L18392">
            <v>9742150</v>
          </cell>
          <cell r="M18392" t="str">
            <v>Saez Bustos Silvia</v>
          </cell>
          <cell r="N18392" t="str">
            <v>Normal</v>
          </cell>
        </row>
        <row r="18393">
          <cell r="L18393">
            <v>9742501</v>
          </cell>
          <cell r="M18393" t="str">
            <v>Benedicto Sanhueza Mesias</v>
          </cell>
          <cell r="N18393" t="str">
            <v>Normal</v>
          </cell>
        </row>
        <row r="18394">
          <cell r="L18394">
            <v>9742656</v>
          </cell>
          <cell r="M18394" t="str">
            <v>Jorge Esteban Berrios Escanilla</v>
          </cell>
          <cell r="N18394" t="str">
            <v>Normal</v>
          </cell>
        </row>
        <row r="18395">
          <cell r="L18395">
            <v>9742937</v>
          </cell>
          <cell r="M18395" t="str">
            <v>Torres Diaz Patricio Hernan</v>
          </cell>
          <cell r="N18395" t="str">
            <v>Normal</v>
          </cell>
        </row>
        <row r="18396">
          <cell r="L18396">
            <v>9742942</v>
          </cell>
          <cell r="M18396" t="str">
            <v>Valenzuela Riquelme Nelson Ramon</v>
          </cell>
          <cell r="N18396" t="str">
            <v>Normal</v>
          </cell>
        </row>
        <row r="18397">
          <cell r="L18397">
            <v>9743490</v>
          </cell>
          <cell r="M18397" t="str">
            <v>Martinez Jara Dory Fabiola</v>
          </cell>
          <cell r="N18397" t="str">
            <v>Normal</v>
          </cell>
        </row>
        <row r="18398">
          <cell r="L18398">
            <v>9743663</v>
          </cell>
          <cell r="M18398" t="str">
            <v>Corvalan Bustos Victor</v>
          </cell>
          <cell r="N18398" t="str">
            <v>Normal</v>
          </cell>
        </row>
        <row r="18399">
          <cell r="L18399">
            <v>9743697</v>
          </cell>
          <cell r="M18399" t="str">
            <v>Jara Contreras Juan Leonel</v>
          </cell>
          <cell r="N18399" t="str">
            <v>Normal</v>
          </cell>
        </row>
        <row r="18400">
          <cell r="L18400">
            <v>9744700</v>
          </cell>
          <cell r="M18400" t="str">
            <v>Rojas Jorge</v>
          </cell>
          <cell r="N18400" t="str">
            <v>Normal</v>
          </cell>
        </row>
        <row r="18401">
          <cell r="L18401">
            <v>9745003</v>
          </cell>
          <cell r="M18401" t="str">
            <v>Ulloa Vallejos Manuel</v>
          </cell>
          <cell r="N18401" t="str">
            <v>Normal</v>
          </cell>
        </row>
        <row r="18402">
          <cell r="L18402">
            <v>9745259</v>
          </cell>
          <cell r="M18402" t="str">
            <v>Turner Moya Eduardo Willian</v>
          </cell>
          <cell r="N18402" t="str">
            <v>Normal</v>
          </cell>
        </row>
        <row r="18403">
          <cell r="L18403">
            <v>9745270</v>
          </cell>
          <cell r="M18403" t="str">
            <v>Avila Flores Hector Enrique</v>
          </cell>
          <cell r="N18403" t="str">
            <v>Normal</v>
          </cell>
        </row>
        <row r="18404">
          <cell r="L18404">
            <v>9745513</v>
          </cell>
          <cell r="M18404" t="str">
            <v>Moreira Diaz Francisco Javier</v>
          </cell>
          <cell r="N18404" t="str">
            <v>Normal</v>
          </cell>
        </row>
        <row r="18405">
          <cell r="L18405">
            <v>9745677</v>
          </cell>
          <cell r="M18405" t="str">
            <v>Ortega Sepulveda Excequiel Isaic</v>
          </cell>
          <cell r="N18405" t="str">
            <v>Normal</v>
          </cell>
        </row>
        <row r="18406">
          <cell r="L18406">
            <v>9745746</v>
          </cell>
          <cell r="M18406" t="str">
            <v>Vidal Poblete Hector Segundo</v>
          </cell>
          <cell r="N18406" t="str">
            <v>Normal</v>
          </cell>
        </row>
        <row r="18407">
          <cell r="L18407">
            <v>9745823</v>
          </cell>
          <cell r="M18407" t="str">
            <v>Garcia Lopez Jose</v>
          </cell>
          <cell r="N18407" t="str">
            <v>Normal</v>
          </cell>
        </row>
        <row r="18408">
          <cell r="L18408">
            <v>9746157</v>
          </cell>
          <cell r="M18408" t="str">
            <v>San Martin Correa Ricardo Antonio</v>
          </cell>
          <cell r="N18408" t="str">
            <v>Normal</v>
          </cell>
        </row>
        <row r="18409">
          <cell r="L18409">
            <v>9746460</v>
          </cell>
          <cell r="M18409" t="str">
            <v>Rodriguez Silva Juan Florencio</v>
          </cell>
          <cell r="N18409" t="str">
            <v>Normal</v>
          </cell>
        </row>
        <row r="18410">
          <cell r="L18410">
            <v>9746549</v>
          </cell>
          <cell r="M18410" t="str">
            <v>Nunez Sepulveda Soledad Carmen</v>
          </cell>
          <cell r="N18410" t="str">
            <v>Normal</v>
          </cell>
        </row>
        <row r="18411">
          <cell r="L18411">
            <v>9746741</v>
          </cell>
          <cell r="M18411" t="str">
            <v>Zuniga Sepulveda Jose Del Transito</v>
          </cell>
          <cell r="N18411" t="str">
            <v>Normal</v>
          </cell>
        </row>
        <row r="18412">
          <cell r="L18412">
            <v>9746990</v>
          </cell>
          <cell r="M18412" t="str">
            <v>Saez Lopez Juan Armando Sebastian</v>
          </cell>
          <cell r="N18412" t="str">
            <v>Normal</v>
          </cell>
        </row>
        <row r="18413">
          <cell r="L18413">
            <v>9747218</v>
          </cell>
          <cell r="M18413" t="str">
            <v>Reyes Quijada Juan Jose</v>
          </cell>
          <cell r="N18413" t="str">
            <v>Normal</v>
          </cell>
        </row>
        <row r="18414">
          <cell r="L18414">
            <v>9747343</v>
          </cell>
          <cell r="M18414" t="str">
            <v>Toledo Navarro Saul Elises</v>
          </cell>
          <cell r="N18414" t="str">
            <v>Normal</v>
          </cell>
        </row>
        <row r="18415">
          <cell r="L18415">
            <v>9747534</v>
          </cell>
          <cell r="M18415" t="str">
            <v>Medina Castillo Jorge Eugenio</v>
          </cell>
          <cell r="N18415" t="str">
            <v>Normal</v>
          </cell>
        </row>
        <row r="18416">
          <cell r="L18416">
            <v>9748177</v>
          </cell>
          <cell r="M18416" t="str">
            <v>Parancan Subiabre Anita De Lourdes</v>
          </cell>
          <cell r="N18416" t="str">
            <v>Normal</v>
          </cell>
        </row>
        <row r="18417">
          <cell r="L18417">
            <v>9748231</v>
          </cell>
          <cell r="M18417" t="str">
            <v>San Martin San Martin Raul Jose</v>
          </cell>
          <cell r="N18417" t="str">
            <v>Normal</v>
          </cell>
        </row>
        <row r="18418">
          <cell r="L18418">
            <v>9748244</v>
          </cell>
          <cell r="M18418" t="str">
            <v>Loubis Godoy Rafael</v>
          </cell>
          <cell r="N18418" t="str">
            <v>Normal</v>
          </cell>
        </row>
        <row r="18419">
          <cell r="L18419">
            <v>9748285</v>
          </cell>
          <cell r="M18419" t="str">
            <v>Miranda Loren Andrea Senta</v>
          </cell>
          <cell r="N18419" t="str">
            <v>Normal</v>
          </cell>
        </row>
        <row r="18420">
          <cell r="L18420">
            <v>9748966</v>
          </cell>
          <cell r="M18420" t="str">
            <v>Sanhueza Rochow Ademar Ciniwaldo</v>
          </cell>
          <cell r="N18420" t="str">
            <v>Normal</v>
          </cell>
        </row>
        <row r="18421">
          <cell r="L18421">
            <v>9749173</v>
          </cell>
          <cell r="M18421" t="str">
            <v>Perez Arcos Nelson Danilo</v>
          </cell>
          <cell r="N18421" t="str">
            <v>Normal</v>
          </cell>
        </row>
        <row r="18422">
          <cell r="L18422">
            <v>9749281</v>
          </cell>
          <cell r="M18422" t="str">
            <v>Gonzarlez Urtubia Ricardo</v>
          </cell>
          <cell r="N18422" t="str">
            <v>Normal</v>
          </cell>
        </row>
        <row r="18423">
          <cell r="L18423">
            <v>9749287</v>
          </cell>
          <cell r="M18423" t="str">
            <v>Badal Moreno Carlos Alberto</v>
          </cell>
          <cell r="N18423" t="str">
            <v>Normal</v>
          </cell>
        </row>
        <row r="18424">
          <cell r="L18424">
            <v>9749491</v>
          </cell>
          <cell r="M18424" t="str">
            <v>Ramirez Pizarro Raul</v>
          </cell>
          <cell r="N18424" t="str">
            <v>Normal</v>
          </cell>
        </row>
        <row r="18425">
          <cell r="L18425">
            <v>9749617</v>
          </cell>
          <cell r="M18425" t="str">
            <v>Mendez Mendez Raul Antonio</v>
          </cell>
          <cell r="N18425" t="str">
            <v>Normal</v>
          </cell>
        </row>
        <row r="18426">
          <cell r="L18426">
            <v>9749657</v>
          </cell>
          <cell r="M18426" t="str">
            <v>Olea Medel Sebastian Lincoyan</v>
          </cell>
          <cell r="N18426" t="str">
            <v>Normal</v>
          </cell>
        </row>
        <row r="18427">
          <cell r="L18427">
            <v>9749678</v>
          </cell>
          <cell r="M18427" t="str">
            <v>Ramirez Valenzuela Maria Alicia</v>
          </cell>
          <cell r="N18427" t="str">
            <v>Normal</v>
          </cell>
        </row>
        <row r="18428">
          <cell r="L18428">
            <v>9749948</v>
          </cell>
          <cell r="M18428" t="str">
            <v>Coulomb Lacabe Gaston</v>
          </cell>
          <cell r="N18428" t="str">
            <v>Normal</v>
          </cell>
        </row>
        <row r="18429">
          <cell r="L18429">
            <v>9750117</v>
          </cell>
          <cell r="M18429" t="str">
            <v>Saldana Lara Froilan Del Carmen</v>
          </cell>
          <cell r="N18429" t="str">
            <v>Normal</v>
          </cell>
        </row>
        <row r="18430">
          <cell r="L18430">
            <v>9750183</v>
          </cell>
          <cell r="M18430" t="str">
            <v>Stoffel Perez Juan Francisco</v>
          </cell>
          <cell r="N18430" t="str">
            <v>Normal</v>
          </cell>
        </row>
        <row r="18431">
          <cell r="L18431">
            <v>9750376</v>
          </cell>
          <cell r="M18431" t="str">
            <v>Vergara Serrano Rolando Alberto</v>
          </cell>
          <cell r="N18431" t="str">
            <v>Normal</v>
          </cell>
        </row>
        <row r="18432">
          <cell r="L18432">
            <v>9750446</v>
          </cell>
          <cell r="M18432" t="str">
            <v>Rivera Avalos Rodrigo</v>
          </cell>
          <cell r="N18432" t="str">
            <v>Normal</v>
          </cell>
        </row>
        <row r="18433">
          <cell r="L18433">
            <v>9750678</v>
          </cell>
          <cell r="M18433" t="str">
            <v>Oyarzun Sandoval Jose Luis</v>
          </cell>
          <cell r="N18433" t="str">
            <v>Normal</v>
          </cell>
        </row>
        <row r="18434">
          <cell r="L18434">
            <v>9750784</v>
          </cell>
          <cell r="M18434" t="str">
            <v>Olivares Jaime Luis Esteban</v>
          </cell>
          <cell r="N18434" t="str">
            <v>Normal</v>
          </cell>
        </row>
        <row r="18435">
          <cell r="L18435">
            <v>9750851</v>
          </cell>
          <cell r="M18435" t="str">
            <v>Mora Navarro Jaime Ricardo</v>
          </cell>
          <cell r="N18435" t="str">
            <v>Normal</v>
          </cell>
        </row>
        <row r="18436">
          <cell r="L18436">
            <v>9750920</v>
          </cell>
          <cell r="M18436" t="str">
            <v>Leyton Ayala Luis Fernando</v>
          </cell>
          <cell r="N18436" t="str">
            <v>Normal</v>
          </cell>
        </row>
        <row r="18437">
          <cell r="L18437">
            <v>9751116</v>
          </cell>
          <cell r="M18437" t="str">
            <v>Soto Abarca Juan Carlos</v>
          </cell>
          <cell r="N18437" t="str">
            <v>Normal</v>
          </cell>
        </row>
        <row r="18438">
          <cell r="L18438">
            <v>9751151</v>
          </cell>
          <cell r="M18438" t="str">
            <v>Kowald Werner German Andres</v>
          </cell>
          <cell r="N18438" t="str">
            <v>Normal</v>
          </cell>
        </row>
        <row r="18439">
          <cell r="L18439">
            <v>9751159</v>
          </cell>
          <cell r="M18439" t="str">
            <v>Inostroza Maripangue Oscar Jose Luis</v>
          </cell>
          <cell r="N18439" t="str">
            <v>Normal</v>
          </cell>
        </row>
        <row r="18440">
          <cell r="L18440">
            <v>9751372</v>
          </cell>
          <cell r="M18440" t="str">
            <v>Luis Pino</v>
          </cell>
          <cell r="N18440" t="str">
            <v>Normal</v>
          </cell>
        </row>
        <row r="18441">
          <cell r="L18441">
            <v>9751829</v>
          </cell>
          <cell r="M18441" t="str">
            <v>Sanchez Roman Waldo Hector</v>
          </cell>
          <cell r="N18441" t="str">
            <v>Normal</v>
          </cell>
        </row>
        <row r="18442">
          <cell r="L18442">
            <v>9751854</v>
          </cell>
          <cell r="M18442" t="str">
            <v>Molina Estay Bladimir Estevan</v>
          </cell>
          <cell r="N18442" t="str">
            <v>Normal</v>
          </cell>
        </row>
        <row r="18443">
          <cell r="L18443">
            <v>9751999</v>
          </cell>
          <cell r="M18443" t="str">
            <v>Mora Mosqueira Hector</v>
          </cell>
          <cell r="N18443" t="str">
            <v>Normal</v>
          </cell>
        </row>
        <row r="18444">
          <cell r="L18444">
            <v>9752003</v>
          </cell>
          <cell r="M18444" t="str">
            <v>Pinto Pino Alejandro</v>
          </cell>
          <cell r="N18444" t="str">
            <v>Normal</v>
          </cell>
        </row>
        <row r="18445">
          <cell r="L18445">
            <v>9752472</v>
          </cell>
          <cell r="M18445" t="str">
            <v>Saldano Figueroa Gerardo</v>
          </cell>
          <cell r="N18445" t="str">
            <v>Normal</v>
          </cell>
        </row>
        <row r="18446">
          <cell r="L18446">
            <v>9752533</v>
          </cell>
          <cell r="M18446" t="str">
            <v>Lizama Seguel Georgina De Las Mercedes</v>
          </cell>
          <cell r="N18446" t="str">
            <v>Normal</v>
          </cell>
        </row>
        <row r="18447">
          <cell r="L18447">
            <v>9752589</v>
          </cell>
          <cell r="M18447" t="str">
            <v>Muñoz Peñaloza Javier</v>
          </cell>
          <cell r="N18447" t="str">
            <v>Normal</v>
          </cell>
        </row>
        <row r="18448">
          <cell r="L18448">
            <v>9752717</v>
          </cell>
          <cell r="M18448" t="str">
            <v>Urbina Moyano Raul Ernesto</v>
          </cell>
          <cell r="N18448" t="str">
            <v>Normal</v>
          </cell>
        </row>
        <row r="18449">
          <cell r="L18449">
            <v>9752718</v>
          </cell>
          <cell r="M18449" t="str">
            <v>Transportes Por Carretera</v>
          </cell>
          <cell r="N18449" t="str">
            <v>Normal</v>
          </cell>
        </row>
        <row r="18450">
          <cell r="L18450">
            <v>9752785</v>
          </cell>
          <cell r="M18450" t="str">
            <v>Urquejo Alvarez Maria Angelica</v>
          </cell>
          <cell r="N18450" t="str">
            <v>Normal</v>
          </cell>
        </row>
        <row r="18451">
          <cell r="L18451">
            <v>9752965</v>
          </cell>
          <cell r="M18451" t="str">
            <v>Rojas Soto Manuel Francisco</v>
          </cell>
          <cell r="N18451" t="str">
            <v>Normal</v>
          </cell>
        </row>
        <row r="18452">
          <cell r="L18452">
            <v>9753004</v>
          </cell>
          <cell r="M18452" t="str">
            <v>Rencoret Garay Jorge Luis</v>
          </cell>
          <cell r="N18452" t="str">
            <v>Normal</v>
          </cell>
        </row>
        <row r="18453">
          <cell r="L18453">
            <v>9753122</v>
          </cell>
          <cell r="M18453" t="str">
            <v>Valdivia Lopez Victor Hugo</v>
          </cell>
          <cell r="N18453" t="str">
            <v>Normal</v>
          </cell>
        </row>
        <row r="18454">
          <cell r="L18454">
            <v>9753207</v>
          </cell>
          <cell r="M18454" t="str">
            <v>Peranchiguay  Jose Julio</v>
          </cell>
          <cell r="N18454" t="str">
            <v>Normal</v>
          </cell>
        </row>
        <row r="18455">
          <cell r="L18455">
            <v>9753355</v>
          </cell>
          <cell r="M18455" t="str">
            <v>Rehbein Santiago Ildefonso Osvaldo</v>
          </cell>
          <cell r="N18455" t="str">
            <v>Normal</v>
          </cell>
        </row>
        <row r="18456">
          <cell r="L18456">
            <v>9753461</v>
          </cell>
          <cell r="M18456" t="str">
            <v>Parra Troncoso Amado Celestino</v>
          </cell>
          <cell r="N18456" t="str">
            <v>Normal</v>
          </cell>
        </row>
        <row r="18457">
          <cell r="L18457">
            <v>9753662</v>
          </cell>
          <cell r="M18457" t="str">
            <v>Paccot Burnens Oliver</v>
          </cell>
          <cell r="N18457" t="str">
            <v>Normal</v>
          </cell>
        </row>
        <row r="18458">
          <cell r="L18458">
            <v>9753674</v>
          </cell>
          <cell r="M18458" t="str">
            <v>Herrera Poblete Ana Maria</v>
          </cell>
          <cell r="N18458" t="str">
            <v>Normal</v>
          </cell>
        </row>
        <row r="18459">
          <cell r="L18459">
            <v>9754270</v>
          </cell>
          <cell r="M18459" t="str">
            <v>Fleta Rojas Yery Arnoldo</v>
          </cell>
          <cell r="N18459" t="str">
            <v>Normal</v>
          </cell>
        </row>
        <row r="18460">
          <cell r="L18460">
            <v>9754519</v>
          </cell>
          <cell r="M18460" t="str">
            <v>Craig Dellacast Pablo Luis</v>
          </cell>
          <cell r="N18460" t="str">
            <v>Excluido</v>
          </cell>
        </row>
        <row r="18461">
          <cell r="L18461">
            <v>9754640</v>
          </cell>
          <cell r="M18461" t="str">
            <v>Jose Acevedo</v>
          </cell>
          <cell r="N18461" t="str">
            <v>Normal</v>
          </cell>
        </row>
        <row r="18462">
          <cell r="L18462">
            <v>9754652</v>
          </cell>
          <cell r="M18462" t="str">
            <v>Carlos Grandon</v>
          </cell>
          <cell r="N18462" t="str">
            <v>Normal</v>
          </cell>
        </row>
        <row r="18463">
          <cell r="L18463">
            <v>9754676</v>
          </cell>
          <cell r="M18463" t="str">
            <v>Agurto Zapata Eduardo</v>
          </cell>
          <cell r="N18463" t="str">
            <v>Normal</v>
          </cell>
        </row>
        <row r="18464">
          <cell r="L18464">
            <v>9754873</v>
          </cell>
          <cell r="M18464" t="str">
            <v>Gaete Vega Jose Andres</v>
          </cell>
          <cell r="N18464" t="str">
            <v>Normal</v>
          </cell>
        </row>
        <row r="18465">
          <cell r="L18465">
            <v>9755010</v>
          </cell>
          <cell r="M18465" t="str">
            <v>Bolados Milla Omar Antonio</v>
          </cell>
          <cell r="N18465" t="str">
            <v>Normal</v>
          </cell>
        </row>
        <row r="18466">
          <cell r="L18466">
            <v>9755259</v>
          </cell>
          <cell r="M18466" t="str">
            <v>Gonzalez Diaz Jose Luis</v>
          </cell>
          <cell r="N18466" t="str">
            <v>Normal</v>
          </cell>
        </row>
        <row r="18467">
          <cell r="L18467">
            <v>9755510</v>
          </cell>
          <cell r="M18467" t="str">
            <v>Deneken Araneda Alex Denis</v>
          </cell>
          <cell r="N18467" t="str">
            <v>Normal</v>
          </cell>
        </row>
        <row r="18468">
          <cell r="L18468">
            <v>9755535</v>
          </cell>
          <cell r="M18468" t="str">
            <v>Guzman Cortez Angelica Del Carmen</v>
          </cell>
          <cell r="N18468" t="str">
            <v>Normal</v>
          </cell>
        </row>
        <row r="18469">
          <cell r="L18469">
            <v>9755542</v>
          </cell>
          <cell r="M18469" t="str">
            <v>Bravo Munoz Mauricio Elciro</v>
          </cell>
          <cell r="N18469" t="str">
            <v>Normal</v>
          </cell>
        </row>
        <row r="18470">
          <cell r="L18470">
            <v>9755705</v>
          </cell>
          <cell r="M18470" t="str">
            <v>Arriagada Vasquez Jose Enrique</v>
          </cell>
          <cell r="N18470" t="str">
            <v>Normal</v>
          </cell>
        </row>
        <row r="18471">
          <cell r="L18471">
            <v>9755714</v>
          </cell>
          <cell r="M18471" t="str">
            <v>Alarcon Reyes Victor Hugo</v>
          </cell>
          <cell r="N18471" t="str">
            <v>Normal</v>
          </cell>
        </row>
        <row r="18472">
          <cell r="L18472">
            <v>9755808</v>
          </cell>
          <cell r="M18472" t="str">
            <v>Caiman Caiman Raul Esteban</v>
          </cell>
          <cell r="N18472" t="str">
            <v>Normal</v>
          </cell>
        </row>
        <row r="18473">
          <cell r="L18473">
            <v>9755937</v>
          </cell>
          <cell r="M18473" t="str">
            <v>Arias Vielma  Eduardo Antonio</v>
          </cell>
          <cell r="N18473" t="str">
            <v>Normal</v>
          </cell>
        </row>
        <row r="18474">
          <cell r="L18474">
            <v>9756241</v>
          </cell>
          <cell r="M18474" t="str">
            <v>Filcun Bravo Luis Alberto</v>
          </cell>
          <cell r="N18474" t="str">
            <v>Normal</v>
          </cell>
        </row>
        <row r="18475">
          <cell r="L18475">
            <v>9756432</v>
          </cell>
          <cell r="M18475" t="str">
            <v>Aguirre Aguilar Manuel Antonio</v>
          </cell>
          <cell r="N18475" t="str">
            <v>Normal</v>
          </cell>
        </row>
        <row r="18476">
          <cell r="L18476">
            <v>9756573</v>
          </cell>
          <cell r="M18476" t="str">
            <v>Luis Anguita Oyarce</v>
          </cell>
          <cell r="N18476" t="str">
            <v>Normal</v>
          </cell>
        </row>
        <row r="18477">
          <cell r="L18477">
            <v>9756678</v>
          </cell>
          <cell r="M18477" t="str">
            <v>Alarcon Riquelme Oscar</v>
          </cell>
          <cell r="N18477" t="str">
            <v>Normal</v>
          </cell>
        </row>
        <row r="18478">
          <cell r="L18478">
            <v>9756699</v>
          </cell>
          <cell r="M18478" t="str">
            <v>Avello Astete Sergio Sebastian</v>
          </cell>
          <cell r="N18478" t="str">
            <v>Normal</v>
          </cell>
        </row>
        <row r="18479">
          <cell r="L18479">
            <v>9756908</v>
          </cell>
          <cell r="M18479" t="str">
            <v>Gutierrez Cortes Leonel Cristian</v>
          </cell>
          <cell r="N18479" t="str">
            <v>Normal</v>
          </cell>
        </row>
        <row r="18480">
          <cell r="L18480">
            <v>9756948</v>
          </cell>
          <cell r="M18480" t="str">
            <v>Fernandez Nunez Maria Angelica</v>
          </cell>
          <cell r="N18480" t="str">
            <v>Normal</v>
          </cell>
        </row>
        <row r="18481">
          <cell r="L18481">
            <v>9757094</v>
          </cell>
          <cell r="M18481" t="str">
            <v>Barra Salamanca Segundo Nicolas</v>
          </cell>
          <cell r="N18481" t="str">
            <v>Normal</v>
          </cell>
        </row>
        <row r="18482">
          <cell r="L18482">
            <v>9757118</v>
          </cell>
          <cell r="M18482" t="str">
            <v>Araya Tapia Carlos Patricio</v>
          </cell>
          <cell r="N18482" t="str">
            <v>Normal</v>
          </cell>
        </row>
        <row r="18483">
          <cell r="L18483">
            <v>9757137</v>
          </cell>
          <cell r="M18483" t="str">
            <v>Anabalon Herrera Juan Carlos</v>
          </cell>
          <cell r="N18483" t="str">
            <v>Normal</v>
          </cell>
        </row>
        <row r="18484">
          <cell r="L18484">
            <v>9757276</v>
          </cell>
          <cell r="M18484" t="str">
            <v>Gueregay Rozas Mervi Eduardo</v>
          </cell>
          <cell r="N18484" t="str">
            <v>Normal</v>
          </cell>
        </row>
        <row r="18485">
          <cell r="L18485">
            <v>9757708</v>
          </cell>
          <cell r="M18485" t="str">
            <v>Araya Barrios Juan Pablo</v>
          </cell>
          <cell r="N18485" t="str">
            <v>Normal</v>
          </cell>
        </row>
        <row r="18486">
          <cell r="L18486">
            <v>9757709</v>
          </cell>
          <cell r="M18486" t="str">
            <v>Araya Barrios Mauricio Andres</v>
          </cell>
          <cell r="N18486" t="str">
            <v>Normal</v>
          </cell>
        </row>
        <row r="18487">
          <cell r="L18487">
            <v>9758016</v>
          </cell>
          <cell r="M18487" t="str">
            <v>Aravena Leyton Guillermo</v>
          </cell>
          <cell r="N18487" t="str">
            <v>Normal</v>
          </cell>
        </row>
        <row r="18488">
          <cell r="L18488">
            <v>9758095</v>
          </cell>
          <cell r="M18488" t="str">
            <v>Bascu±An Fuentealba Orlando Eugenio</v>
          </cell>
          <cell r="N18488" t="str">
            <v>Normal</v>
          </cell>
        </row>
        <row r="18489">
          <cell r="L18489">
            <v>9758294</v>
          </cell>
          <cell r="M18489" t="str">
            <v>Delgado Gomez Carlos Eduardo</v>
          </cell>
          <cell r="N18489" t="str">
            <v>Normal</v>
          </cell>
        </row>
        <row r="18490">
          <cell r="L18490">
            <v>9758556</v>
          </cell>
          <cell r="M18490" t="str">
            <v>Jose Rodrigo Barria Soto</v>
          </cell>
          <cell r="N18490" t="str">
            <v>Normal</v>
          </cell>
        </row>
        <row r="18491">
          <cell r="L18491">
            <v>9758594</v>
          </cell>
          <cell r="M18491" t="str">
            <v>Gonzalez Valdicia Claudio</v>
          </cell>
          <cell r="N18491" t="str">
            <v>Normal</v>
          </cell>
        </row>
        <row r="18492">
          <cell r="L18492">
            <v>9758926</v>
          </cell>
          <cell r="M18492" t="str">
            <v>Cisterna Gonzalez Evaldo Carlos</v>
          </cell>
          <cell r="N18492" t="str">
            <v>Normal</v>
          </cell>
        </row>
        <row r="18493">
          <cell r="L18493">
            <v>9758976</v>
          </cell>
          <cell r="M18493" t="str">
            <v>Gallardo Silva Darwin</v>
          </cell>
          <cell r="N18493" t="str">
            <v>Normal</v>
          </cell>
        </row>
        <row r="18494">
          <cell r="L18494">
            <v>9759792</v>
          </cell>
          <cell r="M18494" t="str">
            <v>Jimenez Lizama Pablo</v>
          </cell>
          <cell r="N18494" t="str">
            <v>Normal</v>
          </cell>
        </row>
        <row r="18495">
          <cell r="L18495">
            <v>9759812</v>
          </cell>
          <cell r="M18495" t="str">
            <v>Pedrero Rios Luis Gerardo</v>
          </cell>
          <cell r="N18495" t="str">
            <v>Normal</v>
          </cell>
        </row>
        <row r="18496">
          <cell r="L18496">
            <v>9760133</v>
          </cell>
          <cell r="M18496" t="str">
            <v>Munoz Pino Marco Antonio</v>
          </cell>
          <cell r="N18496" t="str">
            <v>Normal</v>
          </cell>
        </row>
        <row r="18497">
          <cell r="L18497">
            <v>9760201</v>
          </cell>
          <cell r="M18497" t="str">
            <v>Martinez Pizarro Gloria Jannette</v>
          </cell>
          <cell r="N18497" t="str">
            <v>Normal</v>
          </cell>
        </row>
        <row r="18498">
          <cell r="L18498">
            <v>9760376</v>
          </cell>
          <cell r="M18498" t="str">
            <v>Opazo Martinez Pamela Del Rosario</v>
          </cell>
          <cell r="N18498" t="str">
            <v>Normal</v>
          </cell>
        </row>
        <row r="18499">
          <cell r="L18499">
            <v>9760666</v>
          </cell>
          <cell r="M18499" t="str">
            <v>Oporto Martinez Luis</v>
          </cell>
          <cell r="N18499" t="str">
            <v>Normal</v>
          </cell>
        </row>
        <row r="18500">
          <cell r="L18500">
            <v>9760715</v>
          </cell>
          <cell r="M18500" t="str">
            <v>Juan Pablo Olivares</v>
          </cell>
          <cell r="N18500" t="str">
            <v>Normal</v>
          </cell>
        </row>
        <row r="18501">
          <cell r="L18501">
            <v>9760740</v>
          </cell>
          <cell r="M18501" t="str">
            <v>Valdes Cancino Ester De Las Rosas</v>
          </cell>
          <cell r="N18501" t="str">
            <v>Normal</v>
          </cell>
        </row>
        <row r="18502">
          <cell r="L18502">
            <v>9760754</v>
          </cell>
          <cell r="M18502" t="str">
            <v>Soto Soto Jose Ivan</v>
          </cell>
          <cell r="N18502" t="str">
            <v>Normal</v>
          </cell>
        </row>
        <row r="18503">
          <cell r="L18503">
            <v>9760844</v>
          </cell>
          <cell r="M18503" t="str">
            <v>Ursua Espa©A Yannet</v>
          </cell>
          <cell r="N18503" t="str">
            <v>Normal</v>
          </cell>
        </row>
        <row r="18504">
          <cell r="L18504">
            <v>9761821</v>
          </cell>
          <cell r="M18504" t="str">
            <v>Soto Vidal Luis Andres</v>
          </cell>
          <cell r="N18504" t="str">
            <v>Normal</v>
          </cell>
        </row>
        <row r="18505">
          <cell r="L18505">
            <v>9761848</v>
          </cell>
          <cell r="M18505" t="str">
            <v>Munoz Cifuentes Jorge Gustavo</v>
          </cell>
          <cell r="N18505" t="str">
            <v>Normal</v>
          </cell>
        </row>
        <row r="18506">
          <cell r="L18506">
            <v>9761981</v>
          </cell>
          <cell r="M18506" t="str">
            <v>Perez Mu±Oz David Sergio</v>
          </cell>
          <cell r="N18506" t="str">
            <v>Normal</v>
          </cell>
        </row>
        <row r="18507">
          <cell r="L18507">
            <v>9762111</v>
          </cell>
          <cell r="M18507" t="str">
            <v>Ortis Medina Sergio</v>
          </cell>
          <cell r="N18507" t="str">
            <v>Normal</v>
          </cell>
        </row>
        <row r="18508">
          <cell r="L18508">
            <v>9762130</v>
          </cell>
          <cell r="M18508" t="str">
            <v>Victor Martinez</v>
          </cell>
          <cell r="N18508" t="str">
            <v>Normal</v>
          </cell>
        </row>
        <row r="18509">
          <cell r="L18509">
            <v>9762151</v>
          </cell>
          <cell r="M18509" t="str">
            <v>Benedicto Tari Rivera</v>
          </cell>
          <cell r="N18509" t="str">
            <v>Normal</v>
          </cell>
        </row>
        <row r="18510">
          <cell r="L18510">
            <v>9762380</v>
          </cell>
          <cell r="M18510" t="str">
            <v>Pizarro Valderrama Luis Enrique Del Carm</v>
          </cell>
          <cell r="N18510" t="str">
            <v>Normal</v>
          </cell>
        </row>
        <row r="18511">
          <cell r="L18511">
            <v>9763037</v>
          </cell>
          <cell r="M18511" t="str">
            <v>Ibarra Concha Bernanbe Santiago</v>
          </cell>
          <cell r="N18511" t="str">
            <v>Normal</v>
          </cell>
        </row>
        <row r="18512">
          <cell r="L18512">
            <v>9763193</v>
          </cell>
          <cell r="M18512" t="str">
            <v>Eduardo Turrieta Ponce</v>
          </cell>
          <cell r="N18512" t="str">
            <v>Normal</v>
          </cell>
        </row>
        <row r="18513">
          <cell r="L18513">
            <v>9763333</v>
          </cell>
          <cell r="M18513" t="str">
            <v>Robles Correa Luis Daniel</v>
          </cell>
          <cell r="N18513" t="str">
            <v>Normal</v>
          </cell>
        </row>
        <row r="18514">
          <cell r="L18514">
            <v>9763404</v>
          </cell>
          <cell r="M18514" t="str">
            <v>Leon Leon Edita Enriqueta</v>
          </cell>
          <cell r="N18514" t="str">
            <v>Normal</v>
          </cell>
        </row>
        <row r="18515">
          <cell r="L18515">
            <v>9763998</v>
          </cell>
          <cell r="M18515" t="str">
            <v>Orellana Bustos Arnaldo Ariel</v>
          </cell>
          <cell r="N18515" t="str">
            <v>Normal</v>
          </cell>
        </row>
        <row r="18516">
          <cell r="L18516">
            <v>9764000</v>
          </cell>
          <cell r="M18516" t="str">
            <v>Ordenes Abalo Claudio</v>
          </cell>
          <cell r="N18516" t="str">
            <v>Normal</v>
          </cell>
        </row>
        <row r="18517">
          <cell r="L18517">
            <v>9765115</v>
          </cell>
          <cell r="M18517" t="str">
            <v>Raul Rojas</v>
          </cell>
          <cell r="N18517" t="str">
            <v>Normal</v>
          </cell>
        </row>
        <row r="18518">
          <cell r="L18518">
            <v>9767352</v>
          </cell>
          <cell r="M18518" t="str">
            <v>Sanchez Carrasco Ivon Del Carmen</v>
          </cell>
          <cell r="N18518" t="str">
            <v>Normal</v>
          </cell>
        </row>
        <row r="18519">
          <cell r="L18519">
            <v>9767535</v>
          </cell>
          <cell r="M18519" t="str">
            <v>Carriel Diaz William Frank</v>
          </cell>
          <cell r="N18519" t="str">
            <v>Normal</v>
          </cell>
        </row>
        <row r="18520">
          <cell r="L18520">
            <v>9767640</v>
          </cell>
          <cell r="M18520" t="str">
            <v>Cadenas Marchant Mauricio Arturo</v>
          </cell>
          <cell r="N18520" t="str">
            <v>Normal</v>
          </cell>
        </row>
        <row r="18521">
          <cell r="L18521">
            <v>9767677</v>
          </cell>
          <cell r="M18521" t="str">
            <v>Gonzalez Quezada Marcelo Alejandro</v>
          </cell>
          <cell r="N18521" t="str">
            <v>Normal</v>
          </cell>
        </row>
        <row r="18522">
          <cell r="L18522">
            <v>9767851</v>
          </cell>
          <cell r="M18522" t="str">
            <v>Mura Casanova Rolando</v>
          </cell>
          <cell r="N18522" t="str">
            <v>Normal</v>
          </cell>
        </row>
        <row r="18523">
          <cell r="L18523">
            <v>9768758</v>
          </cell>
          <cell r="M18523" t="str">
            <v>Becerra Romero Pedro Nelson</v>
          </cell>
          <cell r="N18523" t="str">
            <v>Normal</v>
          </cell>
        </row>
        <row r="18524">
          <cell r="L18524">
            <v>9769350</v>
          </cell>
          <cell r="M18524" t="str">
            <v>Navarrete Cuevas Roberto</v>
          </cell>
          <cell r="N18524" t="str">
            <v>Normal</v>
          </cell>
        </row>
        <row r="18525">
          <cell r="L18525">
            <v>9769401</v>
          </cell>
          <cell r="M18525" t="str">
            <v>Diaz Pina Pedro</v>
          </cell>
          <cell r="N18525" t="str">
            <v>Normal</v>
          </cell>
        </row>
        <row r="18526">
          <cell r="L18526">
            <v>9769499</v>
          </cell>
          <cell r="M18526" t="str">
            <v>Medina Bahamondes Marco Antonio</v>
          </cell>
          <cell r="N18526" t="str">
            <v>Normal</v>
          </cell>
        </row>
        <row r="18527">
          <cell r="L18527">
            <v>9769770</v>
          </cell>
          <cell r="M18527" t="str">
            <v>Olivares Garay Ricardo</v>
          </cell>
          <cell r="N18527" t="str">
            <v>Normal</v>
          </cell>
        </row>
        <row r="18528">
          <cell r="L18528">
            <v>9769819</v>
          </cell>
          <cell r="M18528" t="str">
            <v>Cabezas Araya Jose Ernesto</v>
          </cell>
          <cell r="N18528" t="str">
            <v>Normal</v>
          </cell>
        </row>
        <row r="18529">
          <cell r="L18529">
            <v>9770324</v>
          </cell>
          <cell r="M18529" t="str">
            <v>Ramirez Salinas Maria Luisa</v>
          </cell>
          <cell r="N18529" t="str">
            <v>Normal</v>
          </cell>
        </row>
        <row r="18530">
          <cell r="L18530">
            <v>9770552</v>
          </cell>
          <cell r="M18530" t="str">
            <v>Vazquez Lizama Margarita Elizabeth</v>
          </cell>
          <cell r="N18530" t="str">
            <v>Normal</v>
          </cell>
        </row>
        <row r="18531">
          <cell r="L18531">
            <v>9770990</v>
          </cell>
          <cell r="M18531" t="str">
            <v>Perez Vilches Manuel Natalio</v>
          </cell>
          <cell r="N18531" t="str">
            <v>Normal</v>
          </cell>
        </row>
        <row r="18532">
          <cell r="L18532">
            <v>9771060</v>
          </cell>
          <cell r="M18532" t="str">
            <v>Hernandez Almonacid Victor Segundo</v>
          </cell>
          <cell r="N18532" t="str">
            <v>Normal</v>
          </cell>
        </row>
        <row r="18533">
          <cell r="L18533">
            <v>9771120</v>
          </cell>
          <cell r="M18533" t="str">
            <v>Munoz Munoz Jose</v>
          </cell>
          <cell r="N18533" t="str">
            <v>Normal</v>
          </cell>
        </row>
        <row r="18534">
          <cell r="L18534">
            <v>9771276</v>
          </cell>
          <cell r="M18534" t="str">
            <v>Paredes Gonzalez Victor</v>
          </cell>
          <cell r="N18534" t="str">
            <v>Normal</v>
          </cell>
        </row>
        <row r="18535">
          <cell r="L18535">
            <v>9771408</v>
          </cell>
          <cell r="M18535" t="str">
            <v>Toro Jorquera Carlos Daniel</v>
          </cell>
          <cell r="N18535" t="str">
            <v>Normal</v>
          </cell>
        </row>
        <row r="18536">
          <cell r="L18536">
            <v>9772612</v>
          </cell>
          <cell r="M18536" t="str">
            <v>Pino Pedreros Camilo</v>
          </cell>
          <cell r="N18536" t="str">
            <v>Normal</v>
          </cell>
        </row>
        <row r="18537">
          <cell r="L18537">
            <v>9773028</v>
          </cell>
          <cell r="M18537" t="str">
            <v>Ponce Flores Carmen Gloria</v>
          </cell>
          <cell r="N18537" t="str">
            <v>Normal</v>
          </cell>
        </row>
        <row r="18538">
          <cell r="L18538">
            <v>9774217</v>
          </cell>
          <cell r="M18538" t="str">
            <v>Arenas Hidalgo Jose Luis</v>
          </cell>
          <cell r="N18538" t="str">
            <v>Normal</v>
          </cell>
        </row>
        <row r="18539">
          <cell r="L18539">
            <v>9774690</v>
          </cell>
          <cell r="M18539" t="str">
            <v>Carrizo Lazcano Cristian</v>
          </cell>
          <cell r="N18539" t="str">
            <v>Normal</v>
          </cell>
        </row>
        <row r="18540">
          <cell r="L18540">
            <v>9774742</v>
          </cell>
          <cell r="M18540" t="str">
            <v>Gallegos Barrera Carlos Del Carmen</v>
          </cell>
          <cell r="N18540" t="str">
            <v>Normal</v>
          </cell>
        </row>
        <row r="18541">
          <cell r="L18541">
            <v>9774743</v>
          </cell>
          <cell r="M18541" t="str">
            <v>Gonzalez Navarrete Hipolito</v>
          </cell>
          <cell r="N18541" t="str">
            <v>Normal</v>
          </cell>
        </row>
        <row r="18542">
          <cell r="L18542">
            <v>9774908</v>
          </cell>
          <cell r="M18542" t="str">
            <v>Espinosa Gonzalez Bernardo Del Carmen</v>
          </cell>
          <cell r="N18542" t="str">
            <v>Normal</v>
          </cell>
        </row>
        <row r="18543">
          <cell r="L18543">
            <v>9775130</v>
          </cell>
          <cell r="M18543" t="str">
            <v>Gatica Castillo Ariel Eroc</v>
          </cell>
          <cell r="N18543" t="str">
            <v>Normal</v>
          </cell>
        </row>
        <row r="18544">
          <cell r="L18544">
            <v>9775133</v>
          </cell>
          <cell r="M18544" t="str">
            <v>Diaz Anabalon Guillermo Raul</v>
          </cell>
          <cell r="N18544" t="str">
            <v>Normal</v>
          </cell>
        </row>
        <row r="18545">
          <cell r="L18545">
            <v>9775538</v>
          </cell>
          <cell r="M18545" t="str">
            <v>Gomez Barra Luis</v>
          </cell>
          <cell r="N18545" t="str">
            <v>Normal</v>
          </cell>
        </row>
        <row r="18546">
          <cell r="L18546">
            <v>9775575</v>
          </cell>
          <cell r="M18546" t="str">
            <v>Gomez Jara Ariel Patricio</v>
          </cell>
          <cell r="N18546" t="str">
            <v>Normal</v>
          </cell>
        </row>
        <row r="18547">
          <cell r="L18547">
            <v>9775579</v>
          </cell>
          <cell r="M18547" t="str">
            <v>Julio Bruna</v>
          </cell>
          <cell r="N18547" t="str">
            <v>Normal</v>
          </cell>
        </row>
        <row r="18548">
          <cell r="L18548">
            <v>9775633</v>
          </cell>
          <cell r="M18548" t="str">
            <v>Gutierrez Ricke Roberto Cesar</v>
          </cell>
          <cell r="N18548" t="str">
            <v>Normal</v>
          </cell>
        </row>
        <row r="18549">
          <cell r="L18549">
            <v>9775771</v>
          </cell>
          <cell r="M18549" t="str">
            <v>Calabrano Urrutia Octavio Javier</v>
          </cell>
          <cell r="N18549" t="str">
            <v>Normal</v>
          </cell>
        </row>
        <row r="18550">
          <cell r="L18550">
            <v>9775822</v>
          </cell>
          <cell r="M18550" t="str">
            <v>Diaz Mejias Jorge Antonio</v>
          </cell>
          <cell r="N18550" t="str">
            <v>Normal</v>
          </cell>
        </row>
        <row r="18551">
          <cell r="L18551">
            <v>9776102</v>
          </cell>
          <cell r="M18551" t="str">
            <v>Castillo Orellano Julio</v>
          </cell>
          <cell r="N18551" t="str">
            <v>Normal</v>
          </cell>
        </row>
        <row r="18552">
          <cell r="L18552">
            <v>9776130</v>
          </cell>
          <cell r="M18552" t="str">
            <v>Cortes Jeria Roxana Hortensia</v>
          </cell>
          <cell r="N18552" t="str">
            <v>Normal</v>
          </cell>
        </row>
        <row r="18553">
          <cell r="L18553">
            <v>9776290</v>
          </cell>
          <cell r="M18553" t="str">
            <v>Ca±As Matamala Carlos</v>
          </cell>
          <cell r="N18553" t="str">
            <v>Normal</v>
          </cell>
        </row>
        <row r="18554">
          <cell r="L18554">
            <v>9776395</v>
          </cell>
          <cell r="M18554" t="str">
            <v>Anza Panire David</v>
          </cell>
          <cell r="N18554" t="str">
            <v>Normal</v>
          </cell>
        </row>
        <row r="18555">
          <cell r="L18555">
            <v>9776416</v>
          </cell>
          <cell r="M18555" t="str">
            <v>Canto Cofre Guido Antonio</v>
          </cell>
          <cell r="N18555" t="str">
            <v>Normal</v>
          </cell>
        </row>
        <row r="18556">
          <cell r="L18556">
            <v>9776739</v>
          </cell>
          <cell r="M18556" t="str">
            <v>Arredondo Chacon Francisco A.</v>
          </cell>
          <cell r="N18556" t="str">
            <v>Normal</v>
          </cell>
        </row>
        <row r="18557">
          <cell r="L18557">
            <v>9776795</v>
          </cell>
          <cell r="M18557" t="str">
            <v>Acevedo Nu±Ez Luis Enrique</v>
          </cell>
          <cell r="N18557" t="str">
            <v>Normal</v>
          </cell>
        </row>
        <row r="18558">
          <cell r="L18558">
            <v>9776812</v>
          </cell>
          <cell r="M18558" t="str">
            <v>Guzman Solis Juan Carlos</v>
          </cell>
          <cell r="N18558" t="str">
            <v>Normal</v>
          </cell>
        </row>
        <row r="18559">
          <cell r="L18559">
            <v>9776830</v>
          </cell>
          <cell r="M18559" t="str">
            <v>Ampuero Ampuero Nelson Eugenio</v>
          </cell>
          <cell r="N18559" t="str">
            <v>Normal</v>
          </cell>
        </row>
        <row r="18560">
          <cell r="L18560">
            <v>9776878</v>
          </cell>
          <cell r="M18560" t="str">
            <v>Veronica Arias</v>
          </cell>
          <cell r="N18560" t="str">
            <v>Normal</v>
          </cell>
        </row>
        <row r="18561">
          <cell r="L18561">
            <v>9776897</v>
          </cell>
          <cell r="M18561" t="str">
            <v>Alvarado Mansilla Segundo Bernardino</v>
          </cell>
          <cell r="N18561" t="str">
            <v>Normal</v>
          </cell>
        </row>
        <row r="18562">
          <cell r="L18562">
            <v>9776941</v>
          </cell>
          <cell r="M18562" t="str">
            <v>Gangas Garnica Luis Arzobindo</v>
          </cell>
          <cell r="N18562" t="str">
            <v>Normal</v>
          </cell>
        </row>
        <row r="18563">
          <cell r="L18563">
            <v>9776951</v>
          </cell>
          <cell r="M18563" t="str">
            <v>Acuna Carrasco Marcelo</v>
          </cell>
          <cell r="N18563" t="str">
            <v>Normal</v>
          </cell>
        </row>
        <row r="18564">
          <cell r="L18564">
            <v>9777119</v>
          </cell>
          <cell r="M18564" t="str">
            <v>Guineo Diaz Rene Luis</v>
          </cell>
          <cell r="N18564" t="str">
            <v>Normal</v>
          </cell>
        </row>
        <row r="18565">
          <cell r="L18565">
            <v>9777154</v>
          </cell>
          <cell r="M18565" t="str">
            <v>Cabezas Lagos Sergio Enrique</v>
          </cell>
          <cell r="N18565" t="str">
            <v>Normal</v>
          </cell>
        </row>
        <row r="18566">
          <cell r="L18566">
            <v>9777281</v>
          </cell>
          <cell r="M18566" t="str">
            <v>Cardenas Rybertt Henry Isaac</v>
          </cell>
          <cell r="N18566" t="str">
            <v>Normal</v>
          </cell>
        </row>
        <row r="18567">
          <cell r="L18567">
            <v>9777476</v>
          </cell>
          <cell r="M18567" t="str">
            <v>Gutierres Perez Isaac Azarias</v>
          </cell>
          <cell r="N18567" t="str">
            <v>Normal</v>
          </cell>
        </row>
        <row r="18568">
          <cell r="L18568">
            <v>9777751</v>
          </cell>
          <cell r="M18568" t="str">
            <v>Azocar Campos Juan Javier</v>
          </cell>
          <cell r="N18568" t="str">
            <v>Normal</v>
          </cell>
        </row>
        <row r="18569">
          <cell r="L18569">
            <v>9778082</v>
          </cell>
          <cell r="M18569" t="str">
            <v>Cancino Gonzalea Mauricio Vetelino</v>
          </cell>
          <cell r="N18569" t="str">
            <v>Normal</v>
          </cell>
        </row>
        <row r="18570">
          <cell r="L18570">
            <v>9778123</v>
          </cell>
          <cell r="M18570" t="str">
            <v>Avello Pe±A Luis Hernan</v>
          </cell>
          <cell r="N18570" t="str">
            <v>Normal</v>
          </cell>
        </row>
        <row r="18571">
          <cell r="L18571">
            <v>9778137</v>
          </cell>
          <cell r="M18571" t="str">
            <v>Cardenas Fernandez Harry Orlando</v>
          </cell>
          <cell r="N18571" t="str">
            <v>Normal</v>
          </cell>
        </row>
        <row r="18572">
          <cell r="L18572">
            <v>9778154</v>
          </cell>
          <cell r="M18572" t="str">
            <v>Escobar Monsalve Juen</v>
          </cell>
          <cell r="N18572" t="str">
            <v>Normal</v>
          </cell>
        </row>
        <row r="18573">
          <cell r="L18573">
            <v>9778927</v>
          </cell>
          <cell r="M18573" t="str">
            <v>Diaz Amado Roberto Andres</v>
          </cell>
          <cell r="N18573" t="str">
            <v>Normal</v>
          </cell>
        </row>
        <row r="18574">
          <cell r="L18574">
            <v>9779014</v>
          </cell>
          <cell r="M18574" t="str">
            <v>Castillo Bock Nelson Hernan</v>
          </cell>
          <cell r="N18574" t="str">
            <v>Normal</v>
          </cell>
        </row>
        <row r="18575">
          <cell r="L18575">
            <v>9779073</v>
          </cell>
          <cell r="M18575" t="str">
            <v>Osvaldo Farias Flores</v>
          </cell>
          <cell r="N18575" t="str">
            <v>Normal</v>
          </cell>
        </row>
        <row r="18576">
          <cell r="L18576">
            <v>9779557</v>
          </cell>
          <cell r="M18576" t="str">
            <v>Oyarzun Diaz Sergio Patricio</v>
          </cell>
          <cell r="N18576" t="str">
            <v>Normal</v>
          </cell>
        </row>
        <row r="18577">
          <cell r="L18577">
            <v>9779581</v>
          </cell>
          <cell r="M18577" t="str">
            <v>Urrutia Galaz Juan Fernando</v>
          </cell>
          <cell r="N18577" t="str">
            <v>Normal</v>
          </cell>
        </row>
        <row r="18578">
          <cell r="L18578">
            <v>9779588</v>
          </cell>
          <cell r="M18578" t="str">
            <v>Solis Fernandez Raul</v>
          </cell>
          <cell r="N18578" t="str">
            <v>Normal</v>
          </cell>
        </row>
        <row r="18579">
          <cell r="L18579">
            <v>9779595</v>
          </cell>
          <cell r="M18579" t="str">
            <v>Soto Valderas Dagoberto Segundo</v>
          </cell>
          <cell r="N18579" t="str">
            <v>Normal</v>
          </cell>
        </row>
        <row r="18580">
          <cell r="L18580">
            <v>9779808</v>
          </cell>
          <cell r="M18580" t="str">
            <v>Urzua Valenzuela Julio</v>
          </cell>
          <cell r="N18580" t="str">
            <v>Normal</v>
          </cell>
        </row>
        <row r="18581">
          <cell r="L18581">
            <v>9779847</v>
          </cell>
          <cell r="M18581" t="str">
            <v>Reyes Macias Luis Pablo</v>
          </cell>
          <cell r="N18581" t="str">
            <v>Normal</v>
          </cell>
        </row>
        <row r="18582">
          <cell r="L18582">
            <v>9779880</v>
          </cell>
          <cell r="M18582" t="str">
            <v>Quero Maldonado Enrique</v>
          </cell>
          <cell r="N18582" t="str">
            <v>Normal</v>
          </cell>
        </row>
        <row r="18583">
          <cell r="L18583">
            <v>9779974</v>
          </cell>
          <cell r="M18583" t="str">
            <v>Maldonado Velasquez Juan De Dios</v>
          </cell>
          <cell r="N18583" t="str">
            <v>Normal</v>
          </cell>
        </row>
        <row r="18584">
          <cell r="L18584">
            <v>9780233</v>
          </cell>
          <cell r="M18584" t="str">
            <v>Navarrete Zamorano Jorge Aquiles</v>
          </cell>
          <cell r="N18584" t="str">
            <v>Normal</v>
          </cell>
        </row>
        <row r="18585">
          <cell r="L18585">
            <v>9780425</v>
          </cell>
          <cell r="M18585" t="str">
            <v>Zuniga Moya Claudio Ernesto</v>
          </cell>
          <cell r="N18585" t="str">
            <v>Normal</v>
          </cell>
        </row>
        <row r="18586">
          <cell r="L18586">
            <v>9780769</v>
          </cell>
          <cell r="M18586" t="str">
            <v>Vennekool Montesinos Marco Antonio</v>
          </cell>
          <cell r="N18586" t="str">
            <v>Normal</v>
          </cell>
        </row>
        <row r="18587">
          <cell r="L18587">
            <v>9780943</v>
          </cell>
          <cell r="M18587" t="str">
            <v>Nunez Mejia Juan Fernando</v>
          </cell>
          <cell r="N18587" t="str">
            <v>Normal</v>
          </cell>
        </row>
        <row r="18588">
          <cell r="L18588">
            <v>9781556</v>
          </cell>
          <cell r="M18588" t="str">
            <v>Vallejos Garay Carlos</v>
          </cell>
          <cell r="N18588" t="str">
            <v>Normal</v>
          </cell>
        </row>
        <row r="18589">
          <cell r="L18589">
            <v>9781802</v>
          </cell>
          <cell r="M18589" t="str">
            <v>Uribe Reyes Sebastian Antonio</v>
          </cell>
          <cell r="N18589" t="str">
            <v>Normal</v>
          </cell>
        </row>
        <row r="18590">
          <cell r="L18590">
            <v>9781806</v>
          </cell>
          <cell r="M18590" t="str">
            <v>Vergara Soto Nestor</v>
          </cell>
          <cell r="N18590" t="str">
            <v>Normal</v>
          </cell>
        </row>
        <row r="18591">
          <cell r="L18591">
            <v>9782059</v>
          </cell>
          <cell r="M18591" t="str">
            <v>Palacios Coronado Juan Eduardo</v>
          </cell>
          <cell r="N18591" t="str">
            <v>Normal</v>
          </cell>
        </row>
        <row r="18592">
          <cell r="L18592">
            <v>9782317</v>
          </cell>
          <cell r="M18592" t="str">
            <v>Santana Alvarado Luis</v>
          </cell>
          <cell r="N18592" t="str">
            <v>Normal</v>
          </cell>
        </row>
        <row r="18593">
          <cell r="L18593">
            <v>9782319</v>
          </cell>
          <cell r="M18593" t="str">
            <v>Sepulveda Fuentes Sergio</v>
          </cell>
          <cell r="N18593" t="str">
            <v>Normal</v>
          </cell>
        </row>
        <row r="18594">
          <cell r="L18594">
            <v>9782559</v>
          </cell>
          <cell r="M18594" t="str">
            <v>Torres Fernandez Segundo</v>
          </cell>
          <cell r="N18594" t="str">
            <v>Normal</v>
          </cell>
        </row>
        <row r="18595">
          <cell r="L18595">
            <v>9782667</v>
          </cell>
          <cell r="M18595" t="str">
            <v>Salazar Abarzua Alidio Exequel</v>
          </cell>
          <cell r="N18595" t="str">
            <v>Normal</v>
          </cell>
        </row>
        <row r="18596">
          <cell r="L18596">
            <v>9782696</v>
          </cell>
          <cell r="M18596" t="str">
            <v>Rojas Rivera Pedro</v>
          </cell>
          <cell r="N18596" t="str">
            <v>Normal</v>
          </cell>
        </row>
        <row r="18597">
          <cell r="L18597">
            <v>9782752</v>
          </cell>
          <cell r="M18597" t="str">
            <v>Igor Asencio Jose Temistocle</v>
          </cell>
          <cell r="N18597" t="str">
            <v>Normal</v>
          </cell>
        </row>
        <row r="18598">
          <cell r="L18598">
            <v>9782754</v>
          </cell>
          <cell r="M18598" t="str">
            <v>Juan Paredes Diaz</v>
          </cell>
          <cell r="N18598" t="str">
            <v>Normal</v>
          </cell>
        </row>
        <row r="18599">
          <cell r="L18599">
            <v>9782861</v>
          </cell>
          <cell r="M18599" t="str">
            <v>Navarrete Rojas Danilo</v>
          </cell>
          <cell r="N18599" t="str">
            <v>Normal</v>
          </cell>
        </row>
        <row r="18600">
          <cell r="L18600">
            <v>9783199</v>
          </cell>
          <cell r="M18600" t="str">
            <v>Palma Silva Hector Rene</v>
          </cell>
          <cell r="N18600" t="str">
            <v>Normal</v>
          </cell>
        </row>
        <row r="18601">
          <cell r="L18601">
            <v>9783366</v>
          </cell>
          <cell r="M18601" t="str">
            <v>Tureo Mayorga Cesar</v>
          </cell>
          <cell r="N18601" t="str">
            <v>Normal</v>
          </cell>
        </row>
        <row r="18602">
          <cell r="L18602">
            <v>9783692</v>
          </cell>
          <cell r="M18602" t="str">
            <v>Rosas Alvarez Ines Malvina</v>
          </cell>
          <cell r="N18602" t="str">
            <v>Normal</v>
          </cell>
        </row>
        <row r="18603">
          <cell r="L18603">
            <v>9783747</v>
          </cell>
          <cell r="M18603" t="str">
            <v>Perez Perez Luis Moises</v>
          </cell>
          <cell r="N18603" t="str">
            <v>Normal</v>
          </cell>
        </row>
        <row r="18604">
          <cell r="L18604">
            <v>9784066</v>
          </cell>
          <cell r="M18604" t="str">
            <v>Pereira Concha Mauricio Alejandro</v>
          </cell>
          <cell r="N18604" t="str">
            <v>Normal</v>
          </cell>
        </row>
        <row r="18605">
          <cell r="L18605">
            <v>9785163</v>
          </cell>
          <cell r="M18605" t="str">
            <v>Leyton Troncoso Hector</v>
          </cell>
          <cell r="N18605" t="str">
            <v>Normal</v>
          </cell>
        </row>
        <row r="18606">
          <cell r="L18606">
            <v>9785291</v>
          </cell>
          <cell r="M18606" t="str">
            <v>Gutierrez Gallardo Jose</v>
          </cell>
          <cell r="N18606" t="str">
            <v>Normal</v>
          </cell>
        </row>
        <row r="18607">
          <cell r="L18607">
            <v>9785893</v>
          </cell>
          <cell r="M18607" t="str">
            <v>Tobar Venegas Juan Israel</v>
          </cell>
          <cell r="N18607" t="str">
            <v>Normal</v>
          </cell>
        </row>
        <row r="18608">
          <cell r="L18608">
            <v>9786027</v>
          </cell>
          <cell r="M18608" t="str">
            <v>Cartes Gonzalez Victor Joel</v>
          </cell>
          <cell r="N18608" t="str">
            <v>Normal</v>
          </cell>
        </row>
        <row r="18609">
          <cell r="L18609">
            <v>9787802</v>
          </cell>
          <cell r="M18609" t="str">
            <v>Maffet Perez Victor Hugo</v>
          </cell>
          <cell r="N18609" t="str">
            <v>Normal</v>
          </cell>
        </row>
        <row r="18610">
          <cell r="L18610">
            <v>9788745</v>
          </cell>
          <cell r="M18610" t="str">
            <v>Maripan Yefi Alfredo Nelson</v>
          </cell>
          <cell r="N18610" t="str">
            <v>Normal</v>
          </cell>
        </row>
        <row r="18611">
          <cell r="L18611">
            <v>9788922</v>
          </cell>
          <cell r="M18611" t="str">
            <v>Bravo Guajardo Waldo Richard</v>
          </cell>
          <cell r="N18611" t="str">
            <v>Normal</v>
          </cell>
        </row>
        <row r="18612">
          <cell r="L18612">
            <v>9789123</v>
          </cell>
          <cell r="M18612" t="str">
            <v>Cifuentes Lobos Angel Carlos</v>
          </cell>
          <cell r="N18612" t="str">
            <v>Normal</v>
          </cell>
        </row>
        <row r="18613">
          <cell r="L18613">
            <v>9789385</v>
          </cell>
          <cell r="M18613" t="str">
            <v>Castillo Vastias Benedicto</v>
          </cell>
          <cell r="N18613" t="str">
            <v>Normal</v>
          </cell>
        </row>
        <row r="18614">
          <cell r="L18614">
            <v>9789685</v>
          </cell>
          <cell r="M18614" t="str">
            <v>Ricardo Cuevas</v>
          </cell>
          <cell r="N18614" t="str">
            <v>Normal</v>
          </cell>
        </row>
        <row r="18615">
          <cell r="L18615">
            <v>9789780</v>
          </cell>
          <cell r="M18615" t="str">
            <v>Aranguiz Figueroa Gumercindo</v>
          </cell>
          <cell r="N18615" t="str">
            <v>Normal</v>
          </cell>
        </row>
        <row r="18616">
          <cell r="L18616">
            <v>9789869</v>
          </cell>
          <cell r="M18616" t="str">
            <v>Cumplido Apablaza Victor Manuel</v>
          </cell>
          <cell r="N18616" t="str">
            <v>Normal</v>
          </cell>
        </row>
        <row r="18617">
          <cell r="L18617">
            <v>9789977</v>
          </cell>
          <cell r="M18617" t="str">
            <v>Cancino Muena Enrique Ernesto</v>
          </cell>
          <cell r="N18617" t="str">
            <v>Normal</v>
          </cell>
        </row>
        <row r="18618">
          <cell r="L18618">
            <v>9790281</v>
          </cell>
          <cell r="M18618" t="str">
            <v>Escobar Pino Abdon Alberto</v>
          </cell>
          <cell r="N18618" t="str">
            <v>Normal</v>
          </cell>
        </row>
        <row r="18619">
          <cell r="L18619">
            <v>9790452</v>
          </cell>
          <cell r="M18619" t="str">
            <v>Arteaga Parra Juan Esteban</v>
          </cell>
          <cell r="N18619" t="str">
            <v>Normal</v>
          </cell>
        </row>
        <row r="18620">
          <cell r="L18620">
            <v>9790562</v>
          </cell>
          <cell r="M18620" t="str">
            <v>Figueroa Riquelme Francisca M.</v>
          </cell>
          <cell r="N18620" t="str">
            <v>Normal</v>
          </cell>
        </row>
        <row r="18621">
          <cell r="L18621">
            <v>9790620</v>
          </cell>
          <cell r="M18621" t="str">
            <v>Cruz Alfonso</v>
          </cell>
          <cell r="N18621" t="str">
            <v>Normal</v>
          </cell>
        </row>
        <row r="18622">
          <cell r="L18622">
            <v>9790663</v>
          </cell>
          <cell r="M18622" t="str">
            <v>Cerda Fuentealba Patricia Alejandra</v>
          </cell>
          <cell r="N18622" t="str">
            <v>Normal</v>
          </cell>
        </row>
        <row r="18623">
          <cell r="L18623">
            <v>9790774</v>
          </cell>
          <cell r="M18623" t="str">
            <v>Cartes Chacon Maria Angelica</v>
          </cell>
          <cell r="N18623" t="str">
            <v>Normal</v>
          </cell>
        </row>
        <row r="18624">
          <cell r="L18624">
            <v>9791192</v>
          </cell>
          <cell r="M18624" t="str">
            <v>Galindo Utreras Marcos Ulises</v>
          </cell>
          <cell r="N18624" t="str">
            <v>Normal</v>
          </cell>
        </row>
        <row r="18625">
          <cell r="L18625">
            <v>9791383</v>
          </cell>
          <cell r="M18625" t="str">
            <v>Cardenas Ramos Yessica Isabel</v>
          </cell>
          <cell r="N18625" t="str">
            <v>Normal</v>
          </cell>
        </row>
        <row r="18626">
          <cell r="L18626">
            <v>9791546</v>
          </cell>
          <cell r="M18626" t="str">
            <v>Fuentes Matus Pedro Leonidas</v>
          </cell>
          <cell r="N18626" t="str">
            <v>Normal</v>
          </cell>
        </row>
        <row r="18627">
          <cell r="L18627">
            <v>9791568</v>
          </cell>
          <cell r="M18627" t="str">
            <v>Gaete De La Barra Hugo Alejandro</v>
          </cell>
          <cell r="N18627" t="str">
            <v>Normal</v>
          </cell>
        </row>
        <row r="18628">
          <cell r="L18628">
            <v>9791640</v>
          </cell>
          <cell r="M18628" t="str">
            <v>Avendano Burgos Gristino</v>
          </cell>
          <cell r="N18628" t="str">
            <v>Normal</v>
          </cell>
        </row>
        <row r="18629">
          <cell r="L18629">
            <v>9791829</v>
          </cell>
          <cell r="M18629" t="str">
            <v>Flores Fernandez Nibaldo Armando</v>
          </cell>
          <cell r="N18629" t="str">
            <v>Normal</v>
          </cell>
        </row>
        <row r="18630">
          <cell r="L18630">
            <v>9791835</v>
          </cell>
          <cell r="M18630" t="str">
            <v>Faundez Cabrera Carlos</v>
          </cell>
          <cell r="N18630" t="str">
            <v>Normal</v>
          </cell>
        </row>
        <row r="18631">
          <cell r="L18631">
            <v>9791848</v>
          </cell>
          <cell r="M18631" t="str">
            <v>Gallardo Oyarzun Javier Fernando</v>
          </cell>
          <cell r="N18631" t="str">
            <v>Normal</v>
          </cell>
        </row>
        <row r="18632">
          <cell r="L18632">
            <v>9791869</v>
          </cell>
          <cell r="M18632" t="str">
            <v>Guerra Hervas Sandra Minerva</v>
          </cell>
          <cell r="N18632" t="str">
            <v>Normal</v>
          </cell>
        </row>
        <row r="18633">
          <cell r="L18633">
            <v>9791900</v>
          </cell>
          <cell r="M18633" t="str">
            <v>Chacoff Fredes Ivonne Del Carmen</v>
          </cell>
          <cell r="N18633" t="str">
            <v>Normal</v>
          </cell>
        </row>
        <row r="18634">
          <cell r="L18634">
            <v>9792190</v>
          </cell>
          <cell r="M18634" t="str">
            <v>Castillo Cea Segundo</v>
          </cell>
          <cell r="N18634" t="str">
            <v>Normal</v>
          </cell>
        </row>
        <row r="18635">
          <cell r="L18635">
            <v>9792493</v>
          </cell>
          <cell r="M18635" t="str">
            <v>Contreras Luna Silviano</v>
          </cell>
          <cell r="N18635" t="str">
            <v>Normal</v>
          </cell>
        </row>
        <row r="18636">
          <cell r="L18636">
            <v>9792543</v>
          </cell>
          <cell r="M18636" t="str">
            <v>Gutierrez Avila Manuel Antonio</v>
          </cell>
          <cell r="N18636" t="str">
            <v>Normal</v>
          </cell>
        </row>
        <row r="18637">
          <cell r="L18637">
            <v>9792573</v>
          </cell>
          <cell r="M18637" t="str">
            <v>Aburto Hidalgo Julio Cesar</v>
          </cell>
          <cell r="N18637" t="str">
            <v>Normal</v>
          </cell>
        </row>
        <row r="18638">
          <cell r="L18638">
            <v>9792600</v>
          </cell>
          <cell r="M18638" t="str">
            <v>Gallardo Labbe Luis</v>
          </cell>
          <cell r="N18638" t="str">
            <v>Normal</v>
          </cell>
        </row>
        <row r="18639">
          <cell r="L18639">
            <v>9792711</v>
          </cell>
          <cell r="M18639" t="str">
            <v>Fernandez Osorio Gonzalo</v>
          </cell>
          <cell r="N18639" t="str">
            <v>Normal</v>
          </cell>
        </row>
        <row r="18640">
          <cell r="L18640">
            <v>9792721</v>
          </cell>
          <cell r="M18640" t="str">
            <v>Espana Poffalc Fredy Eladio</v>
          </cell>
          <cell r="N18640" t="str">
            <v>Normal</v>
          </cell>
        </row>
        <row r="18641">
          <cell r="L18641">
            <v>9792754</v>
          </cell>
          <cell r="M18641" t="str">
            <v>Gutierrez Zamora Juan</v>
          </cell>
          <cell r="N18641" t="str">
            <v>Normal</v>
          </cell>
        </row>
        <row r="18642">
          <cell r="L18642">
            <v>9792830</v>
          </cell>
          <cell r="M18642" t="str">
            <v>Galindo  Candia  Carlos Alfredo</v>
          </cell>
          <cell r="N18642" t="str">
            <v>Normal</v>
          </cell>
        </row>
        <row r="18643">
          <cell r="L18643">
            <v>9792835</v>
          </cell>
          <cell r="M18643" t="str">
            <v>Gajardo Gonzalez Mario</v>
          </cell>
          <cell r="N18643" t="str">
            <v>Normal</v>
          </cell>
        </row>
        <row r="18644">
          <cell r="L18644">
            <v>9792977</v>
          </cell>
          <cell r="M18644" t="str">
            <v>Cordoba Romero Juan Patricio</v>
          </cell>
          <cell r="N18644" t="str">
            <v>Normal</v>
          </cell>
        </row>
        <row r="18645">
          <cell r="L18645">
            <v>9792997</v>
          </cell>
          <cell r="M18645" t="str">
            <v>Bobadilla Isias</v>
          </cell>
          <cell r="N18645" t="str">
            <v>Normal</v>
          </cell>
        </row>
        <row r="18646">
          <cell r="L18646">
            <v>9793515</v>
          </cell>
          <cell r="M18646" t="str">
            <v>Yanez Rayoso Samuel</v>
          </cell>
          <cell r="N18646" t="str">
            <v>Normal</v>
          </cell>
        </row>
        <row r="18647">
          <cell r="L18647">
            <v>9793812</v>
          </cell>
          <cell r="M18647" t="str">
            <v>Morales Dubo Moises Eduardo</v>
          </cell>
          <cell r="N18647" t="str">
            <v>Normal</v>
          </cell>
        </row>
        <row r="18648">
          <cell r="L18648">
            <v>9794684</v>
          </cell>
          <cell r="M18648" t="str">
            <v>Castaneda Briceno Patricio</v>
          </cell>
          <cell r="N18648" t="str">
            <v>Normal</v>
          </cell>
        </row>
        <row r="18649">
          <cell r="L18649">
            <v>9795791</v>
          </cell>
          <cell r="M18649" t="str">
            <v>Avalos Duran Oscar Mario</v>
          </cell>
          <cell r="N18649" t="str">
            <v>Normal</v>
          </cell>
        </row>
        <row r="18650">
          <cell r="L18650">
            <v>9796440</v>
          </cell>
          <cell r="M18650" t="str">
            <v>Pinones Lemus Leonardo Alexis</v>
          </cell>
          <cell r="N18650" t="str">
            <v>Normal</v>
          </cell>
        </row>
        <row r="18651">
          <cell r="L18651">
            <v>9796637</v>
          </cell>
          <cell r="M18651" t="str">
            <v>Maribel Toledo Cabrera</v>
          </cell>
          <cell r="N18651" t="str">
            <v>Normal</v>
          </cell>
        </row>
        <row r="18652">
          <cell r="L18652">
            <v>9798132</v>
          </cell>
          <cell r="M18652" t="str">
            <v>Calderon Zuñiga  Hernan Danilo</v>
          </cell>
          <cell r="N18652" t="str">
            <v>Normal</v>
          </cell>
        </row>
        <row r="18653">
          <cell r="L18653">
            <v>9798436</v>
          </cell>
          <cell r="M18653" t="str">
            <v>Negron Loncon Juan Humberto</v>
          </cell>
          <cell r="N18653" t="str">
            <v>Normal</v>
          </cell>
        </row>
        <row r="18654">
          <cell r="L18654">
            <v>9798451</v>
          </cell>
          <cell r="M18654" t="str">
            <v>Mardones Cifuentes Eduardo Roberto</v>
          </cell>
          <cell r="N18654" t="str">
            <v>Normal</v>
          </cell>
        </row>
        <row r="18655">
          <cell r="L18655">
            <v>9798629</v>
          </cell>
          <cell r="M18655" t="str">
            <v>Garcia Fuentes Victor Alfredo</v>
          </cell>
          <cell r="N18655" t="str">
            <v>Normal</v>
          </cell>
        </row>
        <row r="18656">
          <cell r="L18656">
            <v>9798742</v>
          </cell>
          <cell r="M18656" t="str">
            <v>Pena Cisternas Eduardo Freddy</v>
          </cell>
          <cell r="N18656" t="str">
            <v>Normal</v>
          </cell>
        </row>
        <row r="18657">
          <cell r="L18657">
            <v>9799396</v>
          </cell>
          <cell r="M18657" t="str">
            <v>Gonzalez Munoz Roberto</v>
          </cell>
          <cell r="N18657" t="str">
            <v>Normal</v>
          </cell>
        </row>
        <row r="18658">
          <cell r="L18658">
            <v>9799456</v>
          </cell>
          <cell r="M18658" t="str">
            <v>Galleguillos Acu©A Marco Antonio</v>
          </cell>
          <cell r="N18658" t="str">
            <v>Normal</v>
          </cell>
        </row>
        <row r="18659">
          <cell r="L18659">
            <v>9799495</v>
          </cell>
          <cell r="M18659" t="str">
            <v>Galleguillos Ruiz Crecente Guillermo</v>
          </cell>
          <cell r="N18659" t="str">
            <v>Normal</v>
          </cell>
        </row>
        <row r="18660">
          <cell r="L18660">
            <v>9799992</v>
          </cell>
          <cell r="M18660" t="str">
            <v>Cepeda Cepeda Carlos Anibal</v>
          </cell>
          <cell r="N18660" t="str">
            <v>Normal</v>
          </cell>
        </row>
        <row r="18661">
          <cell r="L18661">
            <v>9800503</v>
          </cell>
          <cell r="M18661" t="str">
            <v>Collado Carlos</v>
          </cell>
          <cell r="N18661" t="str">
            <v>Normal</v>
          </cell>
        </row>
        <row r="18662">
          <cell r="L18662">
            <v>9800506</v>
          </cell>
          <cell r="M18662" t="str">
            <v>Concha Gomez Pedro Miguel</v>
          </cell>
          <cell r="N18662" t="str">
            <v>Normal</v>
          </cell>
        </row>
        <row r="18663">
          <cell r="L18663">
            <v>9800707</v>
          </cell>
          <cell r="M18663" t="str">
            <v>Castro Gonzalez Sergio Antonio</v>
          </cell>
          <cell r="N18663" t="str">
            <v>Normal</v>
          </cell>
        </row>
        <row r="18664">
          <cell r="L18664">
            <v>9800905</v>
          </cell>
          <cell r="M18664" t="str">
            <v>Barria Mansilla Mario Antonio</v>
          </cell>
          <cell r="N18664" t="str">
            <v>Normal</v>
          </cell>
        </row>
        <row r="18665">
          <cell r="L18665">
            <v>9801314</v>
          </cell>
          <cell r="M18665" t="str">
            <v>Cid Lillo Miguel Antonio</v>
          </cell>
          <cell r="N18665" t="str">
            <v>Normal</v>
          </cell>
        </row>
        <row r="18666">
          <cell r="L18666">
            <v>9801643</v>
          </cell>
          <cell r="M18666" t="str">
            <v>Gomez Quezada Luis</v>
          </cell>
          <cell r="N18666" t="str">
            <v>Normal</v>
          </cell>
        </row>
        <row r="18667">
          <cell r="L18667">
            <v>9801758</v>
          </cell>
          <cell r="M18667" t="str">
            <v>Flores Pino Luis Eduardo</v>
          </cell>
          <cell r="N18667" t="str">
            <v>Normal</v>
          </cell>
        </row>
        <row r="18668">
          <cell r="L18668">
            <v>9801801</v>
          </cell>
          <cell r="M18668" t="str">
            <v>Pierre Duran</v>
          </cell>
          <cell r="N18668" t="str">
            <v>Normal</v>
          </cell>
        </row>
        <row r="18669">
          <cell r="L18669">
            <v>9801921</v>
          </cell>
          <cell r="M18669" t="str">
            <v>Escalona Bustamante Claudio Antonio</v>
          </cell>
          <cell r="N18669" t="str">
            <v>Normal</v>
          </cell>
        </row>
        <row r="18670">
          <cell r="L18670">
            <v>9801928</v>
          </cell>
          <cell r="M18670" t="str">
            <v>Ricardo Chandia</v>
          </cell>
          <cell r="N18670" t="str">
            <v>Normal</v>
          </cell>
        </row>
        <row r="18671">
          <cell r="L18671">
            <v>9802007</v>
          </cell>
          <cell r="M18671" t="str">
            <v>Alvarado Sarabia Moises Abednego</v>
          </cell>
          <cell r="N18671" t="str">
            <v>Normal</v>
          </cell>
        </row>
        <row r="18672">
          <cell r="L18672">
            <v>9802011</v>
          </cell>
          <cell r="M18672" t="str">
            <v>Andrades Contreras Raul Sergio</v>
          </cell>
          <cell r="N18672" t="str">
            <v>Normal</v>
          </cell>
        </row>
        <row r="18673">
          <cell r="L18673">
            <v>9802087</v>
          </cell>
          <cell r="M18673" t="str">
            <v>Galvez Rojas Jaime Ricardo</v>
          </cell>
          <cell r="N18673" t="str">
            <v>Normal</v>
          </cell>
        </row>
        <row r="18674">
          <cell r="L18674">
            <v>9802310</v>
          </cell>
          <cell r="M18674" t="str">
            <v>Araya Salinas Margarita Angelica</v>
          </cell>
          <cell r="N18674" t="str">
            <v>Normal</v>
          </cell>
        </row>
        <row r="18675">
          <cell r="L18675">
            <v>9802483</v>
          </cell>
          <cell r="M18675" t="str">
            <v>Carrillo Osses Eduardo</v>
          </cell>
          <cell r="N18675" t="str">
            <v>Normal</v>
          </cell>
        </row>
        <row r="18676">
          <cell r="L18676">
            <v>9802602</v>
          </cell>
          <cell r="M18676" t="str">
            <v>Darat Ramirez Erick Henry</v>
          </cell>
          <cell r="N18676" t="str">
            <v>Normal</v>
          </cell>
        </row>
        <row r="18677">
          <cell r="L18677">
            <v>9802637</v>
          </cell>
          <cell r="M18677" t="str">
            <v>Eliecer Amado Cid Sanhueza</v>
          </cell>
          <cell r="N18677" t="str">
            <v>Normal</v>
          </cell>
        </row>
        <row r="18678">
          <cell r="L18678">
            <v>9802671</v>
          </cell>
          <cell r="M18678" t="str">
            <v>Anabalon Gonzalez Luis</v>
          </cell>
          <cell r="N18678" t="str">
            <v>Normal</v>
          </cell>
        </row>
        <row r="18679">
          <cell r="L18679">
            <v>9802735</v>
          </cell>
          <cell r="M18679" t="str">
            <v>Cuadra Alvarado Luis Boris</v>
          </cell>
          <cell r="N18679" t="str">
            <v>Normal</v>
          </cell>
        </row>
        <row r="18680">
          <cell r="L18680">
            <v>9802854</v>
          </cell>
          <cell r="M18680" t="str">
            <v>Figueroa Morales Reinaldo Enrique</v>
          </cell>
          <cell r="N18680" t="str">
            <v>Normal</v>
          </cell>
        </row>
        <row r="18681">
          <cell r="L18681">
            <v>9802891</v>
          </cell>
          <cell r="M18681" t="str">
            <v>Agurto Diaz Florinda Del Carmen</v>
          </cell>
          <cell r="N18681" t="str">
            <v>Normal</v>
          </cell>
        </row>
        <row r="18682">
          <cell r="L18682">
            <v>9802935</v>
          </cell>
          <cell r="M18682" t="str">
            <v>Carrasco Sierra Bernardo Javier</v>
          </cell>
          <cell r="N18682" t="str">
            <v>Normal</v>
          </cell>
        </row>
        <row r="18683">
          <cell r="L18683">
            <v>9803185</v>
          </cell>
          <cell r="M18683" t="str">
            <v>Jofre Mateluna Victor Hugo</v>
          </cell>
          <cell r="N18683" t="str">
            <v>Normal</v>
          </cell>
        </row>
        <row r="18684">
          <cell r="L18684">
            <v>9803269</v>
          </cell>
          <cell r="M18684" t="str">
            <v>Fernandez Segovia Jose Patricio</v>
          </cell>
          <cell r="N18684" t="str">
            <v>Normal</v>
          </cell>
        </row>
        <row r="18685">
          <cell r="L18685">
            <v>9803294</v>
          </cell>
          <cell r="M18685" t="str">
            <v>Caceres Sepulveda Cesar Antonio</v>
          </cell>
          <cell r="N18685" t="str">
            <v>Normal</v>
          </cell>
        </row>
        <row r="18686">
          <cell r="L18686">
            <v>9803402</v>
          </cell>
          <cell r="M18686" t="str">
            <v>Cisterna Miranda Luis Alberto</v>
          </cell>
          <cell r="N18686" t="str">
            <v>Normal</v>
          </cell>
        </row>
        <row r="18687">
          <cell r="L18687">
            <v>9803775</v>
          </cell>
          <cell r="M18687" t="str">
            <v>Burdiles Garces Luis Gerardo</v>
          </cell>
          <cell r="N18687" t="str">
            <v>Normal</v>
          </cell>
        </row>
        <row r="18688">
          <cell r="L18688">
            <v>9803912</v>
          </cell>
          <cell r="M18688" t="str">
            <v>Gonzalez Duran Juan Dario</v>
          </cell>
          <cell r="N18688" t="str">
            <v>Normal</v>
          </cell>
        </row>
        <row r="18689">
          <cell r="L18689">
            <v>9803921</v>
          </cell>
          <cell r="M18689" t="str">
            <v>Gutierrez Hollander Arnaldo</v>
          </cell>
          <cell r="N18689" t="str">
            <v>Normal</v>
          </cell>
        </row>
        <row r="18690">
          <cell r="L18690">
            <v>9804167</v>
          </cell>
          <cell r="M18690" t="str">
            <v>Castillo Arredondo Carlos</v>
          </cell>
          <cell r="N18690" t="str">
            <v>Normal</v>
          </cell>
        </row>
        <row r="18691">
          <cell r="L18691">
            <v>9804275</v>
          </cell>
          <cell r="M18691" t="str">
            <v>Arcos Salas Victor</v>
          </cell>
          <cell r="N18691" t="str">
            <v>Normal</v>
          </cell>
        </row>
        <row r="18692">
          <cell r="L18692">
            <v>9806103</v>
          </cell>
          <cell r="M18692" t="str">
            <v>Soto Muñoz Luis Eladio</v>
          </cell>
          <cell r="N18692" t="str">
            <v>Normal</v>
          </cell>
        </row>
        <row r="18693">
          <cell r="L18693">
            <v>9806779</v>
          </cell>
          <cell r="M18693" t="str">
            <v>Maulen Balladares Angel</v>
          </cell>
          <cell r="N18693" t="str">
            <v>Normal</v>
          </cell>
        </row>
        <row r="18694">
          <cell r="L18694">
            <v>9806808</v>
          </cell>
          <cell r="M18694" t="str">
            <v>Moraga Jorquera Patricio Hernan</v>
          </cell>
          <cell r="N18694" t="str">
            <v>Normal</v>
          </cell>
        </row>
        <row r="18695">
          <cell r="L18695">
            <v>9807507</v>
          </cell>
          <cell r="M18695" t="str">
            <v>Martinez Poblete Manuel Segundo</v>
          </cell>
          <cell r="N18695" t="str">
            <v>Normal</v>
          </cell>
        </row>
        <row r="18696">
          <cell r="L18696">
            <v>9808183</v>
          </cell>
          <cell r="M18696" t="str">
            <v>Toro Apablaza Rene Eduardo</v>
          </cell>
          <cell r="N18696" t="str">
            <v>Normal</v>
          </cell>
        </row>
        <row r="18697">
          <cell r="L18697">
            <v>9808738</v>
          </cell>
          <cell r="M18697" t="str">
            <v>Mu±Oz Horta Claudio Eduardo</v>
          </cell>
          <cell r="N18697" t="str">
            <v>Normal</v>
          </cell>
        </row>
        <row r="18698">
          <cell r="L18698">
            <v>9809180</v>
          </cell>
          <cell r="M18698" t="str">
            <v>Arzola Ruiz Claudio Hernan</v>
          </cell>
          <cell r="N18698" t="str">
            <v>Normal</v>
          </cell>
        </row>
        <row r="18699">
          <cell r="L18699">
            <v>9809577</v>
          </cell>
          <cell r="M18699" t="str">
            <v>Bastias Aguilera Marcos Antonio</v>
          </cell>
          <cell r="N18699" t="str">
            <v>Normal</v>
          </cell>
        </row>
        <row r="18700">
          <cell r="L18700">
            <v>9809725</v>
          </cell>
          <cell r="M18700" t="str">
            <v>Escobar Gonzalez Jorge</v>
          </cell>
          <cell r="N18700" t="str">
            <v>Normal</v>
          </cell>
        </row>
        <row r="18701">
          <cell r="L18701">
            <v>9809791</v>
          </cell>
          <cell r="M18701" t="str">
            <v>Barrientos Ferreiro Jenaro Opelio</v>
          </cell>
          <cell r="N18701" t="str">
            <v>Normal</v>
          </cell>
        </row>
        <row r="18702">
          <cell r="L18702">
            <v>9809862</v>
          </cell>
          <cell r="M18702" t="str">
            <v>Encina Chavez Sergio</v>
          </cell>
          <cell r="N18702" t="str">
            <v>Normal</v>
          </cell>
        </row>
        <row r="18703">
          <cell r="L18703">
            <v>9809894</v>
          </cell>
          <cell r="M18703" t="str">
            <v>Fernandez Stevens Luis Napoleon</v>
          </cell>
          <cell r="N18703" t="str">
            <v>Normal</v>
          </cell>
        </row>
        <row r="18704">
          <cell r="L18704">
            <v>9810011</v>
          </cell>
          <cell r="M18704" t="str">
            <v>Cares Gaete Sandra Alicia</v>
          </cell>
          <cell r="N18704" t="str">
            <v>Normal</v>
          </cell>
        </row>
        <row r="18705">
          <cell r="L18705">
            <v>9810186</v>
          </cell>
          <cell r="M18705" t="str">
            <v>Abarca Brito Ricardo Guillermo</v>
          </cell>
          <cell r="N18705" t="str">
            <v>Normal</v>
          </cell>
        </row>
        <row r="18706">
          <cell r="L18706">
            <v>9810224</v>
          </cell>
          <cell r="M18706" t="str">
            <v>Fuentes Orellana Marisol Del Pilar</v>
          </cell>
          <cell r="N18706" t="str">
            <v>Normal</v>
          </cell>
        </row>
        <row r="18707">
          <cell r="L18707">
            <v>9810483</v>
          </cell>
          <cell r="M18707" t="str">
            <v>Arcos Barrientos Luz</v>
          </cell>
          <cell r="N18707" t="str">
            <v>Normal</v>
          </cell>
        </row>
        <row r="18708">
          <cell r="L18708">
            <v>9810554</v>
          </cell>
          <cell r="M18708" t="str">
            <v>Arias Duran Ruben</v>
          </cell>
          <cell r="N18708" t="str">
            <v>Excluido</v>
          </cell>
        </row>
        <row r="18709">
          <cell r="L18709">
            <v>9810563</v>
          </cell>
          <cell r="M18709" t="str">
            <v>Becerra Olivera Luis Antonio</v>
          </cell>
          <cell r="N18709" t="str">
            <v>Normal</v>
          </cell>
        </row>
        <row r="18710">
          <cell r="L18710">
            <v>9810604</v>
          </cell>
          <cell r="M18710" t="str">
            <v>Gonzales Diaz Oscar Antonio</v>
          </cell>
          <cell r="N18710" t="str">
            <v>Normal</v>
          </cell>
        </row>
        <row r="18711">
          <cell r="L18711">
            <v>9811056</v>
          </cell>
          <cell r="M18711" t="str">
            <v>Cea Asenjo Francisco</v>
          </cell>
          <cell r="N18711" t="str">
            <v>Normal</v>
          </cell>
        </row>
        <row r="18712">
          <cell r="L18712">
            <v>9811309</v>
          </cell>
          <cell r="M18712" t="str">
            <v>Acevedo Sandoval Adrian Segundo</v>
          </cell>
          <cell r="N18712" t="str">
            <v>Normal</v>
          </cell>
        </row>
        <row r="18713">
          <cell r="L18713">
            <v>9811452</v>
          </cell>
          <cell r="M18713" t="str">
            <v>Araya Vergara Victor Segundo</v>
          </cell>
          <cell r="N18713" t="str">
            <v>Normal</v>
          </cell>
        </row>
        <row r="18714">
          <cell r="L18714">
            <v>9811458</v>
          </cell>
          <cell r="M18714" t="str">
            <v>Gonzalez Arriagada Hector Manuel</v>
          </cell>
          <cell r="N18714" t="str">
            <v>Normal</v>
          </cell>
        </row>
        <row r="18715">
          <cell r="L18715">
            <v>9811493</v>
          </cell>
          <cell r="M18715" t="str">
            <v>Aguirre Sanhueza Eduardo David</v>
          </cell>
          <cell r="N18715" t="str">
            <v>Normal</v>
          </cell>
        </row>
        <row r="18716">
          <cell r="L18716">
            <v>9811579</v>
          </cell>
          <cell r="M18716" t="str">
            <v>Cabrera Segura Jose Miguel</v>
          </cell>
          <cell r="N18716" t="str">
            <v>Normal</v>
          </cell>
        </row>
        <row r="18717">
          <cell r="L18717">
            <v>9812163</v>
          </cell>
          <cell r="M18717" t="str">
            <v>Juan Daniiel Fierro Gonzalez</v>
          </cell>
          <cell r="N18717" t="str">
            <v>Normal</v>
          </cell>
        </row>
        <row r="18718">
          <cell r="L18718">
            <v>9812471</v>
          </cell>
          <cell r="M18718" t="str">
            <v>Gonzalez Gonzalez Rosa Elena</v>
          </cell>
          <cell r="N18718" t="str">
            <v>Normal</v>
          </cell>
        </row>
        <row r="18719">
          <cell r="L18719">
            <v>9812783</v>
          </cell>
          <cell r="M18719" t="str">
            <v>Briceno Marin Flavio</v>
          </cell>
          <cell r="N18719" t="str">
            <v>Normal</v>
          </cell>
        </row>
        <row r="18720">
          <cell r="L18720">
            <v>9812846</v>
          </cell>
          <cell r="M18720" t="str">
            <v>Montes Ceballo Patricio</v>
          </cell>
          <cell r="N18720" t="str">
            <v>Normal</v>
          </cell>
        </row>
        <row r="18721">
          <cell r="L18721">
            <v>9812938</v>
          </cell>
          <cell r="M18721" t="str">
            <v>Cosme Rivera Sergio Enrique</v>
          </cell>
          <cell r="N18721" t="str">
            <v>Normal</v>
          </cell>
        </row>
        <row r="18722">
          <cell r="L18722">
            <v>9813015</v>
          </cell>
          <cell r="M18722" t="str">
            <v>Azocar Yunge Ricardo Antonio</v>
          </cell>
          <cell r="N18722" t="str">
            <v>Normal</v>
          </cell>
        </row>
        <row r="18723">
          <cell r="L18723">
            <v>9813144</v>
          </cell>
          <cell r="M18723" t="str">
            <v>Eliasib Contreras Salinas</v>
          </cell>
          <cell r="N18723" t="str">
            <v>Normal</v>
          </cell>
        </row>
        <row r="18724">
          <cell r="L18724">
            <v>9813178</v>
          </cell>
          <cell r="M18724" t="str">
            <v>Guajardo Campos Juan Jaime</v>
          </cell>
          <cell r="N18724" t="str">
            <v>Normal</v>
          </cell>
        </row>
        <row r="18725">
          <cell r="L18725">
            <v>9813246</v>
          </cell>
          <cell r="M18725" t="str">
            <v>Gonzalez Rubilar Juan Carlos</v>
          </cell>
          <cell r="N18725" t="str">
            <v>Normal</v>
          </cell>
        </row>
        <row r="18726">
          <cell r="L18726">
            <v>9813300</v>
          </cell>
          <cell r="M18726" t="str">
            <v>Gonzalez Badilla Jose Luis</v>
          </cell>
          <cell r="N18726" t="str">
            <v>Normal</v>
          </cell>
        </row>
        <row r="18727">
          <cell r="L18727">
            <v>9813978</v>
          </cell>
          <cell r="M18727" t="str">
            <v>Caceres Caro Cristian</v>
          </cell>
          <cell r="N18727" t="str">
            <v>Normal</v>
          </cell>
        </row>
        <row r="18728">
          <cell r="L18728">
            <v>9814036</v>
          </cell>
          <cell r="M18728" t="str">
            <v>Becerra Carvacho Adrian Del Carmen</v>
          </cell>
          <cell r="N18728" t="str">
            <v>Normal</v>
          </cell>
        </row>
        <row r="18729">
          <cell r="L18729">
            <v>9814140</v>
          </cell>
          <cell r="M18729" t="str">
            <v>Carrasco Rojas Rodolfo</v>
          </cell>
          <cell r="N18729" t="str">
            <v>Normal</v>
          </cell>
        </row>
        <row r="18730">
          <cell r="L18730">
            <v>9814215</v>
          </cell>
          <cell r="M18730" t="str">
            <v>Navarro Mariman Hector</v>
          </cell>
          <cell r="N18730" t="str">
            <v>Normal</v>
          </cell>
        </row>
        <row r="18731">
          <cell r="L18731">
            <v>9814255</v>
          </cell>
          <cell r="M18731" t="str">
            <v>Quiroz Lopez Guillermo</v>
          </cell>
          <cell r="N18731" t="str">
            <v>Normal</v>
          </cell>
        </row>
        <row r="18732">
          <cell r="L18732">
            <v>9814317</v>
          </cell>
          <cell r="M18732" t="str">
            <v>Romero Gallegos Juan Manuel</v>
          </cell>
          <cell r="N18732" t="str">
            <v>Normal</v>
          </cell>
        </row>
        <row r="18733">
          <cell r="L18733">
            <v>9814474</v>
          </cell>
          <cell r="M18733" t="str">
            <v>Reyes Suazo Hector Hernan</v>
          </cell>
          <cell r="N18733" t="str">
            <v>Normal</v>
          </cell>
        </row>
        <row r="18734">
          <cell r="L18734">
            <v>9814496</v>
          </cell>
          <cell r="M18734" t="str">
            <v>Ruz Iturra Luis Humberto</v>
          </cell>
          <cell r="N18734" t="str">
            <v>Normal</v>
          </cell>
        </row>
        <row r="18735">
          <cell r="L18735">
            <v>9814573</v>
          </cell>
          <cell r="M18735" t="str">
            <v>Peredo Mena Monica Antonieta</v>
          </cell>
          <cell r="N18735" t="str">
            <v>Normal</v>
          </cell>
        </row>
        <row r="18736">
          <cell r="L18736">
            <v>9814770</v>
          </cell>
          <cell r="M18736" t="str">
            <v>Munoz Hugo</v>
          </cell>
          <cell r="N18736" t="str">
            <v>Normal</v>
          </cell>
        </row>
        <row r="18737">
          <cell r="L18737">
            <v>9814773</v>
          </cell>
          <cell r="M18737" t="str">
            <v>Ramirez Vergara Pedro Ivan</v>
          </cell>
          <cell r="N18737" t="str">
            <v>Normal</v>
          </cell>
        </row>
        <row r="18738">
          <cell r="L18738">
            <v>9814778</v>
          </cell>
          <cell r="M18738" t="str">
            <v>Paillalef Illaves Joel</v>
          </cell>
          <cell r="N18738" t="str">
            <v>Normal</v>
          </cell>
        </row>
        <row r="18739">
          <cell r="L18739">
            <v>9814946</v>
          </cell>
          <cell r="M18739" t="str">
            <v>Paffetti Vasquez Gerardo Domingo</v>
          </cell>
          <cell r="N18739" t="str">
            <v>Normal</v>
          </cell>
        </row>
        <row r="18740">
          <cell r="L18740">
            <v>9815060</v>
          </cell>
          <cell r="M18740" t="str">
            <v>Manquel Manquecoi Erica</v>
          </cell>
          <cell r="N18740" t="str">
            <v>Normal</v>
          </cell>
        </row>
        <row r="18741">
          <cell r="L18741">
            <v>9815482</v>
          </cell>
          <cell r="M18741" t="str">
            <v>Jara Valenzuela Eduardo</v>
          </cell>
          <cell r="N18741" t="str">
            <v>Normal</v>
          </cell>
        </row>
        <row r="18742">
          <cell r="L18742">
            <v>9815671</v>
          </cell>
          <cell r="M18742" t="str">
            <v>Toro Jimenez Jose Celedonio</v>
          </cell>
          <cell r="N18742" t="str">
            <v>Normal</v>
          </cell>
        </row>
        <row r="18743">
          <cell r="L18743">
            <v>9815695</v>
          </cell>
          <cell r="M18743" t="str">
            <v>Vidal Colin Sebastian Enrique</v>
          </cell>
          <cell r="N18743" t="str">
            <v>Normal</v>
          </cell>
        </row>
        <row r="18744">
          <cell r="L18744">
            <v>9815722</v>
          </cell>
          <cell r="M18744" t="str">
            <v>Rivas Arriagada Mauricio Antonio</v>
          </cell>
          <cell r="N18744" t="str">
            <v>Normal</v>
          </cell>
        </row>
        <row r="18745">
          <cell r="L18745">
            <v>9815734</v>
          </cell>
          <cell r="M18745" t="str">
            <v>Munoz Cid Julio</v>
          </cell>
          <cell r="N18745" t="str">
            <v>Normal</v>
          </cell>
        </row>
        <row r="18746">
          <cell r="L18746">
            <v>9815741</v>
          </cell>
          <cell r="M18746" t="str">
            <v>Urdiles Godoy Juan</v>
          </cell>
          <cell r="N18746" t="str">
            <v>Normal</v>
          </cell>
        </row>
        <row r="18747">
          <cell r="L18747">
            <v>9815978</v>
          </cell>
          <cell r="M18747" t="str">
            <v>Torres Fredes Manuel Alexandre</v>
          </cell>
          <cell r="N18747" t="str">
            <v>Normal</v>
          </cell>
        </row>
        <row r="18748">
          <cell r="L18748">
            <v>9815979</v>
          </cell>
          <cell r="M18748" t="str">
            <v>Marchant Parraguez Marcelino Antonio</v>
          </cell>
          <cell r="N18748" t="str">
            <v>Normal</v>
          </cell>
        </row>
        <row r="18749">
          <cell r="L18749">
            <v>9816444</v>
          </cell>
          <cell r="M18749" t="str">
            <v>Rios Lopez Luis Alberto</v>
          </cell>
          <cell r="N18749" t="str">
            <v>Normal</v>
          </cell>
        </row>
        <row r="18750">
          <cell r="L18750">
            <v>9816531</v>
          </cell>
          <cell r="M18750" t="str">
            <v>Leal Medina Octavio Humberto</v>
          </cell>
          <cell r="N18750" t="str">
            <v>Normal</v>
          </cell>
        </row>
        <row r="18751">
          <cell r="L18751">
            <v>9816681</v>
          </cell>
          <cell r="M18751" t="str">
            <v>Moena Ocampo Carlos Alberto</v>
          </cell>
          <cell r="N18751" t="str">
            <v>Normal</v>
          </cell>
        </row>
        <row r="18752">
          <cell r="L18752">
            <v>9816801</v>
          </cell>
          <cell r="M18752" t="str">
            <v>Panes Ramos Manuel Edgardo</v>
          </cell>
          <cell r="N18752" t="str">
            <v>Normal</v>
          </cell>
        </row>
        <row r="18753">
          <cell r="L18753">
            <v>9816883</v>
          </cell>
          <cell r="M18753" t="str">
            <v>Mauricio Mateluna Macellari</v>
          </cell>
          <cell r="N18753" t="str">
            <v>Normal</v>
          </cell>
        </row>
        <row r="18754">
          <cell r="L18754">
            <v>9816884</v>
          </cell>
          <cell r="M18754" t="str">
            <v>Oyarzo Catrilef Guido Rene</v>
          </cell>
          <cell r="N18754" t="str">
            <v>Normal</v>
          </cell>
        </row>
        <row r="18755">
          <cell r="L18755">
            <v>9816934</v>
          </cell>
          <cell r="M18755" t="str">
            <v>Melinao Vives Pedro Antonio</v>
          </cell>
          <cell r="N18755" t="str">
            <v>Normal</v>
          </cell>
        </row>
        <row r="18756">
          <cell r="L18756">
            <v>9816942</v>
          </cell>
          <cell r="M18756" t="str">
            <v>Prieto Salgado Oslavio Antonio</v>
          </cell>
          <cell r="N18756" t="str">
            <v>Normal</v>
          </cell>
        </row>
        <row r="18757">
          <cell r="L18757">
            <v>9817376</v>
          </cell>
          <cell r="M18757" t="str">
            <v>Quiroz Silva Eduardo Florentino</v>
          </cell>
          <cell r="N18757" t="str">
            <v>Normal</v>
          </cell>
        </row>
        <row r="18758">
          <cell r="L18758">
            <v>9817507</v>
          </cell>
          <cell r="M18758" t="str">
            <v>Varela Bernal Luciano</v>
          </cell>
          <cell r="N18758" t="str">
            <v>Normal</v>
          </cell>
        </row>
        <row r="18759">
          <cell r="L18759">
            <v>9817716</v>
          </cell>
          <cell r="M18759" t="str">
            <v>Oyarzo Ampuero Jose Hector</v>
          </cell>
          <cell r="N18759" t="str">
            <v>Normal</v>
          </cell>
        </row>
        <row r="18760">
          <cell r="L18760">
            <v>9817884</v>
          </cell>
          <cell r="M18760" t="str">
            <v>Hernandez Chavez Ruben Marcos</v>
          </cell>
          <cell r="N18760" t="str">
            <v>Normal</v>
          </cell>
        </row>
        <row r="18761">
          <cell r="L18761">
            <v>9817940</v>
          </cell>
          <cell r="M18761" t="str">
            <v>Munoz Jara Patricio</v>
          </cell>
          <cell r="N18761" t="str">
            <v>Normal</v>
          </cell>
        </row>
        <row r="18762">
          <cell r="L18762">
            <v>9818445</v>
          </cell>
          <cell r="M18762" t="str">
            <v>Quezada Gallardo Sergio Antonio</v>
          </cell>
          <cell r="N18762" t="str">
            <v>Normal</v>
          </cell>
        </row>
        <row r="18763">
          <cell r="L18763">
            <v>9818476</v>
          </cell>
          <cell r="M18763" t="str">
            <v>Ruiz Chamorro Felix Alfonso</v>
          </cell>
          <cell r="N18763" t="str">
            <v>Normal</v>
          </cell>
        </row>
        <row r="18764">
          <cell r="L18764">
            <v>9818758</v>
          </cell>
          <cell r="M18764" t="str">
            <v>Olivares Perez Victor Antonio</v>
          </cell>
          <cell r="N18764" t="str">
            <v>Normal</v>
          </cell>
        </row>
        <row r="18765">
          <cell r="L18765">
            <v>9819254</v>
          </cell>
          <cell r="M18765" t="str">
            <v>Riveros Contreras Jose Luis</v>
          </cell>
          <cell r="N18765" t="str">
            <v>Normal</v>
          </cell>
        </row>
        <row r="18766">
          <cell r="L18766">
            <v>9819520</v>
          </cell>
          <cell r="M18766" t="str">
            <v>Pozo Hernandez Francisco Luis</v>
          </cell>
          <cell r="N18766" t="str">
            <v>Normal</v>
          </cell>
        </row>
        <row r="18767">
          <cell r="L18767">
            <v>9819563</v>
          </cell>
          <cell r="M18767" t="str">
            <v>Nieto Perez Bernardo Atilio</v>
          </cell>
          <cell r="N18767" t="str">
            <v>Normal</v>
          </cell>
        </row>
        <row r="18768">
          <cell r="L18768">
            <v>9820118</v>
          </cell>
          <cell r="M18768" t="str">
            <v>Lucero Guzman Pedro Miguel</v>
          </cell>
          <cell r="N18768" t="str">
            <v>Normal</v>
          </cell>
        </row>
        <row r="18769">
          <cell r="L18769">
            <v>9820544</v>
          </cell>
          <cell r="M18769" t="str">
            <v>Medina Castro Jose Genaro</v>
          </cell>
          <cell r="N18769" t="str">
            <v>Normal</v>
          </cell>
        </row>
        <row r="18770">
          <cell r="L18770">
            <v>9820553</v>
          </cell>
          <cell r="M18770" t="str">
            <v>Puga Barrueto Fernando</v>
          </cell>
          <cell r="N18770" t="str">
            <v>Normal</v>
          </cell>
        </row>
        <row r="18771">
          <cell r="L18771">
            <v>9820597</v>
          </cell>
          <cell r="M18771" t="str">
            <v>Palma Jose</v>
          </cell>
          <cell r="N18771" t="str">
            <v>Normal</v>
          </cell>
        </row>
        <row r="18772">
          <cell r="L18772">
            <v>9820724</v>
          </cell>
          <cell r="M18772" t="str">
            <v>Narvaez Espinoza Guillermo</v>
          </cell>
          <cell r="N18772" t="str">
            <v>Normal</v>
          </cell>
        </row>
        <row r="18773">
          <cell r="L18773">
            <v>9821303</v>
          </cell>
          <cell r="M18773" t="str">
            <v>Olivares Gonzalez Rafael Enrique</v>
          </cell>
          <cell r="N18773" t="str">
            <v>Normal</v>
          </cell>
        </row>
        <row r="18774">
          <cell r="L18774">
            <v>9821600</v>
          </cell>
          <cell r="M18774" t="str">
            <v>Saldana Miranda Marta Genoveva</v>
          </cell>
          <cell r="N18774" t="str">
            <v>Normal</v>
          </cell>
        </row>
        <row r="18775">
          <cell r="L18775">
            <v>9821763</v>
          </cell>
          <cell r="M18775" t="str">
            <v>Poblete Dote Isaias Fernando</v>
          </cell>
          <cell r="N18775" t="str">
            <v>Normal</v>
          </cell>
        </row>
        <row r="18776">
          <cell r="L18776">
            <v>9821770</v>
          </cell>
          <cell r="M18776" t="str">
            <v>Hernandez Fernandez Ernesto Segundo</v>
          </cell>
          <cell r="N18776" t="str">
            <v>Normal</v>
          </cell>
        </row>
        <row r="18777">
          <cell r="L18777">
            <v>9822068</v>
          </cell>
          <cell r="M18777" t="str">
            <v>Seco Yanez Marco A.</v>
          </cell>
          <cell r="N18777" t="str">
            <v>Normal</v>
          </cell>
        </row>
        <row r="18778">
          <cell r="L18778">
            <v>9822203</v>
          </cell>
          <cell r="M18778" t="str">
            <v>Marin Pizarro Jesus</v>
          </cell>
          <cell r="N18778" t="str">
            <v>Normal</v>
          </cell>
        </row>
        <row r="18779">
          <cell r="L18779">
            <v>9822269</v>
          </cell>
          <cell r="M18779" t="str">
            <v>Perez Jaque Wilson</v>
          </cell>
          <cell r="N18779" t="str">
            <v>Normal</v>
          </cell>
        </row>
        <row r="18780">
          <cell r="L18780">
            <v>9822374</v>
          </cell>
          <cell r="M18780" t="str">
            <v>Salfate Salas Jose Miguel</v>
          </cell>
          <cell r="N18780" t="str">
            <v>Normal</v>
          </cell>
        </row>
        <row r="18781">
          <cell r="L18781">
            <v>9822589</v>
          </cell>
          <cell r="M18781" t="str">
            <v>Parra Alveal Roberto Antonio</v>
          </cell>
          <cell r="N18781" t="str">
            <v>Normal</v>
          </cell>
        </row>
        <row r="18782">
          <cell r="L18782">
            <v>9822724</v>
          </cell>
          <cell r="M18782" t="str">
            <v>Jimenez Sandoval Domingo Arturo</v>
          </cell>
          <cell r="N18782" t="str">
            <v>Normal</v>
          </cell>
        </row>
        <row r="18783">
          <cell r="L18783">
            <v>9822725</v>
          </cell>
          <cell r="M18783" t="str">
            <v>Jofre Salinas Juan Tomas</v>
          </cell>
          <cell r="N18783" t="str">
            <v>Normal</v>
          </cell>
        </row>
        <row r="18784">
          <cell r="L18784">
            <v>9822761</v>
          </cell>
          <cell r="M18784" t="str">
            <v>Pua Soto Raimundo Habraham</v>
          </cell>
          <cell r="N18784" t="str">
            <v>Normal</v>
          </cell>
        </row>
        <row r="18785">
          <cell r="L18785">
            <v>9822826</v>
          </cell>
          <cell r="M18785" t="str">
            <v>Martinez Leon Danilo Alfredo</v>
          </cell>
          <cell r="N18785" t="str">
            <v>Normal</v>
          </cell>
        </row>
        <row r="18786">
          <cell r="L18786">
            <v>9823261</v>
          </cell>
          <cell r="M18786" t="str">
            <v>Mu±Oz Vidal Neftali Patricio</v>
          </cell>
          <cell r="N18786" t="str">
            <v>Normal</v>
          </cell>
        </row>
        <row r="18787">
          <cell r="L18787">
            <v>9823348</v>
          </cell>
          <cell r="M18787" t="str">
            <v>Sazo Mendoza Sergio Enrique</v>
          </cell>
          <cell r="N18787" t="str">
            <v>Normal</v>
          </cell>
        </row>
        <row r="18788">
          <cell r="L18788">
            <v>9823364</v>
          </cell>
          <cell r="M18788" t="str">
            <v>Norambuena Loaiza Juan Carlos</v>
          </cell>
          <cell r="N18788" t="str">
            <v>Normal</v>
          </cell>
        </row>
        <row r="18789">
          <cell r="L18789">
            <v>9823456</v>
          </cell>
          <cell r="M18789" t="str">
            <v>Perez Ortega Rafel Segundo</v>
          </cell>
          <cell r="N18789" t="str">
            <v>Normal</v>
          </cell>
        </row>
        <row r="18790">
          <cell r="L18790">
            <v>9823800</v>
          </cell>
          <cell r="M18790" t="str">
            <v>Troncoso Guerra Luis Antonio</v>
          </cell>
          <cell r="N18790" t="str">
            <v>Normal</v>
          </cell>
        </row>
        <row r="18791">
          <cell r="L18791">
            <v>9823961</v>
          </cell>
          <cell r="M18791" t="str">
            <v>Quiroz Castillo Juan Ricardo</v>
          </cell>
          <cell r="N18791" t="str">
            <v>Normal</v>
          </cell>
        </row>
        <row r="18792">
          <cell r="L18792">
            <v>9823989</v>
          </cell>
          <cell r="M18792" t="str">
            <v>Pizarro Araya Miguel Antonio</v>
          </cell>
          <cell r="N18792" t="str">
            <v>Normal</v>
          </cell>
        </row>
        <row r="18793">
          <cell r="L18793">
            <v>9824317</v>
          </cell>
          <cell r="M18793" t="str">
            <v>Hernandez Aburto Carlos</v>
          </cell>
          <cell r="N18793" t="str">
            <v>Normal</v>
          </cell>
        </row>
        <row r="18794">
          <cell r="L18794">
            <v>9824430</v>
          </cell>
          <cell r="M18794" t="str">
            <v>Saavedra Badilla Luis Hernan</v>
          </cell>
          <cell r="N18794" t="str">
            <v>Normal</v>
          </cell>
        </row>
        <row r="18795">
          <cell r="L18795">
            <v>9824576</v>
          </cell>
          <cell r="M18795" t="str">
            <v>Soto Leyton Enrique Segundo</v>
          </cell>
          <cell r="N18795" t="str">
            <v>Normal</v>
          </cell>
        </row>
        <row r="18796">
          <cell r="L18796">
            <v>9824849</v>
          </cell>
          <cell r="M18796" t="str">
            <v>Hasbun Oyarzo Juan Patricio</v>
          </cell>
          <cell r="N18796" t="str">
            <v>Normal</v>
          </cell>
        </row>
        <row r="18797">
          <cell r="L18797">
            <v>9824854</v>
          </cell>
          <cell r="M18797" t="str">
            <v>Ruiz Urrutia Isaias Antonio</v>
          </cell>
          <cell r="N18797" t="str">
            <v>Normal</v>
          </cell>
        </row>
        <row r="18798">
          <cell r="L18798">
            <v>9825025</v>
          </cell>
          <cell r="M18798" t="str">
            <v>Steckler Estela Raquel</v>
          </cell>
          <cell r="N18798" t="str">
            <v>Normal</v>
          </cell>
        </row>
        <row r="18799">
          <cell r="L18799">
            <v>9825548</v>
          </cell>
          <cell r="M18799" t="str">
            <v>James Eladio Molina Concha</v>
          </cell>
          <cell r="N18799" t="str">
            <v>Normal</v>
          </cell>
        </row>
        <row r="18800">
          <cell r="L18800">
            <v>9825709</v>
          </cell>
          <cell r="M18800" t="str">
            <v>Morales Hermosilla Jorge Waghinton</v>
          </cell>
          <cell r="N18800" t="str">
            <v>Normal</v>
          </cell>
        </row>
        <row r="18801">
          <cell r="L18801">
            <v>9825714</v>
          </cell>
          <cell r="M18801" t="str">
            <v>Subiabre Maldonado Jorge Hernan</v>
          </cell>
          <cell r="N18801" t="str">
            <v>Normal</v>
          </cell>
        </row>
        <row r="18802">
          <cell r="L18802">
            <v>9825922</v>
          </cell>
          <cell r="M18802" t="str">
            <v>Rivera Morales Victor</v>
          </cell>
          <cell r="N18802" t="str">
            <v>Normal</v>
          </cell>
        </row>
        <row r="18803">
          <cell r="L18803">
            <v>9826302</v>
          </cell>
          <cell r="M18803" t="str">
            <v>Ivacache Jelvez Jose Miguel</v>
          </cell>
          <cell r="N18803" t="str">
            <v>Normal</v>
          </cell>
        </row>
        <row r="18804">
          <cell r="L18804">
            <v>9826351</v>
          </cell>
          <cell r="M18804" t="str">
            <v>Saavedra Amestica Hector Hernan</v>
          </cell>
          <cell r="N18804" t="str">
            <v>Normal</v>
          </cell>
        </row>
        <row r="18805">
          <cell r="L18805">
            <v>9826382</v>
          </cell>
          <cell r="M18805" t="str">
            <v>Salgado Ovando Mireya Del Carmen</v>
          </cell>
          <cell r="N18805" t="str">
            <v>Normal</v>
          </cell>
        </row>
        <row r="18806">
          <cell r="L18806">
            <v>9826634</v>
          </cell>
          <cell r="M18806" t="str">
            <v>Juana Gricelda Salgado Salinas</v>
          </cell>
          <cell r="N18806" t="str">
            <v>Normal</v>
          </cell>
        </row>
        <row r="18807">
          <cell r="L18807">
            <v>9826711</v>
          </cell>
          <cell r="M18807" t="str">
            <v>Venegas Cerda Luis Antonio</v>
          </cell>
          <cell r="N18807" t="str">
            <v>Normal</v>
          </cell>
        </row>
        <row r="18808">
          <cell r="L18808">
            <v>9826987</v>
          </cell>
          <cell r="M18808" t="str">
            <v>Venegas Contreras Sylvia Ines</v>
          </cell>
          <cell r="N18808" t="str">
            <v>Normal</v>
          </cell>
        </row>
        <row r="18809">
          <cell r="L18809">
            <v>9827010</v>
          </cell>
          <cell r="M18809" t="str">
            <v>Hernandez Bahamondes Marta Elizabeth</v>
          </cell>
          <cell r="N18809" t="str">
            <v>Normal</v>
          </cell>
        </row>
        <row r="18810">
          <cell r="L18810">
            <v>9827127</v>
          </cell>
          <cell r="M18810" t="str">
            <v>Victor Otarola</v>
          </cell>
          <cell r="N18810" t="str">
            <v>Normal</v>
          </cell>
        </row>
        <row r="18811">
          <cell r="L18811">
            <v>9827142</v>
          </cell>
          <cell r="M18811" t="str">
            <v>Pina Navarro Juan Antonio</v>
          </cell>
          <cell r="N18811" t="str">
            <v>Normal</v>
          </cell>
        </row>
        <row r="18812">
          <cell r="L18812">
            <v>9827217</v>
          </cell>
          <cell r="M18812" t="str">
            <v>Moreno Zu±Iga Jaime Ivan</v>
          </cell>
          <cell r="N18812" t="str">
            <v>Normal</v>
          </cell>
        </row>
        <row r="18813">
          <cell r="L18813">
            <v>9827413</v>
          </cell>
          <cell r="M18813" t="str">
            <v>Quintana Lizama Francisco Dionicio</v>
          </cell>
          <cell r="N18813" t="str">
            <v>Normal</v>
          </cell>
        </row>
        <row r="18814">
          <cell r="L18814">
            <v>9827419</v>
          </cell>
          <cell r="M18814" t="str">
            <v>Rodrigo Pino</v>
          </cell>
          <cell r="N18814" t="str">
            <v>Normal</v>
          </cell>
        </row>
        <row r="18815">
          <cell r="L18815">
            <v>9827643</v>
          </cell>
          <cell r="M18815" t="str">
            <v>Ramos Mendosa Wilson</v>
          </cell>
          <cell r="N18815" t="str">
            <v>Normal</v>
          </cell>
        </row>
        <row r="18816">
          <cell r="L18816">
            <v>9827648</v>
          </cell>
          <cell r="M18816" t="str">
            <v>Riquelme Torres Francisco Javier</v>
          </cell>
          <cell r="N18816" t="str">
            <v>Normal</v>
          </cell>
        </row>
        <row r="18817">
          <cell r="L18817">
            <v>9827649</v>
          </cell>
          <cell r="M18817" t="str">
            <v>Vidal Catriman Irma Lidia</v>
          </cell>
          <cell r="N18817" t="str">
            <v>Normal</v>
          </cell>
        </row>
        <row r="18818">
          <cell r="L18818">
            <v>9827815</v>
          </cell>
          <cell r="M18818" t="str">
            <v>Rojas Gomez Luis Eduardo</v>
          </cell>
          <cell r="N18818" t="str">
            <v>Normal</v>
          </cell>
        </row>
        <row r="18819">
          <cell r="L18819">
            <v>9828240</v>
          </cell>
          <cell r="M18819" t="str">
            <v>Romero Villegas Francisco Segundo</v>
          </cell>
          <cell r="N18819" t="str">
            <v>Normal</v>
          </cell>
        </row>
        <row r="18820">
          <cell r="L18820">
            <v>9828243</v>
          </cell>
          <cell r="M18820" t="str">
            <v>Rodriguez Carrasco Ramon Arnaldo</v>
          </cell>
          <cell r="N18820" t="str">
            <v>Normal</v>
          </cell>
        </row>
        <row r="18821">
          <cell r="L18821">
            <v>9828282</v>
          </cell>
          <cell r="M18821" t="str">
            <v>Vasquez Valerio Milton</v>
          </cell>
          <cell r="N18821" t="str">
            <v>Normal</v>
          </cell>
        </row>
        <row r="18822">
          <cell r="L18822">
            <v>9828362</v>
          </cell>
          <cell r="M18822" t="str">
            <v>Rodriguez Aravena Hugo Hernan</v>
          </cell>
          <cell r="N18822" t="str">
            <v>Normal</v>
          </cell>
        </row>
        <row r="18823">
          <cell r="L18823">
            <v>9828422</v>
          </cell>
          <cell r="M18823" t="str">
            <v>Nu±Ez Beiza Jorge Manuel</v>
          </cell>
          <cell r="N18823" t="str">
            <v>Normal</v>
          </cell>
        </row>
        <row r="18824">
          <cell r="L18824">
            <v>9828479</v>
          </cell>
          <cell r="M18824" t="str">
            <v>Morales Chavez Carlos Maximiliano</v>
          </cell>
          <cell r="N18824" t="str">
            <v>Normal</v>
          </cell>
        </row>
        <row r="18825">
          <cell r="L18825">
            <v>9828536</v>
          </cell>
          <cell r="M18825" t="str">
            <v>Millar Vergara Elia Veronica</v>
          </cell>
          <cell r="N18825" t="str">
            <v>Normal</v>
          </cell>
        </row>
        <row r="18826">
          <cell r="L18826">
            <v>9828597</v>
          </cell>
          <cell r="M18826" t="str">
            <v>Saavedra Sarmiento Samuel Abraham</v>
          </cell>
          <cell r="N18826" t="str">
            <v>Normal</v>
          </cell>
        </row>
        <row r="18827">
          <cell r="L18827">
            <v>9828799</v>
          </cell>
          <cell r="M18827" t="str">
            <v>Miguel Ruz</v>
          </cell>
          <cell r="N18827" t="str">
            <v>Normal</v>
          </cell>
        </row>
        <row r="18828">
          <cell r="L18828">
            <v>9828911</v>
          </cell>
          <cell r="M18828" t="str">
            <v>Peralta Araya Luis</v>
          </cell>
          <cell r="N18828" t="str">
            <v>Normal</v>
          </cell>
        </row>
        <row r="18829">
          <cell r="L18829">
            <v>9828932</v>
          </cell>
          <cell r="M18829" t="str">
            <v>Alex Kelpen</v>
          </cell>
          <cell r="N18829" t="str">
            <v>Normal</v>
          </cell>
        </row>
        <row r="18830">
          <cell r="L18830">
            <v>9829008</v>
          </cell>
          <cell r="M18830" t="str">
            <v>Solari Rivera Maria Angelica</v>
          </cell>
          <cell r="N18830" t="str">
            <v>Normal</v>
          </cell>
        </row>
        <row r="18831">
          <cell r="L18831">
            <v>9829393</v>
          </cell>
          <cell r="M18831" t="str">
            <v>Aravena Henriquez Gaston Lino</v>
          </cell>
          <cell r="N18831" t="str">
            <v>Normal</v>
          </cell>
        </row>
        <row r="18832">
          <cell r="L18832">
            <v>9829896</v>
          </cell>
          <cell r="M18832" t="str">
            <v>Cristian Oyanedel</v>
          </cell>
          <cell r="N18832" t="str">
            <v>Normal</v>
          </cell>
        </row>
        <row r="18833">
          <cell r="L18833">
            <v>9829925</v>
          </cell>
          <cell r="M18833" t="str">
            <v>Palomino Fuentes Jorge Ivan</v>
          </cell>
          <cell r="N18833" t="str">
            <v>Normal</v>
          </cell>
        </row>
        <row r="18834">
          <cell r="L18834">
            <v>9830120</v>
          </cell>
          <cell r="M18834" t="str">
            <v>Campino Espinoza Juan Manuel</v>
          </cell>
          <cell r="N18834" t="str">
            <v>Normal</v>
          </cell>
        </row>
        <row r="18835">
          <cell r="L18835">
            <v>9830145</v>
          </cell>
          <cell r="M18835" t="str">
            <v>Allendes Vasquez Hector Mauricio</v>
          </cell>
          <cell r="N18835" t="str">
            <v>Normal</v>
          </cell>
        </row>
        <row r="18836">
          <cell r="L18836">
            <v>9830473</v>
          </cell>
          <cell r="M18836" t="str">
            <v>Maureira Fernandez Carlos</v>
          </cell>
          <cell r="N18836" t="str">
            <v>Normal</v>
          </cell>
        </row>
        <row r="18837">
          <cell r="L18837">
            <v>9831230</v>
          </cell>
          <cell r="M18837" t="str">
            <v>Henriquez Miranda Alfonso Manuel</v>
          </cell>
          <cell r="N18837" t="str">
            <v>Normal</v>
          </cell>
        </row>
        <row r="18838">
          <cell r="L18838">
            <v>9831560</v>
          </cell>
          <cell r="M18838" t="str">
            <v>Ponce Catalan Jacob Manuel</v>
          </cell>
          <cell r="N18838" t="str">
            <v>Normal</v>
          </cell>
        </row>
        <row r="18839">
          <cell r="L18839">
            <v>9831775</v>
          </cell>
          <cell r="M18839" t="str">
            <v>Vega Mu±Oz Claudio Hernan</v>
          </cell>
          <cell r="N18839" t="str">
            <v>Normal</v>
          </cell>
        </row>
        <row r="18840">
          <cell r="L18840">
            <v>9832044</v>
          </cell>
          <cell r="M18840" t="str">
            <v>Foitzick Lagos Alisandra Del Carmen</v>
          </cell>
          <cell r="N18840" t="str">
            <v>Normal</v>
          </cell>
        </row>
        <row r="18841">
          <cell r="L18841">
            <v>9832395</v>
          </cell>
          <cell r="M18841" t="str">
            <v>Vargas Leal Rene</v>
          </cell>
          <cell r="N18841" t="str">
            <v>Normal</v>
          </cell>
        </row>
        <row r="18842">
          <cell r="L18842">
            <v>9832397</v>
          </cell>
          <cell r="M18842" t="str">
            <v>Torrez Torrez John Milton</v>
          </cell>
          <cell r="N18842" t="str">
            <v>Normal</v>
          </cell>
        </row>
        <row r="18843">
          <cell r="L18843">
            <v>9832502</v>
          </cell>
          <cell r="M18843" t="str">
            <v>Vargas Ulloa Hernan</v>
          </cell>
          <cell r="N18843" t="str">
            <v>Normal</v>
          </cell>
        </row>
        <row r="18844">
          <cell r="L18844">
            <v>9832723</v>
          </cell>
          <cell r="M18844" t="str">
            <v>Cortes Maureira Luis Alberto</v>
          </cell>
          <cell r="N18844" t="str">
            <v>Normal</v>
          </cell>
        </row>
        <row r="18845">
          <cell r="L18845">
            <v>9833011</v>
          </cell>
          <cell r="M18845" t="str">
            <v>Gaete Palma Ismael Eduardo</v>
          </cell>
          <cell r="N18845" t="str">
            <v>Normal</v>
          </cell>
        </row>
        <row r="18846">
          <cell r="L18846">
            <v>9833227</v>
          </cell>
          <cell r="M18846" t="str">
            <v>Manuel Cabrera Garcia</v>
          </cell>
          <cell r="N18846" t="str">
            <v>Normal</v>
          </cell>
        </row>
        <row r="18847">
          <cell r="L18847">
            <v>9833463</v>
          </cell>
          <cell r="M18847" t="str">
            <v>Pinto Espinoza Daniel Orlando</v>
          </cell>
          <cell r="N18847" t="str">
            <v>Atipico</v>
          </cell>
        </row>
        <row r="18848">
          <cell r="L18848">
            <v>9833477</v>
          </cell>
          <cell r="M18848" t="str">
            <v>Pena Cisterna Patricio</v>
          </cell>
          <cell r="N18848" t="str">
            <v>Normal</v>
          </cell>
        </row>
        <row r="18849">
          <cell r="L18849">
            <v>9833928</v>
          </cell>
          <cell r="M18849" t="str">
            <v>Ruiz Santana Jose Patricio</v>
          </cell>
          <cell r="N18849" t="str">
            <v>Normal</v>
          </cell>
        </row>
        <row r="18850">
          <cell r="L18850">
            <v>9834027</v>
          </cell>
          <cell r="M18850" t="str">
            <v>Rivera Enrique</v>
          </cell>
          <cell r="N18850" t="str">
            <v>Normal</v>
          </cell>
        </row>
        <row r="18851">
          <cell r="L18851">
            <v>9834129</v>
          </cell>
          <cell r="M18851" t="str">
            <v>Tapia Reyes Miriel Ricardo</v>
          </cell>
          <cell r="N18851" t="str">
            <v>Normal</v>
          </cell>
        </row>
        <row r="18852">
          <cell r="L18852">
            <v>9834258</v>
          </cell>
          <cell r="M18852" t="str">
            <v>Santos Gallardo Sergio Arnaldo</v>
          </cell>
          <cell r="N18852" t="str">
            <v>Normal</v>
          </cell>
        </row>
        <row r="18853">
          <cell r="L18853">
            <v>9834502</v>
          </cell>
          <cell r="M18853" t="str">
            <v>Ramirez Navarro Nelson Rafael</v>
          </cell>
          <cell r="N18853" t="str">
            <v>Normal</v>
          </cell>
        </row>
        <row r="18854">
          <cell r="L18854">
            <v>9834659</v>
          </cell>
          <cell r="M18854" t="str">
            <v>Jimenez Sepulveda Evelin De Las Mercedes</v>
          </cell>
          <cell r="N18854" t="str">
            <v>Normal</v>
          </cell>
        </row>
        <row r="18855">
          <cell r="L18855">
            <v>9834675</v>
          </cell>
          <cell r="M18855" t="str">
            <v>Seguel Hintz Erwin</v>
          </cell>
          <cell r="N18855" t="str">
            <v>Normal</v>
          </cell>
        </row>
        <row r="18856">
          <cell r="L18856">
            <v>9834800</v>
          </cell>
          <cell r="M18856" t="str">
            <v>Ruiz Maldonado Carlos Gustavo</v>
          </cell>
          <cell r="N18856" t="str">
            <v>Normal</v>
          </cell>
        </row>
        <row r="18857">
          <cell r="L18857">
            <v>9834972</v>
          </cell>
          <cell r="M18857" t="str">
            <v>Ruiz Oliva Victor Alex</v>
          </cell>
          <cell r="N18857" t="str">
            <v>Normal</v>
          </cell>
        </row>
        <row r="18858">
          <cell r="L18858">
            <v>9834993</v>
          </cell>
          <cell r="M18858" t="str">
            <v>Macaya Cuellar Eduardo Edinson</v>
          </cell>
          <cell r="N18858" t="str">
            <v>Normal</v>
          </cell>
        </row>
        <row r="18859">
          <cell r="L18859">
            <v>9835014</v>
          </cell>
          <cell r="M18859" t="str">
            <v>Sanchez Sanchez Jaime Ivan</v>
          </cell>
          <cell r="N18859" t="str">
            <v>Normal</v>
          </cell>
        </row>
        <row r="18860">
          <cell r="L18860">
            <v>9835073</v>
          </cell>
          <cell r="M18860" t="str">
            <v>Inostroza Morales Andres Alfredo</v>
          </cell>
          <cell r="N18860" t="str">
            <v>Normal</v>
          </cell>
        </row>
        <row r="18861">
          <cell r="L18861">
            <v>9835187</v>
          </cell>
          <cell r="M18861" t="str">
            <v>Octavio Ya±Ez Fernandez</v>
          </cell>
          <cell r="N18861" t="str">
            <v>Normal</v>
          </cell>
        </row>
        <row r="18862">
          <cell r="L18862">
            <v>9835492</v>
          </cell>
          <cell r="M18862" t="str">
            <v>Hidalgo San Martin Eugenio</v>
          </cell>
          <cell r="N18862" t="str">
            <v>Normal</v>
          </cell>
        </row>
        <row r="18863">
          <cell r="L18863">
            <v>9835913</v>
          </cell>
          <cell r="M18863" t="str">
            <v>Ulloa Chavez Karl Ermes</v>
          </cell>
          <cell r="N18863" t="str">
            <v>Normal</v>
          </cell>
        </row>
        <row r="18864">
          <cell r="L18864">
            <v>9835919</v>
          </cell>
          <cell r="M18864" t="str">
            <v>Poblete Letelier Patricio</v>
          </cell>
          <cell r="N18864" t="str">
            <v>Normal</v>
          </cell>
        </row>
        <row r="18865">
          <cell r="L18865">
            <v>9836058</v>
          </cell>
          <cell r="M18865" t="str">
            <v>Rodriguez Valderrama Juan Claudio</v>
          </cell>
          <cell r="N18865" t="str">
            <v>Normal</v>
          </cell>
        </row>
        <row r="18866">
          <cell r="L18866">
            <v>9836197</v>
          </cell>
          <cell r="M18866" t="str">
            <v>Herrera Osvaldo</v>
          </cell>
          <cell r="N18866" t="str">
            <v>Normal</v>
          </cell>
        </row>
        <row r="18867">
          <cell r="L18867">
            <v>9836685</v>
          </cell>
          <cell r="M18867" t="str">
            <v>Morales Hughes Ramon Segundo</v>
          </cell>
          <cell r="N18867" t="str">
            <v>Normal</v>
          </cell>
        </row>
        <row r="18868">
          <cell r="L18868">
            <v>9837239</v>
          </cell>
          <cell r="M18868" t="str">
            <v>Oyarzo Lebi Jose Isaias</v>
          </cell>
          <cell r="N18868" t="str">
            <v>Normal</v>
          </cell>
        </row>
        <row r="18869">
          <cell r="L18869">
            <v>9837240</v>
          </cell>
          <cell r="M18869" t="str">
            <v>Pe±A Rehl Roberto Misael</v>
          </cell>
          <cell r="N18869" t="str">
            <v>Normal</v>
          </cell>
        </row>
        <row r="18870">
          <cell r="L18870">
            <v>9837311</v>
          </cell>
          <cell r="M18870" t="str">
            <v>Soto Correa Carlos Humberto</v>
          </cell>
          <cell r="N18870" t="str">
            <v>Normal</v>
          </cell>
        </row>
        <row r="18871">
          <cell r="L18871">
            <v>9837390</v>
          </cell>
          <cell r="M18871" t="str">
            <v>Segovia Segovia Julio Del Rosario</v>
          </cell>
          <cell r="N18871" t="str">
            <v>Normal</v>
          </cell>
        </row>
        <row r="18872">
          <cell r="L18872">
            <v>9837401</v>
          </cell>
          <cell r="M18872" t="str">
            <v>Henriquez Barrera Rene Marcelo</v>
          </cell>
          <cell r="N18872" t="str">
            <v>Normal</v>
          </cell>
        </row>
        <row r="18873">
          <cell r="L18873">
            <v>9837424</v>
          </cell>
          <cell r="M18873" t="str">
            <v>Carlos Vergara Leyton</v>
          </cell>
          <cell r="N18873" t="str">
            <v>Normal</v>
          </cell>
        </row>
        <row r="18874">
          <cell r="L18874">
            <v>9837610</v>
          </cell>
          <cell r="M18874" t="str">
            <v>Munoz Parra Juan Carlos</v>
          </cell>
          <cell r="N18874" t="str">
            <v>Normal</v>
          </cell>
        </row>
        <row r="18875">
          <cell r="L18875">
            <v>9837904</v>
          </cell>
          <cell r="M18875" t="str">
            <v>Zamorano Vargas Waldo</v>
          </cell>
          <cell r="N18875" t="str">
            <v>Normal</v>
          </cell>
        </row>
        <row r="18876">
          <cell r="L18876">
            <v>9837936</v>
          </cell>
          <cell r="M18876" t="str">
            <v>Vilca Aimani Julio Manuel</v>
          </cell>
          <cell r="N18876" t="str">
            <v>Normal</v>
          </cell>
        </row>
        <row r="18877">
          <cell r="L18877">
            <v>9837978</v>
          </cell>
          <cell r="M18877" t="str">
            <v>Vergara Sanchez Ramon Eugenio</v>
          </cell>
          <cell r="N18877" t="str">
            <v>Normal</v>
          </cell>
        </row>
        <row r="18878">
          <cell r="L18878">
            <v>9837979</v>
          </cell>
          <cell r="M18878" t="str">
            <v>Vergara Sanchez Miguel Patricio</v>
          </cell>
          <cell r="N18878" t="str">
            <v>Normal</v>
          </cell>
        </row>
        <row r="18879">
          <cell r="L18879">
            <v>9838151</v>
          </cell>
          <cell r="M18879" t="str">
            <v>Rojas Jhonny</v>
          </cell>
          <cell r="N18879" t="str">
            <v>Normal</v>
          </cell>
        </row>
        <row r="18880">
          <cell r="L18880">
            <v>9838233</v>
          </cell>
          <cell r="M18880" t="str">
            <v>Riffo Pedreros Jose Abraham</v>
          </cell>
          <cell r="N18880" t="str">
            <v>Normal</v>
          </cell>
        </row>
        <row r="18881">
          <cell r="L18881">
            <v>9838326</v>
          </cell>
          <cell r="M18881" t="str">
            <v>Pe©A Palma Niger Alex</v>
          </cell>
          <cell r="N18881" t="str">
            <v>Normal</v>
          </cell>
        </row>
        <row r="18882">
          <cell r="L18882">
            <v>9838390</v>
          </cell>
          <cell r="M18882" t="str">
            <v>Rebolledo Farias Sergio Enrique</v>
          </cell>
          <cell r="N18882" t="str">
            <v>Normal</v>
          </cell>
        </row>
        <row r="18883">
          <cell r="L18883">
            <v>9838409</v>
          </cell>
          <cell r="M18883" t="str">
            <v>Baldevenito Omar</v>
          </cell>
          <cell r="N18883" t="str">
            <v>Normal</v>
          </cell>
        </row>
        <row r="18884">
          <cell r="L18884">
            <v>9838566</v>
          </cell>
          <cell r="M18884" t="str">
            <v>Mora Contrera Juan Carlos</v>
          </cell>
          <cell r="N18884" t="str">
            <v>Normal</v>
          </cell>
        </row>
        <row r="18885">
          <cell r="L18885">
            <v>9838571</v>
          </cell>
          <cell r="M18885" t="str">
            <v>Sandoval Montenegro Gustavo Alfredo</v>
          </cell>
          <cell r="N18885" t="str">
            <v>Normal</v>
          </cell>
        </row>
        <row r="18886">
          <cell r="L18886">
            <v>9838700</v>
          </cell>
          <cell r="M18886" t="str">
            <v>Contreras Arellano Alfonso Antonio</v>
          </cell>
          <cell r="N18886" t="str">
            <v>Normal</v>
          </cell>
        </row>
        <row r="18887">
          <cell r="L18887">
            <v>9838701</v>
          </cell>
          <cell r="M18887" t="str">
            <v>Sanchez Rojas Oscar Manuel</v>
          </cell>
          <cell r="N18887" t="str">
            <v>Normal</v>
          </cell>
        </row>
        <row r="18888">
          <cell r="L18888">
            <v>9838778</v>
          </cell>
          <cell r="M18888" t="str">
            <v>Rodriguez Vasquez Nestor Leonel</v>
          </cell>
          <cell r="N18888" t="str">
            <v>Normal</v>
          </cell>
        </row>
        <row r="18889">
          <cell r="L18889">
            <v>9838946</v>
          </cell>
          <cell r="M18889" t="str">
            <v>Pereira Catala Daniel Alberto</v>
          </cell>
          <cell r="N18889" t="str">
            <v>Normal</v>
          </cell>
        </row>
        <row r="18890">
          <cell r="L18890">
            <v>9839443</v>
          </cell>
          <cell r="M18890" t="str">
            <v>Fernando Aguilera Silva</v>
          </cell>
          <cell r="N18890" t="str">
            <v>Normal</v>
          </cell>
        </row>
        <row r="18891">
          <cell r="L18891">
            <v>9839515</v>
          </cell>
          <cell r="M18891" t="str">
            <v>Rozas Lopez Juan Rodolfo</v>
          </cell>
          <cell r="N18891" t="str">
            <v>Normal</v>
          </cell>
        </row>
        <row r="18892">
          <cell r="L18892">
            <v>9840104</v>
          </cell>
          <cell r="M18892" t="str">
            <v>Pereira Ramos Carlos</v>
          </cell>
          <cell r="N18892" t="str">
            <v>Normal</v>
          </cell>
        </row>
        <row r="18893">
          <cell r="L18893">
            <v>9840504</v>
          </cell>
          <cell r="M18893" t="str">
            <v>Fica Venegas David Fermin</v>
          </cell>
          <cell r="N18893" t="str">
            <v>Normal</v>
          </cell>
        </row>
        <row r="18894">
          <cell r="L18894">
            <v>9840550</v>
          </cell>
          <cell r="M18894" t="str">
            <v>Hojas Ubilla Victor Mario</v>
          </cell>
          <cell r="N18894" t="str">
            <v>Normal</v>
          </cell>
        </row>
        <row r="18895">
          <cell r="L18895">
            <v>9840610</v>
          </cell>
          <cell r="M18895" t="str">
            <v>Edgar Fernando Diaz Prieto</v>
          </cell>
          <cell r="N18895" t="str">
            <v>Normal</v>
          </cell>
        </row>
        <row r="18896">
          <cell r="L18896">
            <v>9840616</v>
          </cell>
          <cell r="M18896" t="str">
            <v>Lopez Cortes Hernan Ernesto</v>
          </cell>
          <cell r="N18896" t="str">
            <v>Normal</v>
          </cell>
        </row>
        <row r="18897">
          <cell r="L18897">
            <v>9842051</v>
          </cell>
          <cell r="M18897" t="str">
            <v>Guerrero Alarcon Gonzalo Andres</v>
          </cell>
          <cell r="N18897" t="str">
            <v>Normal</v>
          </cell>
        </row>
        <row r="18898">
          <cell r="L18898">
            <v>9842277</v>
          </cell>
          <cell r="M18898" t="str">
            <v>Toledo Prado Roberto</v>
          </cell>
          <cell r="N18898" t="str">
            <v>Normal</v>
          </cell>
        </row>
        <row r="18899">
          <cell r="L18899">
            <v>9842698</v>
          </cell>
          <cell r="M18899" t="str">
            <v>Suarez Espinoza Rodrigo Eduardo</v>
          </cell>
          <cell r="N18899" t="str">
            <v>Normal</v>
          </cell>
        </row>
        <row r="18900">
          <cell r="L18900">
            <v>9843810</v>
          </cell>
          <cell r="M18900" t="str">
            <v>Varas Ramirez Moises Del Rosario</v>
          </cell>
          <cell r="N18900" t="str">
            <v>Normal</v>
          </cell>
        </row>
        <row r="18901">
          <cell r="L18901">
            <v>9843826</v>
          </cell>
          <cell r="M18901" t="str">
            <v>Rojas San Martin Rafael</v>
          </cell>
          <cell r="N18901" t="str">
            <v>Normal</v>
          </cell>
        </row>
        <row r="18902">
          <cell r="L18902">
            <v>9843834</v>
          </cell>
          <cell r="M18902" t="str">
            <v>Jara Jara Luis Ricardo</v>
          </cell>
          <cell r="N18902" t="str">
            <v>Normal</v>
          </cell>
        </row>
        <row r="18903">
          <cell r="L18903">
            <v>9843979</v>
          </cell>
          <cell r="M18903" t="str">
            <v>Villarroel Villarroel Luis Antonio</v>
          </cell>
          <cell r="N18903" t="str">
            <v>Normal</v>
          </cell>
        </row>
        <row r="18904">
          <cell r="L18904">
            <v>9844126</v>
          </cell>
          <cell r="M18904" t="str">
            <v>Munoz Molina Jose Patricio</v>
          </cell>
          <cell r="N18904" t="str">
            <v>Normal</v>
          </cell>
        </row>
        <row r="18905">
          <cell r="L18905">
            <v>9844187</v>
          </cell>
          <cell r="M18905" t="str">
            <v>Rivas Bernal Mario Alfonso</v>
          </cell>
          <cell r="N18905" t="str">
            <v>Normal</v>
          </cell>
        </row>
        <row r="18906">
          <cell r="L18906">
            <v>9844197</v>
          </cell>
          <cell r="M18906" t="str">
            <v>Rojas Enriquez Hector Felipe</v>
          </cell>
          <cell r="N18906" t="str">
            <v>Normal</v>
          </cell>
        </row>
        <row r="18907">
          <cell r="L18907">
            <v>9844429</v>
          </cell>
          <cell r="M18907" t="str">
            <v>Menares Arriagada Juan</v>
          </cell>
          <cell r="N18907" t="str">
            <v>Normal</v>
          </cell>
        </row>
        <row r="18908">
          <cell r="L18908">
            <v>9844637</v>
          </cell>
          <cell r="M18908" t="str">
            <v>Rivas Pulgar Francisco Segundo</v>
          </cell>
          <cell r="N18908" t="str">
            <v>Normal</v>
          </cell>
        </row>
        <row r="18909">
          <cell r="L18909">
            <v>9844651</v>
          </cell>
          <cell r="M18909" t="str">
            <v>Novoa Letelier Pedro A.</v>
          </cell>
          <cell r="N18909" t="str">
            <v>Normal</v>
          </cell>
        </row>
        <row r="18910">
          <cell r="L18910">
            <v>9844852</v>
          </cell>
          <cell r="M18910" t="str">
            <v>Mamani Challapa Sebastiana Juila</v>
          </cell>
          <cell r="N18910" t="str">
            <v>Normal</v>
          </cell>
        </row>
        <row r="18911">
          <cell r="L18911">
            <v>9844874</v>
          </cell>
          <cell r="M18911" t="str">
            <v>Morales Cuevas Manuel Jesus</v>
          </cell>
          <cell r="N18911" t="str">
            <v>Normal</v>
          </cell>
        </row>
        <row r="18912">
          <cell r="L18912">
            <v>9845024</v>
          </cell>
          <cell r="M18912" t="str">
            <v>Rivera Jara Luis Guillermo</v>
          </cell>
          <cell r="N18912" t="str">
            <v>Normal</v>
          </cell>
        </row>
        <row r="18913">
          <cell r="L18913">
            <v>9845031</v>
          </cell>
          <cell r="M18913" t="str">
            <v>Lopez Garrido Carlos Patricio</v>
          </cell>
          <cell r="N18913" t="str">
            <v>Normal</v>
          </cell>
        </row>
        <row r="18914">
          <cell r="L18914">
            <v>9845154</v>
          </cell>
          <cell r="M18914" t="str">
            <v>Oyarzun Diaz Bernarda De Lo Lourdes</v>
          </cell>
          <cell r="N18914" t="str">
            <v>Normal</v>
          </cell>
        </row>
        <row r="18915">
          <cell r="L18915">
            <v>9845345</v>
          </cell>
          <cell r="M18915" t="str">
            <v>Hidalgo Arancibia Leonel</v>
          </cell>
          <cell r="N18915" t="str">
            <v>Normal</v>
          </cell>
        </row>
        <row r="18916">
          <cell r="L18916">
            <v>9845525</v>
          </cell>
          <cell r="M18916" t="str">
            <v>Palacios Opazo Cesar Del Carmen</v>
          </cell>
          <cell r="N18916" t="str">
            <v>Normal</v>
          </cell>
        </row>
        <row r="18917">
          <cell r="L18917">
            <v>9845527</v>
          </cell>
          <cell r="M18917" t="str">
            <v>Valdes Leppe Luis Osvaldo</v>
          </cell>
          <cell r="N18917" t="str">
            <v>Normal</v>
          </cell>
        </row>
        <row r="18918">
          <cell r="L18918">
            <v>9845548</v>
          </cell>
          <cell r="M18918" t="str">
            <v>Poblete Gomez Jorge Egidio</v>
          </cell>
          <cell r="N18918" t="str">
            <v>Normal</v>
          </cell>
        </row>
        <row r="18919">
          <cell r="L18919">
            <v>9845561</v>
          </cell>
          <cell r="M18919" t="str">
            <v>Rutherford Neumann Erwin Santiago</v>
          </cell>
          <cell r="N18919" t="str">
            <v>Normal</v>
          </cell>
        </row>
        <row r="18920">
          <cell r="L18920">
            <v>9845648</v>
          </cell>
          <cell r="M18920" t="str">
            <v>Pino Becerra Moises</v>
          </cell>
          <cell r="N18920" t="str">
            <v>Normal</v>
          </cell>
        </row>
        <row r="18921">
          <cell r="L18921">
            <v>9845975</v>
          </cell>
          <cell r="M18921" t="str">
            <v>Vinis Soto Esteban</v>
          </cell>
          <cell r="N18921" t="str">
            <v>Normal</v>
          </cell>
        </row>
        <row r="18922">
          <cell r="L18922">
            <v>9846376</v>
          </cell>
          <cell r="M18922" t="str">
            <v>Uribe Carcamo Walter Enrique</v>
          </cell>
          <cell r="N18922" t="str">
            <v>Normal</v>
          </cell>
        </row>
        <row r="18923">
          <cell r="L18923">
            <v>9846397</v>
          </cell>
          <cell r="M18923" t="str">
            <v>Estelle Diaz Jaime Antonio</v>
          </cell>
          <cell r="N18923" t="str">
            <v>Normal</v>
          </cell>
        </row>
        <row r="18924">
          <cell r="L18924">
            <v>9846428</v>
          </cell>
          <cell r="M18924" t="str">
            <v>Urbina Lizama Hector Orlando</v>
          </cell>
          <cell r="N18924" t="str">
            <v>Normal</v>
          </cell>
        </row>
        <row r="18925">
          <cell r="L18925">
            <v>9846453</v>
          </cell>
          <cell r="M18925" t="str">
            <v>Iba±Ez Leon Hugo Andres</v>
          </cell>
          <cell r="N18925" t="str">
            <v>Normal</v>
          </cell>
        </row>
        <row r="18926">
          <cell r="L18926">
            <v>9846551</v>
          </cell>
          <cell r="M18926" t="str">
            <v>Ortiz Vidal Francisco Miguel</v>
          </cell>
          <cell r="N18926" t="str">
            <v>Normal</v>
          </cell>
        </row>
        <row r="18927">
          <cell r="L18927">
            <v>9846587</v>
          </cell>
          <cell r="M18927" t="str">
            <v>Sotelo Barrera Victor Ramon</v>
          </cell>
          <cell r="N18927" t="str">
            <v>Normal</v>
          </cell>
        </row>
        <row r="18928">
          <cell r="L18928">
            <v>9846635</v>
          </cell>
          <cell r="M18928" t="str">
            <v>Herrera Baeza Eduardo Francisco</v>
          </cell>
          <cell r="N18928" t="str">
            <v>Normal</v>
          </cell>
        </row>
        <row r="18929">
          <cell r="L18929">
            <v>9846740</v>
          </cell>
          <cell r="M18929" t="str">
            <v>Meza Rosas Marcela</v>
          </cell>
          <cell r="N18929" t="str">
            <v>Normal</v>
          </cell>
        </row>
        <row r="18930">
          <cell r="L18930">
            <v>9846781</v>
          </cell>
          <cell r="M18930" t="str">
            <v>Morales Quezada Juan</v>
          </cell>
          <cell r="N18930" t="str">
            <v>Normal</v>
          </cell>
        </row>
        <row r="18931">
          <cell r="L18931">
            <v>9846885</v>
          </cell>
          <cell r="M18931" t="str">
            <v>Munoz Gutierrez Anibal Ruben</v>
          </cell>
          <cell r="N18931" t="str">
            <v>Normal</v>
          </cell>
        </row>
        <row r="18932">
          <cell r="L18932">
            <v>9846946</v>
          </cell>
          <cell r="M18932" t="str">
            <v>Fuentes Caro Luis</v>
          </cell>
          <cell r="N18932" t="str">
            <v>Normal</v>
          </cell>
        </row>
        <row r="18933">
          <cell r="L18933">
            <v>9847543</v>
          </cell>
          <cell r="M18933" t="str">
            <v>Hugo Urtubia</v>
          </cell>
          <cell r="N18933" t="str">
            <v>Normal</v>
          </cell>
        </row>
        <row r="18934">
          <cell r="L18934">
            <v>9847608</v>
          </cell>
          <cell r="M18934" t="str">
            <v>Silva Torres Leonel Segundo</v>
          </cell>
          <cell r="N18934" t="str">
            <v>Normal</v>
          </cell>
        </row>
        <row r="18935">
          <cell r="L18935">
            <v>9847728</v>
          </cell>
          <cell r="M18935" t="str">
            <v>Pontigo Manzor Omar Antonio</v>
          </cell>
          <cell r="N18935" t="str">
            <v>Normal</v>
          </cell>
        </row>
        <row r="18936">
          <cell r="L18936">
            <v>9847729</v>
          </cell>
          <cell r="M18936" t="str">
            <v>Sotomayor Miranda Luis</v>
          </cell>
          <cell r="N18936" t="str">
            <v>Normal</v>
          </cell>
        </row>
        <row r="18937">
          <cell r="L18937">
            <v>9847892</v>
          </cell>
          <cell r="M18937" t="str">
            <v>Rojas Gonzalez Sergio Alejandro</v>
          </cell>
          <cell r="N18937" t="str">
            <v>Normal</v>
          </cell>
        </row>
        <row r="18938">
          <cell r="L18938">
            <v>9847945</v>
          </cell>
          <cell r="M18938" t="str">
            <v>Torres Melo Sergio Octavio</v>
          </cell>
          <cell r="N18938" t="str">
            <v>Normal</v>
          </cell>
        </row>
        <row r="18939">
          <cell r="L18939">
            <v>9847967</v>
          </cell>
          <cell r="M18939" t="str">
            <v>Moreno Cifuentes Jaime</v>
          </cell>
          <cell r="N18939" t="str">
            <v>Normal</v>
          </cell>
        </row>
        <row r="18940">
          <cell r="L18940">
            <v>9847968</v>
          </cell>
          <cell r="M18940" t="str">
            <v>Retamal Bobadilla Miguel</v>
          </cell>
          <cell r="N18940" t="str">
            <v>Normal</v>
          </cell>
        </row>
        <row r="18941">
          <cell r="L18941">
            <v>9848061</v>
          </cell>
          <cell r="M18941" t="str">
            <v>Matus Vverner</v>
          </cell>
          <cell r="N18941" t="str">
            <v>Normal</v>
          </cell>
        </row>
        <row r="18942">
          <cell r="L18942">
            <v>9848513</v>
          </cell>
          <cell r="M18942" t="str">
            <v>Villarroel Figueroa Claudio Roque</v>
          </cell>
          <cell r="N18942" t="str">
            <v>Normal</v>
          </cell>
        </row>
        <row r="18943">
          <cell r="L18943">
            <v>9848577</v>
          </cell>
          <cell r="M18943" t="str">
            <v>Ulloa Neira Hector Ivan</v>
          </cell>
          <cell r="N18943" t="str">
            <v>Normal</v>
          </cell>
        </row>
        <row r="18944">
          <cell r="L18944">
            <v>9848973</v>
          </cell>
          <cell r="M18944" t="str">
            <v>Lizama Arriagada Patricio</v>
          </cell>
          <cell r="N18944" t="str">
            <v>Normal</v>
          </cell>
        </row>
        <row r="18945">
          <cell r="L18945">
            <v>9849052</v>
          </cell>
          <cell r="M18945" t="str">
            <v>Jara Sandoval Jose Hetelier</v>
          </cell>
          <cell r="N18945" t="str">
            <v>Normal</v>
          </cell>
        </row>
        <row r="18946">
          <cell r="L18946">
            <v>9849165</v>
          </cell>
          <cell r="M18946" t="str">
            <v>Mu±Oz Jose</v>
          </cell>
          <cell r="N18946" t="str">
            <v>Normal</v>
          </cell>
        </row>
        <row r="18947">
          <cell r="L18947">
            <v>9849172</v>
          </cell>
          <cell r="M18947" t="str">
            <v>Quintanilla Santander Jorge</v>
          </cell>
          <cell r="N18947" t="str">
            <v>Normal</v>
          </cell>
        </row>
        <row r="18948">
          <cell r="L18948">
            <v>9849314</v>
          </cell>
          <cell r="M18948" t="str">
            <v>Zepeda Largo Jorge Fredy</v>
          </cell>
          <cell r="N18948" t="str">
            <v>Normal</v>
          </cell>
        </row>
        <row r="18949">
          <cell r="L18949">
            <v>9849511</v>
          </cell>
          <cell r="M18949" t="str">
            <v>Fuentes Gonzalez Ingrid Elizabet</v>
          </cell>
          <cell r="N18949" t="str">
            <v>Normal</v>
          </cell>
        </row>
        <row r="18950">
          <cell r="L18950">
            <v>9849566</v>
          </cell>
          <cell r="M18950" t="str">
            <v>Chavez Vargas Robinson Alejandro</v>
          </cell>
          <cell r="N18950" t="str">
            <v>Normal</v>
          </cell>
        </row>
        <row r="18951">
          <cell r="L18951">
            <v>9849643</v>
          </cell>
          <cell r="M18951" t="str">
            <v>Cardenas Sandoval Nelson Ivan</v>
          </cell>
          <cell r="N18951" t="str">
            <v>Normal</v>
          </cell>
        </row>
        <row r="18952">
          <cell r="L18952">
            <v>9849781</v>
          </cell>
          <cell r="M18952" t="str">
            <v>Garrido Ortiz Juan Carlos</v>
          </cell>
          <cell r="N18952" t="str">
            <v>Normal</v>
          </cell>
        </row>
        <row r="18953">
          <cell r="L18953">
            <v>9849849</v>
          </cell>
          <cell r="M18953" t="str">
            <v>Barriga Figueroa Alejandro Antonio</v>
          </cell>
          <cell r="N18953" t="str">
            <v>Normal</v>
          </cell>
        </row>
        <row r="18954">
          <cell r="L18954">
            <v>9850350</v>
          </cell>
          <cell r="M18954" t="str">
            <v>Beltran Moraga Marcelo Gumercindo</v>
          </cell>
          <cell r="N18954" t="str">
            <v>Normal</v>
          </cell>
        </row>
        <row r="18955">
          <cell r="L18955">
            <v>9850393</v>
          </cell>
          <cell r="M18955" t="str">
            <v>Carrion Mancilla Ariel Jaime</v>
          </cell>
          <cell r="N18955" t="str">
            <v>Normal</v>
          </cell>
        </row>
        <row r="18956">
          <cell r="L18956">
            <v>9850444</v>
          </cell>
          <cell r="M18956" t="str">
            <v>Jorge Emilio Arancibia Rosas</v>
          </cell>
          <cell r="N18956" t="str">
            <v>Normal</v>
          </cell>
        </row>
        <row r="18957">
          <cell r="L18957">
            <v>9850496</v>
          </cell>
          <cell r="M18957" t="str">
            <v>Cortes Avalo Osvaldo</v>
          </cell>
          <cell r="N18957" t="str">
            <v>Normal</v>
          </cell>
        </row>
        <row r="18958">
          <cell r="L18958">
            <v>9850693</v>
          </cell>
          <cell r="M18958" t="str">
            <v>Castillo Paredes Jose Miguel</v>
          </cell>
          <cell r="N18958" t="str">
            <v>Normal</v>
          </cell>
        </row>
        <row r="18959">
          <cell r="L18959">
            <v>9850801</v>
          </cell>
          <cell r="M18959" t="str">
            <v>Correa Gonzalez Ricardo Andres</v>
          </cell>
          <cell r="N18959" t="str">
            <v>Normal</v>
          </cell>
        </row>
        <row r="18960">
          <cell r="L18960">
            <v>9851042</v>
          </cell>
          <cell r="M18960" t="str">
            <v>Castillo Torres Luis Salvador</v>
          </cell>
          <cell r="N18960" t="str">
            <v>Normal</v>
          </cell>
        </row>
        <row r="18961">
          <cell r="L18961">
            <v>9851177</v>
          </cell>
          <cell r="M18961" t="str">
            <v>Fernandez Espinoza Emilio Eduardo</v>
          </cell>
          <cell r="N18961" t="str">
            <v>Normal</v>
          </cell>
        </row>
        <row r="18962">
          <cell r="L18962">
            <v>9851195</v>
          </cell>
          <cell r="M18962" t="str">
            <v>Cardenas Barrera Luis Alberto</v>
          </cell>
          <cell r="N18962" t="str">
            <v>Normal</v>
          </cell>
        </row>
        <row r="18963">
          <cell r="L18963">
            <v>9851217</v>
          </cell>
          <cell r="M18963" t="str">
            <v>Arriagada Mosquedra Carlos Eduardo</v>
          </cell>
          <cell r="N18963" t="str">
            <v>Normal</v>
          </cell>
        </row>
        <row r="18964">
          <cell r="L18964">
            <v>9851389</v>
          </cell>
          <cell r="M18964" t="str">
            <v>Marcelo Cortes Quiero</v>
          </cell>
          <cell r="N18964" t="str">
            <v>Normal</v>
          </cell>
        </row>
        <row r="18965">
          <cell r="L18965">
            <v>9851406</v>
          </cell>
          <cell r="M18965" t="str">
            <v>Altamrano Leighton Sergio Exequiel</v>
          </cell>
          <cell r="N18965" t="str">
            <v>Normal</v>
          </cell>
        </row>
        <row r="18966">
          <cell r="L18966">
            <v>9851754</v>
          </cell>
          <cell r="M18966" t="str">
            <v>Gaona Madrid Luis Alberto</v>
          </cell>
          <cell r="N18966" t="str">
            <v>Normal</v>
          </cell>
        </row>
        <row r="18967">
          <cell r="L18967">
            <v>9851755</v>
          </cell>
          <cell r="M18967" t="str">
            <v>Barrera Vasquez Luis Alfonso</v>
          </cell>
          <cell r="N18967" t="str">
            <v>Normal</v>
          </cell>
        </row>
        <row r="18968">
          <cell r="L18968">
            <v>9851811</v>
          </cell>
          <cell r="M18968" t="str">
            <v>Contreras Contreras Ernesto</v>
          </cell>
          <cell r="N18968" t="str">
            <v>Normal</v>
          </cell>
        </row>
        <row r="18969">
          <cell r="L18969">
            <v>9852361</v>
          </cell>
          <cell r="M18969" t="str">
            <v>Alcalyaga Alvarez Richar</v>
          </cell>
          <cell r="N18969" t="str">
            <v>Normal</v>
          </cell>
        </row>
        <row r="18970">
          <cell r="L18970">
            <v>9852403</v>
          </cell>
          <cell r="M18970" t="str">
            <v>Garcia Faure Javier Andres</v>
          </cell>
          <cell r="N18970" t="str">
            <v>Normal</v>
          </cell>
        </row>
        <row r="18971">
          <cell r="L18971">
            <v>9852857</v>
          </cell>
          <cell r="M18971" t="str">
            <v>Arriagada Moya Luis Humberto</v>
          </cell>
          <cell r="N18971" t="str">
            <v>Normal</v>
          </cell>
        </row>
        <row r="18972">
          <cell r="L18972">
            <v>9852980</v>
          </cell>
          <cell r="M18972" t="str">
            <v>Carrasco Rojas Dario Hernan</v>
          </cell>
          <cell r="N18972" t="str">
            <v>Normal</v>
          </cell>
        </row>
        <row r="18973">
          <cell r="L18973">
            <v>9853006</v>
          </cell>
          <cell r="M18973" t="str">
            <v>Victor Diaz</v>
          </cell>
          <cell r="N18973" t="str">
            <v>Normal</v>
          </cell>
        </row>
        <row r="18974">
          <cell r="L18974">
            <v>9853312</v>
          </cell>
          <cell r="M18974" t="str">
            <v>Gonzalez Uribe Ivania</v>
          </cell>
          <cell r="N18974" t="str">
            <v>Normal</v>
          </cell>
        </row>
        <row r="18975">
          <cell r="L18975">
            <v>9853488</v>
          </cell>
          <cell r="M18975" t="str">
            <v>Arrau Pino Edith Del Rosario</v>
          </cell>
          <cell r="N18975" t="str">
            <v>Normal</v>
          </cell>
        </row>
        <row r="18976">
          <cell r="L18976">
            <v>9853561</v>
          </cell>
          <cell r="M18976" t="str">
            <v>Carlos Enriquez Argandona Ortiz</v>
          </cell>
          <cell r="N18976" t="str">
            <v>Normal</v>
          </cell>
        </row>
        <row r="18977">
          <cell r="L18977">
            <v>9853566</v>
          </cell>
          <cell r="M18977" t="str">
            <v>Aravena Ruiz Jaime</v>
          </cell>
          <cell r="N18977" t="str">
            <v>Normal</v>
          </cell>
        </row>
        <row r="18978">
          <cell r="L18978">
            <v>9853618</v>
          </cell>
          <cell r="M18978" t="str">
            <v>Gonzalez Castro Victor Brifredo</v>
          </cell>
          <cell r="N18978" t="str">
            <v>Normal</v>
          </cell>
        </row>
        <row r="18979">
          <cell r="L18979">
            <v>9853747</v>
          </cell>
          <cell r="M18979" t="str">
            <v>Arevalo Martinez Douglas</v>
          </cell>
          <cell r="N18979" t="str">
            <v>Normal</v>
          </cell>
        </row>
        <row r="18980">
          <cell r="L18980">
            <v>9853808</v>
          </cell>
          <cell r="M18980" t="str">
            <v>Cano Molina  Jaime Rodolfo</v>
          </cell>
          <cell r="N18980" t="str">
            <v>Normal</v>
          </cell>
        </row>
        <row r="18981">
          <cell r="L18981">
            <v>9854209</v>
          </cell>
          <cell r="M18981" t="str">
            <v>Lopez Cadiz Carlos Alberto</v>
          </cell>
          <cell r="N18981" t="str">
            <v>Normal</v>
          </cell>
        </row>
        <row r="18982">
          <cell r="L18982">
            <v>9854314</v>
          </cell>
          <cell r="M18982" t="str">
            <v>Villar Figueroa Manuel Sebastian</v>
          </cell>
          <cell r="N18982" t="str">
            <v>Normal</v>
          </cell>
        </row>
        <row r="18983">
          <cell r="L18983">
            <v>9854329</v>
          </cell>
          <cell r="M18983" t="str">
            <v>Valenzuela Espinaz Fernando</v>
          </cell>
          <cell r="N18983" t="str">
            <v>Normal</v>
          </cell>
        </row>
        <row r="18984">
          <cell r="L18984">
            <v>9854435</v>
          </cell>
          <cell r="M18984" t="str">
            <v>Hormazabal Quintero Pedro Enrique</v>
          </cell>
          <cell r="N18984" t="str">
            <v>Normal</v>
          </cell>
        </row>
        <row r="18985">
          <cell r="L18985">
            <v>9854466</v>
          </cell>
          <cell r="M18985" t="str">
            <v>Sepulveda Chavez Luis Enrique</v>
          </cell>
          <cell r="N18985" t="str">
            <v>Normal</v>
          </cell>
        </row>
        <row r="18986">
          <cell r="L18986">
            <v>9854695</v>
          </cell>
          <cell r="M18986" t="str">
            <v>Espinoza Meneses Antonio Florencio</v>
          </cell>
          <cell r="N18986" t="str">
            <v>Normal</v>
          </cell>
        </row>
        <row r="18987">
          <cell r="L18987">
            <v>9854750</v>
          </cell>
          <cell r="M18987" t="str">
            <v>Lopez Torres Miguel Angel</v>
          </cell>
          <cell r="N18987" t="str">
            <v>Normal</v>
          </cell>
        </row>
        <row r="18988">
          <cell r="L18988">
            <v>9854756</v>
          </cell>
          <cell r="M18988" t="str">
            <v>Crespo Albornoz Jose Luis,</v>
          </cell>
          <cell r="N18988" t="str">
            <v>Normal</v>
          </cell>
        </row>
        <row r="18989">
          <cell r="L18989">
            <v>9855507</v>
          </cell>
          <cell r="M18989" t="str">
            <v>Mella Merino Leonardo Alfonso</v>
          </cell>
          <cell r="N18989" t="str">
            <v>Normal</v>
          </cell>
        </row>
        <row r="18990">
          <cell r="L18990">
            <v>9855808</v>
          </cell>
          <cell r="M18990" t="str">
            <v>Peñaloza Hidalgo Sergio Eugenio</v>
          </cell>
          <cell r="N18990" t="str">
            <v>Normal</v>
          </cell>
        </row>
        <row r="18991">
          <cell r="L18991">
            <v>9856294</v>
          </cell>
          <cell r="M18991" t="str">
            <v>Urellanca Santibanez Pedro Carlos</v>
          </cell>
          <cell r="N18991" t="str">
            <v>Normal</v>
          </cell>
        </row>
        <row r="18992">
          <cell r="L18992">
            <v>9856714</v>
          </cell>
          <cell r="M18992" t="str">
            <v>Pezoa Gonzalez Mario Ignacio</v>
          </cell>
          <cell r="N18992" t="str">
            <v>Normal</v>
          </cell>
        </row>
        <row r="18993">
          <cell r="L18993">
            <v>9857127</v>
          </cell>
          <cell r="M18993" t="str">
            <v>Carrillo Contreras Mauricio</v>
          </cell>
          <cell r="N18993" t="str">
            <v>Normal</v>
          </cell>
        </row>
        <row r="18994">
          <cell r="L18994">
            <v>9857205</v>
          </cell>
          <cell r="M18994" t="str">
            <v>Aguilera Gonzalez Fernado</v>
          </cell>
          <cell r="N18994" t="str">
            <v>Normal</v>
          </cell>
        </row>
        <row r="18995">
          <cell r="L18995">
            <v>9858199</v>
          </cell>
          <cell r="M18995" t="str">
            <v>Cortes Riquelme Raul</v>
          </cell>
          <cell r="N18995" t="str">
            <v>Normal</v>
          </cell>
        </row>
        <row r="18996">
          <cell r="L18996">
            <v>9858239</v>
          </cell>
          <cell r="M18996" t="str">
            <v>Gutierrez Martinez Jose</v>
          </cell>
          <cell r="N18996" t="str">
            <v>Normal</v>
          </cell>
        </row>
        <row r="18997">
          <cell r="L18997">
            <v>9858258</v>
          </cell>
          <cell r="M18997" t="str">
            <v>Gonzalez Sepulbeda Fernando Enrique</v>
          </cell>
          <cell r="N18997" t="str">
            <v>Normal</v>
          </cell>
        </row>
        <row r="18998">
          <cell r="L18998">
            <v>9859970</v>
          </cell>
          <cell r="M18998" t="str">
            <v>Torres Lucero Juan Carlos</v>
          </cell>
          <cell r="N18998" t="str">
            <v>Normal</v>
          </cell>
        </row>
        <row r="18999">
          <cell r="L18999">
            <v>9860190</v>
          </cell>
          <cell r="M18999" t="str">
            <v>Tapia Herrera Carlos Silvestre</v>
          </cell>
          <cell r="N18999" t="str">
            <v>Normal</v>
          </cell>
        </row>
        <row r="19000">
          <cell r="L19000">
            <v>9860538</v>
          </cell>
          <cell r="M19000" t="str">
            <v>Riquelme Marchant Jose Luis</v>
          </cell>
          <cell r="N19000" t="str">
            <v>Excluido</v>
          </cell>
        </row>
        <row r="19001">
          <cell r="L19001">
            <v>9860695</v>
          </cell>
          <cell r="M19001" t="str">
            <v>Ruiz Oliva Jaime</v>
          </cell>
          <cell r="N19001" t="str">
            <v>Normal</v>
          </cell>
        </row>
        <row r="19002">
          <cell r="L19002">
            <v>9860832</v>
          </cell>
          <cell r="M19002" t="str">
            <v>Munoz Uribe Oscar</v>
          </cell>
          <cell r="N19002" t="str">
            <v>Normal</v>
          </cell>
        </row>
        <row r="19003">
          <cell r="L19003">
            <v>9860877</v>
          </cell>
          <cell r="M19003" t="str">
            <v>Padilla Estrada Aldo Fermin</v>
          </cell>
          <cell r="N19003" t="str">
            <v>Atipico</v>
          </cell>
        </row>
        <row r="19004">
          <cell r="L19004">
            <v>9860898</v>
          </cell>
          <cell r="M19004" t="str">
            <v>Yaßez Inigo Hernan</v>
          </cell>
          <cell r="N19004" t="str">
            <v>Normal</v>
          </cell>
        </row>
        <row r="19005">
          <cell r="L19005">
            <v>9861067</v>
          </cell>
          <cell r="M19005" t="str">
            <v>Soto Caranza Raul Martin</v>
          </cell>
          <cell r="N19005" t="str">
            <v>Normal</v>
          </cell>
        </row>
        <row r="19006">
          <cell r="L19006">
            <v>9861312</v>
          </cell>
          <cell r="M19006" t="str">
            <v>Medina Valdivia Juan Ignacio</v>
          </cell>
          <cell r="N19006" t="str">
            <v>Normal</v>
          </cell>
        </row>
        <row r="19007">
          <cell r="L19007">
            <v>9861356</v>
          </cell>
          <cell r="M19007" t="str">
            <v>Herrera Mendoza Omar Ernesto</v>
          </cell>
          <cell r="N19007" t="str">
            <v>Normal</v>
          </cell>
        </row>
        <row r="19008">
          <cell r="L19008">
            <v>9861450</v>
          </cell>
          <cell r="M19008" t="str">
            <v>Urrutia Jose</v>
          </cell>
          <cell r="N19008" t="str">
            <v>Normal</v>
          </cell>
        </row>
        <row r="19009">
          <cell r="L19009">
            <v>9861506</v>
          </cell>
          <cell r="M19009" t="str">
            <v>Paez Arturo</v>
          </cell>
          <cell r="N19009" t="str">
            <v>Normal</v>
          </cell>
        </row>
        <row r="19010">
          <cell r="L19010">
            <v>9861560</v>
          </cell>
          <cell r="M19010" t="str">
            <v>Monrroy Acevedo Gumercindo</v>
          </cell>
          <cell r="N19010" t="str">
            <v>Normal</v>
          </cell>
        </row>
        <row r="19011">
          <cell r="L19011">
            <v>9861567</v>
          </cell>
          <cell r="M19011" t="str">
            <v>Vargas Carrasco Jose Luis</v>
          </cell>
          <cell r="N19011" t="str">
            <v>Normal</v>
          </cell>
        </row>
        <row r="19012">
          <cell r="L19012">
            <v>9861781</v>
          </cell>
          <cell r="M19012" t="str">
            <v>Palacios Sepulveda Javier Segundo</v>
          </cell>
          <cell r="N19012" t="str">
            <v>Normal</v>
          </cell>
        </row>
        <row r="19013">
          <cell r="L19013">
            <v>9861933</v>
          </cell>
          <cell r="M19013" t="str">
            <v>Nunez Yanez Raul Aramando</v>
          </cell>
          <cell r="N19013" t="str">
            <v>Normal</v>
          </cell>
        </row>
        <row r="19014">
          <cell r="L19014">
            <v>9862239</v>
          </cell>
          <cell r="M19014" t="str">
            <v>Venegas Pacheco Marcel Ivan</v>
          </cell>
          <cell r="N19014" t="str">
            <v>Normal</v>
          </cell>
        </row>
        <row r="19015">
          <cell r="L19015">
            <v>9862247</v>
          </cell>
          <cell r="M19015" t="str">
            <v>Vasquez Medina Pedro</v>
          </cell>
          <cell r="N19015" t="str">
            <v>Normal</v>
          </cell>
        </row>
        <row r="19016">
          <cell r="L19016">
            <v>9862823</v>
          </cell>
          <cell r="M19016" t="str">
            <v>Pizarro Tapia Sandra Elisabet</v>
          </cell>
          <cell r="N19016" t="str">
            <v>Normal</v>
          </cell>
        </row>
        <row r="19017">
          <cell r="L19017">
            <v>9862887</v>
          </cell>
          <cell r="M19017" t="str">
            <v>Hector Patricio Palma Adasme</v>
          </cell>
          <cell r="N19017" t="str">
            <v>Normal</v>
          </cell>
        </row>
        <row r="19018">
          <cell r="L19018">
            <v>9862916</v>
          </cell>
          <cell r="M19018" t="str">
            <v>Romo Cheuquen Luis</v>
          </cell>
          <cell r="N19018" t="str">
            <v>Normal</v>
          </cell>
        </row>
        <row r="19019">
          <cell r="L19019">
            <v>9863070</v>
          </cell>
          <cell r="M19019" t="str">
            <v>Jose Vallejos Becerra</v>
          </cell>
          <cell r="N19019" t="str">
            <v>Normal</v>
          </cell>
        </row>
        <row r="19020">
          <cell r="L19020">
            <v>9863071</v>
          </cell>
          <cell r="M19020" t="str">
            <v>Vergara Aravena Jose Fermin</v>
          </cell>
          <cell r="N19020" t="str">
            <v>Normal</v>
          </cell>
        </row>
        <row r="19021">
          <cell r="L19021">
            <v>9863132</v>
          </cell>
          <cell r="M19021" t="str">
            <v>Soto Villaroel Mauricio</v>
          </cell>
          <cell r="N19021" t="str">
            <v>Normal</v>
          </cell>
        </row>
        <row r="19022">
          <cell r="L19022">
            <v>9863147</v>
          </cell>
          <cell r="M19022" t="str">
            <v>Quezada Cuevas Luis Alberto</v>
          </cell>
          <cell r="N19022" t="str">
            <v>Normal</v>
          </cell>
        </row>
        <row r="19023">
          <cell r="L19023">
            <v>9863297</v>
          </cell>
          <cell r="M19023" t="str">
            <v>Huenchuleo Chavez Benedicto Vicente</v>
          </cell>
          <cell r="N19023" t="str">
            <v>Normal</v>
          </cell>
        </row>
        <row r="19024">
          <cell r="L19024">
            <v>9863303</v>
          </cell>
          <cell r="M19024" t="str">
            <v>Romero Quezada Eduardo</v>
          </cell>
          <cell r="N19024" t="str">
            <v>Normal</v>
          </cell>
        </row>
        <row r="19025">
          <cell r="L19025">
            <v>9863304</v>
          </cell>
          <cell r="M19025" t="str">
            <v>Silva Villablanca Jorge Fernando</v>
          </cell>
          <cell r="N19025" t="str">
            <v>Normal</v>
          </cell>
        </row>
        <row r="19026">
          <cell r="L19026">
            <v>9863411</v>
          </cell>
          <cell r="M19026" t="str">
            <v>Lopez Astorga Jose Gmo</v>
          </cell>
          <cell r="N19026" t="str">
            <v>Normal</v>
          </cell>
        </row>
        <row r="19027">
          <cell r="L19027">
            <v>9863508</v>
          </cell>
          <cell r="M19027" t="str">
            <v>Nunez Diaz Victor Enrique</v>
          </cell>
          <cell r="N19027" t="str">
            <v>Normal</v>
          </cell>
        </row>
        <row r="19028">
          <cell r="L19028">
            <v>9863568</v>
          </cell>
          <cell r="M19028" t="str">
            <v>Sepulveda Lagos Juan Carlos</v>
          </cell>
          <cell r="N19028" t="str">
            <v>Normal</v>
          </cell>
        </row>
        <row r="19029">
          <cell r="L19029">
            <v>9863569</v>
          </cell>
          <cell r="M19029" t="str">
            <v>Salgado Salgado Gaston Enrique</v>
          </cell>
          <cell r="N19029" t="str">
            <v>Normal</v>
          </cell>
        </row>
        <row r="19030">
          <cell r="L19030">
            <v>9863661</v>
          </cell>
          <cell r="M19030" t="str">
            <v>Nino Bastias Pablo Alejandro</v>
          </cell>
          <cell r="N19030" t="str">
            <v>Normal</v>
          </cell>
        </row>
        <row r="19031">
          <cell r="L19031">
            <v>9863672</v>
          </cell>
          <cell r="M19031" t="str">
            <v>Herrera Arriagada Jose</v>
          </cell>
          <cell r="N19031" t="str">
            <v>Normal</v>
          </cell>
        </row>
        <row r="19032">
          <cell r="L19032">
            <v>9864139</v>
          </cell>
          <cell r="M19032" t="str">
            <v>Daiel Troncoso</v>
          </cell>
          <cell r="N19032" t="str">
            <v>Normal</v>
          </cell>
        </row>
        <row r="19033">
          <cell r="L19033">
            <v>9864141</v>
          </cell>
          <cell r="M19033" t="str">
            <v>Hugo Herrera Bascunan</v>
          </cell>
          <cell r="N19033" t="str">
            <v>Normal</v>
          </cell>
        </row>
        <row r="19034">
          <cell r="L19034">
            <v>9864567</v>
          </cell>
          <cell r="M19034" t="str">
            <v>Valenzuela Leon Juan Ricardo</v>
          </cell>
          <cell r="N19034" t="str">
            <v>Normal</v>
          </cell>
        </row>
        <row r="19035">
          <cell r="L19035">
            <v>9864879</v>
          </cell>
          <cell r="M19035" t="str">
            <v>Campos Lemarie Gustavo Adolfo Orlando</v>
          </cell>
          <cell r="N19035" t="str">
            <v>Normal</v>
          </cell>
        </row>
        <row r="19036">
          <cell r="L19036">
            <v>9865102</v>
          </cell>
          <cell r="M19036" t="str">
            <v>Francisco Jaeger Mu©Oz</v>
          </cell>
          <cell r="N19036" t="str">
            <v>Normal</v>
          </cell>
        </row>
        <row r="19037">
          <cell r="L19037">
            <v>9865376</v>
          </cell>
          <cell r="M19037" t="str">
            <v>Jimenez Medina Isabe</v>
          </cell>
          <cell r="N19037" t="str">
            <v>Normal</v>
          </cell>
        </row>
        <row r="19038">
          <cell r="L19038">
            <v>9865551</v>
          </cell>
          <cell r="M19038" t="str">
            <v>Zepeda Barraza Eduardo</v>
          </cell>
          <cell r="N19038" t="str">
            <v>Normal</v>
          </cell>
        </row>
        <row r="19039">
          <cell r="L19039">
            <v>9865753</v>
          </cell>
          <cell r="M19039" t="str">
            <v>Galvez Ramirez Rodolfo</v>
          </cell>
          <cell r="N19039" t="str">
            <v>Normal</v>
          </cell>
        </row>
        <row r="19040">
          <cell r="L19040">
            <v>9866238</v>
          </cell>
          <cell r="M19040" t="str">
            <v>Escobar Albornoz Miguel Antonio</v>
          </cell>
          <cell r="N19040" t="str">
            <v>Normal</v>
          </cell>
        </row>
        <row r="19041">
          <cell r="L19041">
            <v>9866791</v>
          </cell>
          <cell r="M19041" t="str">
            <v>Palominos Mella Maria Orietta</v>
          </cell>
          <cell r="N19041" t="str">
            <v>Normal</v>
          </cell>
        </row>
        <row r="19042">
          <cell r="L19042">
            <v>9867048</v>
          </cell>
          <cell r="M19042" t="str">
            <v>Cristian Calderon</v>
          </cell>
          <cell r="N19042" t="str">
            <v>Normal</v>
          </cell>
        </row>
        <row r="19043">
          <cell r="L19043">
            <v>9867069</v>
          </cell>
          <cell r="M19043" t="str">
            <v>Cerda Olguin Hugo</v>
          </cell>
          <cell r="N19043" t="str">
            <v>Normal</v>
          </cell>
        </row>
        <row r="19044">
          <cell r="L19044">
            <v>9867240</v>
          </cell>
          <cell r="M19044" t="str">
            <v>Ortega Zu©Iga Robinson Arnaldo</v>
          </cell>
          <cell r="N19044" t="str">
            <v>Normal</v>
          </cell>
        </row>
        <row r="19045">
          <cell r="L19045">
            <v>9867262</v>
          </cell>
          <cell r="M19045" t="str">
            <v>Astudillo Jelvez Omar Enrique</v>
          </cell>
          <cell r="N19045" t="str">
            <v>Normal</v>
          </cell>
        </row>
        <row r="19046">
          <cell r="L19046">
            <v>9867318</v>
          </cell>
          <cell r="M19046" t="str">
            <v>Poblete Castro Julio Enrique</v>
          </cell>
          <cell r="N19046" t="str">
            <v>Normal</v>
          </cell>
        </row>
        <row r="19047">
          <cell r="L19047">
            <v>9867332</v>
          </cell>
          <cell r="M19047" t="str">
            <v>Zenteno Navarro Rosa Del Pilar</v>
          </cell>
          <cell r="N19047" t="str">
            <v>Normal</v>
          </cell>
        </row>
        <row r="19048">
          <cell r="L19048">
            <v>9867361</v>
          </cell>
          <cell r="M19048" t="str">
            <v>Hector Rojas</v>
          </cell>
          <cell r="N19048" t="str">
            <v>Normal</v>
          </cell>
        </row>
        <row r="19049">
          <cell r="L19049">
            <v>9867808</v>
          </cell>
          <cell r="M19049" t="str">
            <v>Doussang Garcia  Yubomir</v>
          </cell>
          <cell r="N19049" t="str">
            <v>Normal</v>
          </cell>
        </row>
        <row r="19050">
          <cell r="L19050">
            <v>9867882</v>
          </cell>
          <cell r="M19050" t="str">
            <v>Moreno Labra Rodrigo Daniel</v>
          </cell>
          <cell r="N19050" t="str">
            <v>Normal</v>
          </cell>
        </row>
        <row r="19051">
          <cell r="L19051">
            <v>9868423</v>
          </cell>
          <cell r="M19051" t="str">
            <v>Lopez Caro Angel Custodio</v>
          </cell>
          <cell r="N19051" t="str">
            <v>Normal</v>
          </cell>
        </row>
        <row r="19052">
          <cell r="L19052">
            <v>9869560</v>
          </cell>
          <cell r="M19052" t="str">
            <v>Canales Celis Manuel Antonio</v>
          </cell>
          <cell r="N19052" t="str">
            <v>Normal</v>
          </cell>
        </row>
        <row r="19053">
          <cell r="L19053">
            <v>9869618</v>
          </cell>
          <cell r="M19053" t="str">
            <v>Carlos Gonzalez Diaz</v>
          </cell>
          <cell r="N19053" t="str">
            <v>Normal</v>
          </cell>
        </row>
        <row r="19054">
          <cell r="L19054">
            <v>9869658</v>
          </cell>
          <cell r="M19054" t="str">
            <v>Montecinos Morales Jorge Andres</v>
          </cell>
          <cell r="N19054" t="str">
            <v>Normal</v>
          </cell>
        </row>
        <row r="19055">
          <cell r="L19055">
            <v>9869678</v>
          </cell>
          <cell r="M19055" t="str">
            <v>Luis Diaz Abarca</v>
          </cell>
          <cell r="N19055" t="str">
            <v>Normal</v>
          </cell>
        </row>
        <row r="19056">
          <cell r="L19056">
            <v>9869746</v>
          </cell>
          <cell r="M19056" t="str">
            <v>Walton Aravena</v>
          </cell>
          <cell r="N19056" t="str">
            <v>Normal</v>
          </cell>
        </row>
        <row r="19057">
          <cell r="L19057">
            <v>9869812</v>
          </cell>
          <cell r="M19057" t="str">
            <v>Galaz Valenzuela Veronica Del Pilar</v>
          </cell>
          <cell r="N19057" t="str">
            <v>Normal</v>
          </cell>
        </row>
        <row r="19058">
          <cell r="L19058">
            <v>9869813</v>
          </cell>
          <cell r="M19058" t="str">
            <v>Donoso Donoso Florentina</v>
          </cell>
          <cell r="N19058" t="str">
            <v>Normal</v>
          </cell>
        </row>
        <row r="19059">
          <cell r="L19059">
            <v>9869892</v>
          </cell>
          <cell r="M19059" t="str">
            <v>Beels Uribe Victor Hugo</v>
          </cell>
          <cell r="N19059" t="str">
            <v>Normal</v>
          </cell>
        </row>
        <row r="19060">
          <cell r="L19060">
            <v>9870094</v>
          </cell>
          <cell r="M19060" t="str">
            <v>Garay Vives Patricio</v>
          </cell>
          <cell r="N19060" t="str">
            <v>Normal</v>
          </cell>
        </row>
        <row r="19061">
          <cell r="L19061">
            <v>9870230</v>
          </cell>
          <cell r="M19061" t="str">
            <v>Arias Navarro Froilan</v>
          </cell>
          <cell r="N19061" t="str">
            <v>Normal</v>
          </cell>
        </row>
        <row r="19062">
          <cell r="L19062">
            <v>9870564</v>
          </cell>
          <cell r="M19062" t="str">
            <v>Foitzick Medina Santiago Mario</v>
          </cell>
          <cell r="N19062" t="str">
            <v>Normal</v>
          </cell>
        </row>
        <row r="19063">
          <cell r="L19063">
            <v>9870565</v>
          </cell>
          <cell r="M19063" t="str">
            <v>Beltran Victor</v>
          </cell>
          <cell r="N19063" t="str">
            <v>Normal</v>
          </cell>
        </row>
        <row r="19064">
          <cell r="L19064">
            <v>9870729</v>
          </cell>
          <cell r="M19064" t="str">
            <v>Amaya Cristhian</v>
          </cell>
          <cell r="N19064" t="str">
            <v>Normal</v>
          </cell>
        </row>
        <row r="19065">
          <cell r="L19065">
            <v>9870826</v>
          </cell>
          <cell r="M19065" t="str">
            <v>Carlos Fuentealba Carrasco</v>
          </cell>
          <cell r="N19065" t="str">
            <v>Normal</v>
          </cell>
        </row>
        <row r="19066">
          <cell r="L19066">
            <v>9870974</v>
          </cell>
          <cell r="M19066" t="str">
            <v>Armella Armella Dionicio</v>
          </cell>
          <cell r="N19066" t="str">
            <v>Normal</v>
          </cell>
        </row>
        <row r="19067">
          <cell r="L19067">
            <v>9871267</v>
          </cell>
          <cell r="M19067" t="str">
            <v>Luis Gonzales Roco</v>
          </cell>
          <cell r="N19067" t="str">
            <v>Normal</v>
          </cell>
        </row>
        <row r="19068">
          <cell r="L19068">
            <v>9871319</v>
          </cell>
          <cell r="M19068" t="str">
            <v>Bravo Suazo Maria Josefina</v>
          </cell>
          <cell r="N19068" t="str">
            <v>Normal</v>
          </cell>
        </row>
        <row r="19069">
          <cell r="L19069">
            <v>9871917</v>
          </cell>
          <cell r="M19069" t="str">
            <v>Gutierrez Matus Eduardo Daniel</v>
          </cell>
          <cell r="N19069" t="str">
            <v>Normal</v>
          </cell>
        </row>
        <row r="19070">
          <cell r="L19070">
            <v>9871922</v>
          </cell>
          <cell r="M19070" t="str">
            <v>Carilao Moreno Erasmo Ariel</v>
          </cell>
          <cell r="N19070" t="str">
            <v>Normal</v>
          </cell>
        </row>
        <row r="19071">
          <cell r="L19071">
            <v>9871971</v>
          </cell>
          <cell r="M19071" t="str">
            <v>Garcia Faure Alvaro</v>
          </cell>
          <cell r="N19071" t="str">
            <v>Normal</v>
          </cell>
        </row>
        <row r="19072">
          <cell r="L19072">
            <v>9872101</v>
          </cell>
          <cell r="M19072" t="str">
            <v>Espinoza Velasquez Luis E.</v>
          </cell>
          <cell r="N19072" t="str">
            <v>Normal</v>
          </cell>
        </row>
        <row r="19073">
          <cell r="L19073">
            <v>9872387</v>
          </cell>
          <cell r="M19073" t="str">
            <v>Celis Gonzalez Jose Florencio</v>
          </cell>
          <cell r="N19073" t="str">
            <v>Normal</v>
          </cell>
        </row>
        <row r="19074">
          <cell r="L19074">
            <v>9872753</v>
          </cell>
          <cell r="M19074" t="str">
            <v>Contreras Salgado Kenedy Manuel</v>
          </cell>
          <cell r="N19074" t="str">
            <v>Normal</v>
          </cell>
        </row>
        <row r="19075">
          <cell r="L19075">
            <v>9872785</v>
          </cell>
          <cell r="M19075" t="str">
            <v>Gallegos Vidal Jose Antonio</v>
          </cell>
          <cell r="N19075" t="str">
            <v>Normal</v>
          </cell>
        </row>
        <row r="19076">
          <cell r="L19076">
            <v>9872937</v>
          </cell>
          <cell r="M19076" t="str">
            <v>Andrade Arriagada Mario Osvaldo</v>
          </cell>
          <cell r="N19076" t="str">
            <v>Normal</v>
          </cell>
        </row>
        <row r="19077">
          <cell r="L19077">
            <v>9873080</v>
          </cell>
          <cell r="M19077" t="str">
            <v>Barria Nieto Guipson Edelberto</v>
          </cell>
          <cell r="N19077" t="str">
            <v>Normal</v>
          </cell>
        </row>
        <row r="19078">
          <cell r="L19078">
            <v>9873125</v>
          </cell>
          <cell r="M19078" t="str">
            <v>Tello Perez Jose Luis</v>
          </cell>
          <cell r="N19078" t="str">
            <v>Excluido</v>
          </cell>
        </row>
        <row r="19079">
          <cell r="L19079">
            <v>9873165</v>
          </cell>
          <cell r="M19079" t="str">
            <v>Recabarren Leandro</v>
          </cell>
          <cell r="N19079" t="str">
            <v>Normal</v>
          </cell>
        </row>
        <row r="19080">
          <cell r="L19080">
            <v>9873282</v>
          </cell>
          <cell r="M19080" t="str">
            <v>Marilao Sepulveda Hector</v>
          </cell>
          <cell r="N19080" t="str">
            <v>Normal</v>
          </cell>
        </row>
        <row r="19081">
          <cell r="L19081">
            <v>9873418</v>
          </cell>
          <cell r="M19081" t="str">
            <v>Estay Diaz Eduardo Amaranto</v>
          </cell>
          <cell r="N19081" t="str">
            <v>Normal</v>
          </cell>
        </row>
        <row r="19082">
          <cell r="L19082">
            <v>9873470</v>
          </cell>
          <cell r="M19082" t="str">
            <v>Carrasco Carvallo Raimundo</v>
          </cell>
          <cell r="N19082" t="str">
            <v>Normal</v>
          </cell>
        </row>
        <row r="19083">
          <cell r="L19083">
            <v>9873498</v>
          </cell>
          <cell r="M19083" t="str">
            <v>Diedrich Casas Ambrosio Claudio</v>
          </cell>
          <cell r="N19083" t="str">
            <v>Normal</v>
          </cell>
        </row>
        <row r="19084">
          <cell r="L19084">
            <v>9873547</v>
          </cell>
          <cell r="M19084" t="str">
            <v>Gonzalez Figueroa Jorge Alfredo</v>
          </cell>
          <cell r="N19084" t="str">
            <v>Normal</v>
          </cell>
        </row>
        <row r="19085">
          <cell r="L19085">
            <v>9873723</v>
          </cell>
          <cell r="M19085" t="str">
            <v>Cavieres Vera Fidel Francisco</v>
          </cell>
          <cell r="N19085" t="str">
            <v>Normal</v>
          </cell>
        </row>
        <row r="19086">
          <cell r="L19086">
            <v>9874072</v>
          </cell>
          <cell r="M19086" t="str">
            <v>Bustamante Alfaro Jorge Orlando</v>
          </cell>
          <cell r="N19086" t="str">
            <v>Normal</v>
          </cell>
        </row>
        <row r="19087">
          <cell r="L19087">
            <v>9874115</v>
          </cell>
          <cell r="M19087" t="str">
            <v>Crucez Veloso Juan Francisco</v>
          </cell>
          <cell r="N19087" t="str">
            <v>Normal</v>
          </cell>
        </row>
        <row r="19088">
          <cell r="L19088">
            <v>9874268</v>
          </cell>
          <cell r="M19088" t="str">
            <v>Gallardo Lyon Gaston Alejandro</v>
          </cell>
          <cell r="N19088" t="str">
            <v>Normal</v>
          </cell>
        </row>
        <row r="19089">
          <cell r="L19089">
            <v>9874520</v>
          </cell>
          <cell r="M19089" t="str">
            <v>Alfaro Cisternas Jorge Miguel</v>
          </cell>
          <cell r="N19089" t="str">
            <v>Normal</v>
          </cell>
        </row>
        <row r="19090">
          <cell r="L19090">
            <v>9874665</v>
          </cell>
          <cell r="M19090" t="str">
            <v>Bahamonde Oyarzun Hector Conrado</v>
          </cell>
          <cell r="N19090" t="str">
            <v>Normal</v>
          </cell>
        </row>
        <row r="19091">
          <cell r="L19091">
            <v>9874817</v>
          </cell>
          <cell r="M19091" t="str">
            <v>Gonzales Mora Rosamel Del Carmen</v>
          </cell>
          <cell r="N19091" t="str">
            <v>Excluido</v>
          </cell>
        </row>
        <row r="19092">
          <cell r="L19092">
            <v>9874866</v>
          </cell>
          <cell r="M19092" t="str">
            <v>Gonzalez Fica Luis Fernando</v>
          </cell>
          <cell r="N19092" t="str">
            <v>Normal</v>
          </cell>
        </row>
        <row r="19093">
          <cell r="L19093">
            <v>9875173</v>
          </cell>
          <cell r="M19093" t="str">
            <v>Navarrete Aguilar Soledad Del Carmen</v>
          </cell>
          <cell r="N19093" t="str">
            <v>Normal</v>
          </cell>
        </row>
        <row r="19094">
          <cell r="L19094">
            <v>9875518</v>
          </cell>
          <cell r="M19094" t="str">
            <v>Vergara Cadiz Luis Anibal</v>
          </cell>
          <cell r="N19094" t="str">
            <v>Normal</v>
          </cell>
        </row>
        <row r="19095">
          <cell r="L19095">
            <v>9875613</v>
          </cell>
          <cell r="M19095" t="str">
            <v>Rojas Cancino Jaime Enrique</v>
          </cell>
          <cell r="N19095" t="str">
            <v>Normal</v>
          </cell>
        </row>
        <row r="19096">
          <cell r="L19096">
            <v>9875616</v>
          </cell>
          <cell r="M19096" t="str">
            <v>Claudio</v>
          </cell>
          <cell r="N19096" t="str">
            <v>Normal</v>
          </cell>
        </row>
        <row r="19097">
          <cell r="L19097">
            <v>9876003</v>
          </cell>
          <cell r="M19097" t="str">
            <v>Alejandro Jimenez</v>
          </cell>
          <cell r="N19097" t="str">
            <v>Normal</v>
          </cell>
        </row>
        <row r="19098">
          <cell r="L19098">
            <v>9876245</v>
          </cell>
          <cell r="M19098" t="str">
            <v>Alvarez Sepulveda Hilda Del Carmen</v>
          </cell>
          <cell r="N19098" t="str">
            <v>Normal</v>
          </cell>
        </row>
        <row r="19099">
          <cell r="L19099">
            <v>9877686</v>
          </cell>
          <cell r="M19099" t="str">
            <v>Lefir Jose Bacili</v>
          </cell>
          <cell r="N19099" t="str">
            <v>Normal</v>
          </cell>
        </row>
        <row r="19100">
          <cell r="L19100">
            <v>9877728</v>
          </cell>
          <cell r="M19100" t="str">
            <v>Vivanco Gutierrez Ruth</v>
          </cell>
          <cell r="N19100" t="str">
            <v>Normal</v>
          </cell>
        </row>
        <row r="19101">
          <cell r="L19101">
            <v>9878281</v>
          </cell>
          <cell r="M19101" t="str">
            <v>Faunes Guajardo Custodio Honorino</v>
          </cell>
          <cell r="N19101" t="str">
            <v>Normal</v>
          </cell>
        </row>
        <row r="19102">
          <cell r="L19102">
            <v>9878769</v>
          </cell>
          <cell r="M19102" t="str">
            <v>Zavala Leiva Arturo</v>
          </cell>
          <cell r="N19102" t="str">
            <v>Normal</v>
          </cell>
        </row>
        <row r="19103">
          <cell r="L19103">
            <v>9878821</v>
          </cell>
          <cell r="M19103" t="str">
            <v>Aravena Beltran Juan Eduardo</v>
          </cell>
          <cell r="N19103" t="str">
            <v>Normal</v>
          </cell>
        </row>
        <row r="19104">
          <cell r="L19104">
            <v>9879436</v>
          </cell>
          <cell r="M19104" t="str">
            <v>Ruz Salinas Alvaro Ulices</v>
          </cell>
          <cell r="N19104" t="str">
            <v>Normal</v>
          </cell>
        </row>
        <row r="19105">
          <cell r="L19105">
            <v>9879437</v>
          </cell>
          <cell r="M19105" t="str">
            <v>Toledo Faundez Jaime Esteban</v>
          </cell>
          <cell r="N19105" t="str">
            <v>Normal</v>
          </cell>
        </row>
        <row r="19106">
          <cell r="L19106">
            <v>9879517</v>
          </cell>
          <cell r="M19106" t="str">
            <v>Jimenez Jorquera David</v>
          </cell>
          <cell r="N19106" t="str">
            <v>Normal</v>
          </cell>
        </row>
        <row r="19107">
          <cell r="L19107">
            <v>9879585</v>
          </cell>
          <cell r="M19107" t="str">
            <v>Vergara Medel Manuel  Angel</v>
          </cell>
          <cell r="N19107" t="str">
            <v>Normal</v>
          </cell>
        </row>
        <row r="19108">
          <cell r="L19108">
            <v>9879685</v>
          </cell>
          <cell r="M19108" t="str">
            <v>Concha Montecino Luis</v>
          </cell>
          <cell r="N19108" t="str">
            <v>Normal</v>
          </cell>
        </row>
        <row r="19109">
          <cell r="L19109">
            <v>9879868</v>
          </cell>
          <cell r="M19109" t="str">
            <v>Gonzalez Otey Ricardo Alfonso</v>
          </cell>
          <cell r="N19109" t="str">
            <v>Atipico</v>
          </cell>
        </row>
        <row r="19110">
          <cell r="L19110">
            <v>9880367</v>
          </cell>
          <cell r="M19110" t="str">
            <v>Mu±Oz Soto Eduardo Antonio</v>
          </cell>
          <cell r="N19110" t="str">
            <v>Normal</v>
          </cell>
        </row>
        <row r="19111">
          <cell r="L19111">
            <v>9880450</v>
          </cell>
          <cell r="M19111" t="str">
            <v>Parson Jimenez Mario Eduardo</v>
          </cell>
          <cell r="N19111" t="str">
            <v>Normal</v>
          </cell>
        </row>
        <row r="19112">
          <cell r="L19112">
            <v>9880458</v>
          </cell>
          <cell r="M19112" t="str">
            <v>Patricia Orellana Arce</v>
          </cell>
          <cell r="N19112" t="str">
            <v>Normal</v>
          </cell>
        </row>
        <row r="19113">
          <cell r="L19113">
            <v>9880862</v>
          </cell>
          <cell r="M19113" t="str">
            <v>Meza Bravo Jose</v>
          </cell>
          <cell r="N19113" t="str">
            <v>Normal</v>
          </cell>
        </row>
        <row r="19114">
          <cell r="L19114">
            <v>9881102</v>
          </cell>
          <cell r="M19114" t="str">
            <v>Villalobos Pinilla Diego Antonio</v>
          </cell>
          <cell r="N19114" t="str">
            <v>Normal</v>
          </cell>
        </row>
        <row r="19115">
          <cell r="L19115">
            <v>9881435</v>
          </cell>
          <cell r="M19115" t="str">
            <v>Victor Labarca Sanchez</v>
          </cell>
          <cell r="N19115" t="str">
            <v>Normal</v>
          </cell>
        </row>
        <row r="19116">
          <cell r="L19116">
            <v>9881834</v>
          </cell>
          <cell r="M19116" t="str">
            <v>Martin Lienlaf Gerardo Rolando</v>
          </cell>
          <cell r="N19116" t="str">
            <v>Normal</v>
          </cell>
        </row>
        <row r="19117">
          <cell r="L19117">
            <v>9881908</v>
          </cell>
          <cell r="M19117" t="str">
            <v>Pacheco Pino Julio Arsenio</v>
          </cell>
          <cell r="N19117" t="str">
            <v>Normal</v>
          </cell>
        </row>
        <row r="19118">
          <cell r="L19118">
            <v>9881924</v>
          </cell>
          <cell r="M19118" t="str">
            <v>Rojas Herrera David Andres</v>
          </cell>
          <cell r="N19118" t="str">
            <v>Normal</v>
          </cell>
        </row>
        <row r="19119">
          <cell r="L19119">
            <v>9882226</v>
          </cell>
          <cell r="M19119" t="str">
            <v>Norabuena Norabuena Jose Alberto</v>
          </cell>
          <cell r="N19119" t="str">
            <v>Normal</v>
          </cell>
        </row>
        <row r="19120">
          <cell r="L19120">
            <v>9882399</v>
          </cell>
          <cell r="M19120" t="str">
            <v>Navarro Villegas Hector Eduardo</v>
          </cell>
          <cell r="N19120" t="str">
            <v>Normal</v>
          </cell>
        </row>
        <row r="19121">
          <cell r="L19121">
            <v>9882827</v>
          </cell>
          <cell r="M19121" t="str">
            <v>Valdera Vasquez Julio Alberto</v>
          </cell>
          <cell r="N19121" t="str">
            <v>Normal</v>
          </cell>
        </row>
        <row r="19122">
          <cell r="L19122">
            <v>9882839</v>
          </cell>
          <cell r="M19122" t="str">
            <v>Pavon Gertosio Carlos</v>
          </cell>
          <cell r="N19122" t="str">
            <v>Normal</v>
          </cell>
        </row>
        <row r="19123">
          <cell r="L19123">
            <v>9882919</v>
          </cell>
          <cell r="M19123" t="str">
            <v>Sandoval Soto Manuel German</v>
          </cell>
          <cell r="N19123" t="str">
            <v>Normal</v>
          </cell>
        </row>
        <row r="19124">
          <cell r="L19124">
            <v>9882930</v>
          </cell>
          <cell r="M19124" t="str">
            <v>Jara Garrido Luis Alberto</v>
          </cell>
          <cell r="N19124" t="str">
            <v>Normal</v>
          </cell>
        </row>
        <row r="19125">
          <cell r="L19125">
            <v>9882962</v>
          </cell>
          <cell r="M19125" t="str">
            <v>Magaly Torres Troncoso</v>
          </cell>
          <cell r="N19125" t="str">
            <v>Normal</v>
          </cell>
        </row>
        <row r="19126">
          <cell r="L19126">
            <v>9883061</v>
          </cell>
          <cell r="M19126" t="str">
            <v>Meza Viches Juan Carlos</v>
          </cell>
          <cell r="N19126" t="str">
            <v>Normal</v>
          </cell>
        </row>
        <row r="19127">
          <cell r="L19127">
            <v>9883085</v>
          </cell>
          <cell r="M19127" t="str">
            <v>Vera Gomez Jose Antonio</v>
          </cell>
          <cell r="N19127" t="str">
            <v>Normal</v>
          </cell>
        </row>
        <row r="19128">
          <cell r="L19128">
            <v>9883204</v>
          </cell>
          <cell r="M19128" t="str">
            <v>Saez Navarro Marco Antonio</v>
          </cell>
          <cell r="N19128" t="str">
            <v>Normal</v>
          </cell>
        </row>
        <row r="19129">
          <cell r="L19129">
            <v>9883285</v>
          </cell>
          <cell r="M19129" t="str">
            <v>Jorge Tello Munoz</v>
          </cell>
          <cell r="N19129" t="str">
            <v>Normal</v>
          </cell>
        </row>
        <row r="19130">
          <cell r="L19130">
            <v>9883459</v>
          </cell>
          <cell r="M19130" t="str">
            <v>Luis Zu±Iga Quijon</v>
          </cell>
          <cell r="N19130" t="str">
            <v>Normal</v>
          </cell>
        </row>
        <row r="19131">
          <cell r="L19131">
            <v>9883811</v>
          </cell>
          <cell r="M19131" t="str">
            <v>Olivera Fuenzalida Juan Mauricio</v>
          </cell>
          <cell r="N19131" t="str">
            <v>Normal</v>
          </cell>
        </row>
        <row r="19132">
          <cell r="L19132">
            <v>9884227</v>
          </cell>
          <cell r="M19132" t="str">
            <v>Parra Fierro Patricio Aquiles</v>
          </cell>
          <cell r="N19132" t="str">
            <v>Normal</v>
          </cell>
        </row>
        <row r="19133">
          <cell r="L19133">
            <v>9884432</v>
          </cell>
          <cell r="M19133" t="str">
            <v>Rojas Iturriaga Jose Victor</v>
          </cell>
          <cell r="N19133" t="str">
            <v>Normal</v>
          </cell>
        </row>
        <row r="19134">
          <cell r="L19134">
            <v>9884648</v>
          </cell>
          <cell r="M19134" t="str">
            <v>Santibanez Uribe Oscar Ruben</v>
          </cell>
          <cell r="N19134" t="str">
            <v>Normal</v>
          </cell>
        </row>
        <row r="19135">
          <cell r="L19135">
            <v>9884843</v>
          </cell>
          <cell r="M19135" t="str">
            <v>Velasquez Tapia Fernando Luis</v>
          </cell>
          <cell r="N19135" t="str">
            <v>Normal</v>
          </cell>
        </row>
        <row r="19136">
          <cell r="L19136">
            <v>9884967</v>
          </cell>
          <cell r="M19136" t="str">
            <v>Miranda Monsalva Juan Luis</v>
          </cell>
          <cell r="N19136" t="str">
            <v>Normal</v>
          </cell>
        </row>
        <row r="19137">
          <cell r="L19137">
            <v>9885094</v>
          </cell>
          <cell r="M19137" t="str">
            <v>Lobos Vergara Maria Gladys</v>
          </cell>
          <cell r="N19137" t="str">
            <v>Normal</v>
          </cell>
        </row>
        <row r="19138">
          <cell r="L19138">
            <v>9885127</v>
          </cell>
          <cell r="M19138" t="str">
            <v>Mansilla Weisser Elizabth Sofia</v>
          </cell>
          <cell r="N19138" t="str">
            <v>Normal</v>
          </cell>
        </row>
        <row r="19139">
          <cell r="L19139">
            <v>9885192</v>
          </cell>
          <cell r="M19139" t="str">
            <v>Reyes Vallejos Carlos Cesar</v>
          </cell>
          <cell r="N19139" t="str">
            <v>Normal</v>
          </cell>
        </row>
        <row r="19140">
          <cell r="L19140">
            <v>9885225</v>
          </cell>
          <cell r="M19140" t="str">
            <v>Reyes Acevedo Mariela Alejandra</v>
          </cell>
          <cell r="N19140" t="str">
            <v>Normal</v>
          </cell>
        </row>
        <row r="19141">
          <cell r="L19141">
            <v>9885490</v>
          </cell>
          <cell r="M19141" t="str">
            <v>Jerez Guzman Manuel Augusto</v>
          </cell>
          <cell r="N19141" t="str">
            <v>Normal</v>
          </cell>
        </row>
        <row r="19142">
          <cell r="L19142">
            <v>9885525</v>
          </cell>
          <cell r="M19142" t="str">
            <v>Moreira Martinez  Angel Custodio</v>
          </cell>
          <cell r="N19142" t="str">
            <v>Normal</v>
          </cell>
        </row>
        <row r="19143">
          <cell r="L19143">
            <v>9885552</v>
          </cell>
          <cell r="M19143" t="str">
            <v>Munoz Aguero Antonio Orlando</v>
          </cell>
          <cell r="N19143" t="str">
            <v>Normal</v>
          </cell>
        </row>
        <row r="19144">
          <cell r="L19144">
            <v>9885944</v>
          </cell>
          <cell r="M19144" t="str">
            <v>Ramon Bernardino Larrondo Ramirez</v>
          </cell>
          <cell r="N19144" t="str">
            <v>Normal</v>
          </cell>
        </row>
        <row r="19145">
          <cell r="L19145">
            <v>9886612</v>
          </cell>
          <cell r="M19145" t="str">
            <v>Fuentealba Betancourt Luis Alfredo</v>
          </cell>
          <cell r="N19145" t="str">
            <v>Normal</v>
          </cell>
        </row>
        <row r="19146">
          <cell r="L19146">
            <v>9886766</v>
          </cell>
          <cell r="M19146" t="str">
            <v>Guerra Rivera Jovanny Ernesto</v>
          </cell>
          <cell r="N19146" t="str">
            <v>Normal</v>
          </cell>
        </row>
        <row r="19147">
          <cell r="L19147">
            <v>9887024</v>
          </cell>
          <cell r="M19147" t="str">
            <v>Gajardo Contreras Aliro Roberto</v>
          </cell>
          <cell r="N19147" t="str">
            <v>Normal</v>
          </cell>
        </row>
        <row r="19148">
          <cell r="L19148">
            <v>9887083</v>
          </cell>
          <cell r="M19148" t="str">
            <v>Fuentes Cares Misael Fernando</v>
          </cell>
          <cell r="N19148" t="str">
            <v>Normal</v>
          </cell>
        </row>
        <row r="19149">
          <cell r="L19149">
            <v>9887109</v>
          </cell>
          <cell r="M19149" t="str">
            <v>Godoy Godoy Jose Geronimo</v>
          </cell>
          <cell r="N19149" t="str">
            <v>Normal</v>
          </cell>
        </row>
        <row r="19150">
          <cell r="L19150">
            <v>9887115</v>
          </cell>
          <cell r="M19150" t="str">
            <v>Guerrero Barraza Luis Joel</v>
          </cell>
          <cell r="N19150" t="str">
            <v>Normal</v>
          </cell>
        </row>
        <row r="19151">
          <cell r="L19151">
            <v>9887193</v>
          </cell>
          <cell r="M19151" t="str">
            <v>Cruz Rivera Roberto</v>
          </cell>
          <cell r="N19151" t="str">
            <v>Normal</v>
          </cell>
        </row>
        <row r="19152">
          <cell r="L19152">
            <v>9887255</v>
          </cell>
          <cell r="M19152" t="str">
            <v>Gaete Mu±Oz Juan Carlos Del Carmen</v>
          </cell>
          <cell r="N19152" t="str">
            <v>Normal</v>
          </cell>
        </row>
        <row r="19153">
          <cell r="L19153">
            <v>9887266</v>
          </cell>
          <cell r="M19153" t="str">
            <v>Arostica Tapia Cristian Nicolas</v>
          </cell>
          <cell r="N19153" t="str">
            <v>Normal</v>
          </cell>
        </row>
        <row r="19154">
          <cell r="L19154">
            <v>9887762</v>
          </cell>
          <cell r="M19154" t="str">
            <v>Jose Contuliano</v>
          </cell>
          <cell r="N19154" t="str">
            <v>Normal</v>
          </cell>
        </row>
        <row r="19155">
          <cell r="L19155">
            <v>9887987</v>
          </cell>
          <cell r="M19155" t="str">
            <v>Fredes Rodrigez Danilo</v>
          </cell>
          <cell r="N19155" t="str">
            <v>Normal</v>
          </cell>
        </row>
        <row r="19156">
          <cell r="L19156">
            <v>9888188</v>
          </cell>
          <cell r="M19156" t="str">
            <v>Acum Hinostroza Ascari</v>
          </cell>
          <cell r="N19156" t="str">
            <v>Normal</v>
          </cell>
        </row>
        <row r="19157">
          <cell r="L19157">
            <v>9888249</v>
          </cell>
          <cell r="M19157" t="str">
            <v>Gallardo Salgado Luis Ricardo</v>
          </cell>
          <cell r="N19157" t="str">
            <v>Normal</v>
          </cell>
        </row>
        <row r="19158">
          <cell r="L19158">
            <v>9888601</v>
          </cell>
          <cell r="M19158" t="str">
            <v>Araneda Carrasco Nax Alex</v>
          </cell>
          <cell r="N19158" t="str">
            <v>Normal</v>
          </cell>
        </row>
        <row r="19159">
          <cell r="L19159">
            <v>9888672</v>
          </cell>
          <cell r="M19159" t="str">
            <v>Campos Ossandon Maritza Del Acarmen</v>
          </cell>
          <cell r="N19159" t="str">
            <v>Normal</v>
          </cell>
        </row>
        <row r="19160">
          <cell r="L19160">
            <v>9888821</v>
          </cell>
          <cell r="M19160" t="str">
            <v>Aguilera Vasquez Victor Antonio</v>
          </cell>
          <cell r="N19160" t="str">
            <v>Normal</v>
          </cell>
        </row>
        <row r="19161">
          <cell r="L19161">
            <v>9888918</v>
          </cell>
          <cell r="M19161" t="str">
            <v>Barria Nuñez Heriberto Segundo</v>
          </cell>
          <cell r="N19161" t="str">
            <v>Normal</v>
          </cell>
        </row>
        <row r="19162">
          <cell r="L19162">
            <v>9888927</v>
          </cell>
          <cell r="M19162" t="str">
            <v>Alarcon Briones Rabindranath Salomon</v>
          </cell>
          <cell r="N19162" t="str">
            <v>Normal</v>
          </cell>
        </row>
        <row r="19163">
          <cell r="L19163">
            <v>9889027</v>
          </cell>
          <cell r="M19163" t="str">
            <v>Faundez Alvear Raul Enrique</v>
          </cell>
          <cell r="N19163" t="str">
            <v>Normal</v>
          </cell>
        </row>
        <row r="19164">
          <cell r="L19164">
            <v>9889212</v>
          </cell>
          <cell r="M19164" t="str">
            <v>Manuel Alvarado Anvarado</v>
          </cell>
          <cell r="N19164" t="str">
            <v>Normal</v>
          </cell>
        </row>
        <row r="19165">
          <cell r="L19165">
            <v>9889391</v>
          </cell>
          <cell r="M19165" t="str">
            <v>Cornejo Aravena Francisco</v>
          </cell>
          <cell r="N19165" t="str">
            <v>Normal</v>
          </cell>
        </row>
        <row r="19166">
          <cell r="L19166">
            <v>9889412</v>
          </cell>
          <cell r="M19166" t="str">
            <v>Cortes Duran Luis Felix</v>
          </cell>
          <cell r="N19166" t="str">
            <v>Normal</v>
          </cell>
        </row>
        <row r="19167">
          <cell r="L19167">
            <v>9889537</v>
          </cell>
          <cell r="M19167" t="str">
            <v>Espinoza Guzman Gustavo Antonio</v>
          </cell>
          <cell r="N19167" t="str">
            <v>Normal</v>
          </cell>
        </row>
        <row r="19168">
          <cell r="L19168">
            <v>9889702</v>
          </cell>
          <cell r="M19168" t="str">
            <v>Guerrero Naiquel Manuel Carlos</v>
          </cell>
          <cell r="N19168" t="str">
            <v>Normal</v>
          </cell>
        </row>
        <row r="19169">
          <cell r="L19169">
            <v>9889836</v>
          </cell>
          <cell r="M19169" t="str">
            <v>Bustamante Hernandez Hugo Alejandro</v>
          </cell>
          <cell r="N19169" t="str">
            <v>Normal</v>
          </cell>
        </row>
        <row r="19170">
          <cell r="L19170">
            <v>9890205</v>
          </cell>
          <cell r="M19170" t="str">
            <v>Alvarado Ramirez Patricio Hipolito</v>
          </cell>
          <cell r="N19170" t="str">
            <v>Normal</v>
          </cell>
        </row>
        <row r="19171">
          <cell r="L19171">
            <v>9890390</v>
          </cell>
          <cell r="M19171" t="str">
            <v>Birchmeier Romero Carlos Enrique</v>
          </cell>
          <cell r="N19171" t="str">
            <v>Normal</v>
          </cell>
        </row>
        <row r="19172">
          <cell r="L19172">
            <v>9890464</v>
          </cell>
          <cell r="M19172" t="str">
            <v>Burgos Carrillo Jaime Ivan</v>
          </cell>
          <cell r="N19172" t="str">
            <v>Normal</v>
          </cell>
        </row>
        <row r="19173">
          <cell r="L19173">
            <v>9890489</v>
          </cell>
          <cell r="M19173" t="str">
            <v>Becerra Garcia Luis Alberto</v>
          </cell>
          <cell r="N19173" t="str">
            <v>Normal</v>
          </cell>
        </row>
        <row r="19174">
          <cell r="L19174">
            <v>9890548</v>
          </cell>
          <cell r="M19174" t="str">
            <v>Contreras Duran Renan</v>
          </cell>
          <cell r="N19174" t="str">
            <v>Normal</v>
          </cell>
        </row>
        <row r="19175">
          <cell r="L19175">
            <v>9891029</v>
          </cell>
          <cell r="M19175" t="str">
            <v>Mora Inostroza Jose Benajmin</v>
          </cell>
          <cell r="N19175" t="str">
            <v>Normal</v>
          </cell>
        </row>
        <row r="19176">
          <cell r="L19176">
            <v>9891365</v>
          </cell>
          <cell r="M19176" t="str">
            <v>Marquez Velasquez Raul Edgardo</v>
          </cell>
          <cell r="N19176" t="str">
            <v>Normal</v>
          </cell>
        </row>
        <row r="19177">
          <cell r="L19177">
            <v>9892141</v>
          </cell>
          <cell r="M19177" t="str">
            <v>Weber Almonacid Victor Hugo</v>
          </cell>
          <cell r="N19177" t="str">
            <v>Normal</v>
          </cell>
        </row>
        <row r="19178">
          <cell r="L19178">
            <v>9892168</v>
          </cell>
          <cell r="M19178" t="str">
            <v>Illanes Velozo Alfredo Anselmo</v>
          </cell>
          <cell r="N19178" t="str">
            <v>Normal</v>
          </cell>
        </row>
        <row r="19179">
          <cell r="L19179">
            <v>9892216</v>
          </cell>
          <cell r="M19179" t="str">
            <v>Solis Hernandez Luis</v>
          </cell>
          <cell r="N19179" t="str">
            <v>Normal</v>
          </cell>
        </row>
        <row r="19180">
          <cell r="L19180">
            <v>9892475</v>
          </cell>
          <cell r="M19180" t="str">
            <v>Lorca Munoz Manuel Fernando</v>
          </cell>
          <cell r="N19180" t="str">
            <v>Normal</v>
          </cell>
        </row>
        <row r="19181">
          <cell r="L19181">
            <v>9892758</v>
          </cell>
          <cell r="M19181" t="str">
            <v>Winter Muñoz Mauricio</v>
          </cell>
          <cell r="N19181" t="str">
            <v>Normal</v>
          </cell>
        </row>
        <row r="19182">
          <cell r="L19182">
            <v>9892917</v>
          </cell>
          <cell r="M19182" t="str">
            <v>Maturana Abarzua Juan Guillermo</v>
          </cell>
          <cell r="N19182" t="str">
            <v>Normal</v>
          </cell>
        </row>
        <row r="19183">
          <cell r="L19183">
            <v>9892984</v>
          </cell>
          <cell r="M19183" t="str">
            <v>Silva Vega Victor Domingo</v>
          </cell>
          <cell r="N19183" t="str">
            <v>Normal</v>
          </cell>
        </row>
        <row r="19184">
          <cell r="L19184">
            <v>9893048</v>
          </cell>
          <cell r="M19184" t="str">
            <v>Lizama Alvarez Miguel Alejandro</v>
          </cell>
          <cell r="N19184" t="str">
            <v>Normal</v>
          </cell>
        </row>
        <row r="19185">
          <cell r="L19185">
            <v>9893126</v>
          </cell>
          <cell r="M19185" t="str">
            <v>Mora Cadenas Eduardo Hernan</v>
          </cell>
          <cell r="N19185" t="str">
            <v>Normal</v>
          </cell>
        </row>
        <row r="19186">
          <cell r="L19186">
            <v>9893472</v>
          </cell>
          <cell r="M19186" t="str">
            <v>Jara Lara Rodolfo</v>
          </cell>
          <cell r="N19186" t="str">
            <v>Normal</v>
          </cell>
        </row>
        <row r="19187">
          <cell r="L19187">
            <v>9893698</v>
          </cell>
          <cell r="M19187" t="str">
            <v>Narvaez Ilabaca Nestor Ignacio</v>
          </cell>
          <cell r="N19187" t="str">
            <v>Normal</v>
          </cell>
        </row>
        <row r="19188">
          <cell r="L19188">
            <v>9894551</v>
          </cell>
          <cell r="M19188" t="str">
            <v>Pino Perez Juan Carlos</v>
          </cell>
          <cell r="N19188" t="str">
            <v>Normal</v>
          </cell>
        </row>
        <row r="19189">
          <cell r="L19189">
            <v>9894561</v>
          </cell>
          <cell r="M19189" t="str">
            <v>Verdejo Jauregui Cristian Andres</v>
          </cell>
          <cell r="N19189" t="str">
            <v>Normal</v>
          </cell>
        </row>
        <row r="19190">
          <cell r="L19190">
            <v>9894562</v>
          </cell>
          <cell r="M19190" t="str">
            <v>Opazo Erick</v>
          </cell>
          <cell r="N19190" t="str">
            <v>Normal</v>
          </cell>
        </row>
        <row r="19191">
          <cell r="L19191">
            <v>9894604</v>
          </cell>
          <cell r="M19191" t="str">
            <v>Silva Jerez Luis Nibaldo</v>
          </cell>
          <cell r="N19191" t="str">
            <v>Normal</v>
          </cell>
        </row>
        <row r="19192">
          <cell r="L19192">
            <v>9894644</v>
          </cell>
          <cell r="M19192" t="str">
            <v>Lara Cespedes Patricio Wadimir</v>
          </cell>
          <cell r="N19192" t="str">
            <v>Normal</v>
          </cell>
        </row>
        <row r="19193">
          <cell r="L19193">
            <v>9894710</v>
          </cell>
          <cell r="M19193" t="str">
            <v>Moyano Heredia Luis Armando</v>
          </cell>
          <cell r="N19193" t="str">
            <v>Normal</v>
          </cell>
        </row>
        <row r="19194">
          <cell r="L19194">
            <v>9894725</v>
          </cell>
          <cell r="M19194" t="str">
            <v>Jaramillo Ibacache Pedro Arturo</v>
          </cell>
          <cell r="N19194" t="str">
            <v>Normal</v>
          </cell>
        </row>
        <row r="19195">
          <cell r="L19195">
            <v>9894752</v>
          </cell>
          <cell r="M19195" t="str">
            <v>Perez Garrido Jose Abelardo</v>
          </cell>
          <cell r="N19195" t="str">
            <v>Normal</v>
          </cell>
        </row>
        <row r="19196">
          <cell r="L19196">
            <v>9895046</v>
          </cell>
          <cell r="M19196" t="str">
            <v>Sepulveda Czischke Alvaro Rodrigo</v>
          </cell>
          <cell r="N19196" t="str">
            <v>Normal</v>
          </cell>
        </row>
        <row r="19197">
          <cell r="L19197">
            <v>9895182</v>
          </cell>
          <cell r="M19197" t="str">
            <v>Iturra Pardo Alejandro Nicolas</v>
          </cell>
          <cell r="N19197" t="str">
            <v>Normal</v>
          </cell>
        </row>
        <row r="19198">
          <cell r="L19198">
            <v>9896450</v>
          </cell>
          <cell r="M19198" t="str">
            <v>Cerda Quezada Manuel Luis</v>
          </cell>
          <cell r="N19198" t="str">
            <v>Normal</v>
          </cell>
        </row>
        <row r="19199">
          <cell r="L19199">
            <v>9896681</v>
          </cell>
          <cell r="M19199" t="str">
            <v>Garrido Hernandez Luis Alejandro</v>
          </cell>
          <cell r="N19199" t="str">
            <v>Normal</v>
          </cell>
        </row>
        <row r="19200">
          <cell r="L19200">
            <v>9897538</v>
          </cell>
          <cell r="M19200" t="str">
            <v>Sandoval Parra Alvaro</v>
          </cell>
          <cell r="N19200" t="str">
            <v>Normal</v>
          </cell>
        </row>
        <row r="19201">
          <cell r="L19201">
            <v>9897782</v>
          </cell>
          <cell r="M19201" t="str">
            <v>Victor Hugo Canales Muza</v>
          </cell>
          <cell r="N19201" t="str">
            <v>Normal</v>
          </cell>
        </row>
        <row r="19202">
          <cell r="L19202">
            <v>9898081</v>
          </cell>
          <cell r="M19202" t="str">
            <v>Carrasco Astudillo Mario Hernesto</v>
          </cell>
          <cell r="N19202" t="str">
            <v>Normal</v>
          </cell>
        </row>
        <row r="19203">
          <cell r="L19203">
            <v>9899576</v>
          </cell>
          <cell r="M19203" t="str">
            <v>Cazal Gonzalez Vicente</v>
          </cell>
          <cell r="N19203" t="str">
            <v>Normal</v>
          </cell>
        </row>
        <row r="19204">
          <cell r="L19204">
            <v>9899712</v>
          </cell>
          <cell r="M19204" t="str">
            <v>Juan Valenzuela</v>
          </cell>
          <cell r="N19204" t="str">
            <v>Excluido</v>
          </cell>
        </row>
        <row r="19205">
          <cell r="L19205">
            <v>9899800</v>
          </cell>
          <cell r="M19205" t="str">
            <v>Meza Acevedo Edmundo Anibal</v>
          </cell>
          <cell r="N19205" t="str">
            <v>Excluido</v>
          </cell>
        </row>
        <row r="19206">
          <cell r="L19206">
            <v>9899837</v>
          </cell>
          <cell r="M19206" t="str">
            <v>Iris Bocaz</v>
          </cell>
          <cell r="N19206" t="str">
            <v>Normal</v>
          </cell>
        </row>
        <row r="19207">
          <cell r="L19207">
            <v>9901034</v>
          </cell>
          <cell r="M19207" t="str">
            <v>Ramirez Menares Jose Manuel</v>
          </cell>
          <cell r="N19207" t="str">
            <v>Normal</v>
          </cell>
        </row>
        <row r="19208">
          <cell r="L19208">
            <v>9901490</v>
          </cell>
          <cell r="M19208" t="str">
            <v>Roman Parra Cristin Leonardo</v>
          </cell>
          <cell r="N19208" t="str">
            <v>Normal</v>
          </cell>
        </row>
        <row r="19209">
          <cell r="L19209">
            <v>9901541</v>
          </cell>
          <cell r="M19209" t="str">
            <v>Torres Zambrano Maria Marlene</v>
          </cell>
          <cell r="N19209" t="str">
            <v>Normal</v>
          </cell>
        </row>
        <row r="19210">
          <cell r="L19210">
            <v>9901657</v>
          </cell>
          <cell r="M19210" t="str">
            <v>Dinamarca Claudia</v>
          </cell>
          <cell r="N19210" t="str">
            <v>Normal</v>
          </cell>
        </row>
        <row r="19211">
          <cell r="L19211">
            <v>9901893</v>
          </cell>
          <cell r="M19211" t="str">
            <v>Gabriel Suarez Gaete</v>
          </cell>
          <cell r="N19211" t="str">
            <v>Normal</v>
          </cell>
        </row>
        <row r="19212">
          <cell r="L19212">
            <v>9902475</v>
          </cell>
          <cell r="M19212" t="str">
            <v>Pacheco Sandoval Hector Danilo</v>
          </cell>
          <cell r="N19212" t="str">
            <v>Normal</v>
          </cell>
        </row>
        <row r="19213">
          <cell r="L19213">
            <v>9902640</v>
          </cell>
          <cell r="M19213" t="str">
            <v>Rojas Quiroz Ivan Enrique</v>
          </cell>
          <cell r="N19213" t="str">
            <v>Normal</v>
          </cell>
        </row>
        <row r="19214">
          <cell r="L19214">
            <v>9903148</v>
          </cell>
          <cell r="M19214" t="str">
            <v>Estrada Mu©Oz Guillermo</v>
          </cell>
          <cell r="N19214" t="str">
            <v>Normal</v>
          </cell>
        </row>
        <row r="19215">
          <cell r="L19215">
            <v>9903228</v>
          </cell>
          <cell r="M19215" t="str">
            <v>Lopez Gonzalez Christian</v>
          </cell>
          <cell r="N19215" t="str">
            <v>Normal</v>
          </cell>
        </row>
        <row r="19216">
          <cell r="L19216">
            <v>9904465</v>
          </cell>
          <cell r="M19216" t="str">
            <v>Emir Mieres</v>
          </cell>
          <cell r="N19216" t="str">
            <v>Normal</v>
          </cell>
        </row>
        <row r="19217">
          <cell r="L19217">
            <v>9904707</v>
          </cell>
          <cell r="M19217" t="str">
            <v>Tudela Cabello Manuel Jesus</v>
          </cell>
          <cell r="N19217" t="str">
            <v>Normal</v>
          </cell>
        </row>
        <row r="19218">
          <cell r="L19218">
            <v>9905016</v>
          </cell>
          <cell r="M19218" t="str">
            <v>Almonacid Mesas Jose</v>
          </cell>
          <cell r="N19218" t="str">
            <v>Normal</v>
          </cell>
        </row>
        <row r="19219">
          <cell r="L19219">
            <v>9905379</v>
          </cell>
          <cell r="M19219" t="str">
            <v>Quinchel Garrido Rene</v>
          </cell>
          <cell r="N19219" t="str">
            <v>Normal</v>
          </cell>
        </row>
        <row r="19220">
          <cell r="L19220">
            <v>9905816</v>
          </cell>
          <cell r="M19220" t="str">
            <v>Ubilla Rojas Jose Raul</v>
          </cell>
          <cell r="N19220" t="str">
            <v>Normal</v>
          </cell>
        </row>
        <row r="19221">
          <cell r="L19221">
            <v>9905851</v>
          </cell>
          <cell r="M19221" t="str">
            <v>Fajardo Espinoza Guillermo</v>
          </cell>
          <cell r="N19221" t="str">
            <v>Normal</v>
          </cell>
        </row>
        <row r="19222">
          <cell r="L19222">
            <v>9906098</v>
          </cell>
          <cell r="M19222" t="str">
            <v>Carlos Paez Garnicasth</v>
          </cell>
          <cell r="N19222" t="str">
            <v>Normal</v>
          </cell>
        </row>
        <row r="19223">
          <cell r="L19223">
            <v>9906390</v>
          </cell>
          <cell r="M19223" t="str">
            <v>Jara Lagos Armando Enrique</v>
          </cell>
          <cell r="N19223" t="str">
            <v>Normal</v>
          </cell>
        </row>
        <row r="19224">
          <cell r="L19224">
            <v>9906607</v>
          </cell>
          <cell r="M19224" t="str">
            <v>Huenteo Rauque Alfredo Segundo</v>
          </cell>
          <cell r="N19224" t="str">
            <v>Normal</v>
          </cell>
        </row>
        <row r="19225">
          <cell r="L19225">
            <v>9906621</v>
          </cell>
          <cell r="M19225" t="str">
            <v>Ortiz Gonzalez Miguel Angel</v>
          </cell>
          <cell r="N19225" t="str">
            <v>Normal</v>
          </cell>
        </row>
        <row r="19226">
          <cell r="L19226">
            <v>9907136</v>
          </cell>
          <cell r="M19226" t="str">
            <v>Ortega Fernandez Juan Pablo</v>
          </cell>
          <cell r="N19226" t="str">
            <v>Normal</v>
          </cell>
        </row>
        <row r="19227">
          <cell r="L19227">
            <v>9907613</v>
          </cell>
          <cell r="M19227" t="str">
            <v>Sebastian Ayares Daquino</v>
          </cell>
          <cell r="N19227" t="str">
            <v>Normal</v>
          </cell>
        </row>
        <row r="19228">
          <cell r="L19228">
            <v>9908410</v>
          </cell>
          <cell r="M19228" t="str">
            <v>Rojas Jara Sergio Edgardo</v>
          </cell>
          <cell r="N19228" t="str">
            <v>Normal</v>
          </cell>
        </row>
        <row r="19229">
          <cell r="L19229">
            <v>9908542</v>
          </cell>
          <cell r="M19229" t="str">
            <v>Jubis Ananias Jorge Luis</v>
          </cell>
          <cell r="N19229" t="str">
            <v>Normal</v>
          </cell>
        </row>
        <row r="19230">
          <cell r="L19230">
            <v>9909281</v>
          </cell>
          <cell r="M19230" t="str">
            <v>Perez Diaz Manuel Antonio</v>
          </cell>
          <cell r="N19230" t="str">
            <v>Normal</v>
          </cell>
        </row>
        <row r="19231">
          <cell r="L19231">
            <v>9909341</v>
          </cell>
          <cell r="M19231" t="str">
            <v>Rojas Gonzalez Cristian Eduardo</v>
          </cell>
          <cell r="N19231" t="str">
            <v>Normal</v>
          </cell>
        </row>
        <row r="19232">
          <cell r="L19232">
            <v>9909572</v>
          </cell>
          <cell r="M19232" t="str">
            <v>Silva Cerda Nelson</v>
          </cell>
          <cell r="N19232" t="str">
            <v>Normal</v>
          </cell>
        </row>
        <row r="19233">
          <cell r="L19233">
            <v>9909643</v>
          </cell>
          <cell r="M19233" t="str">
            <v>Carrasco Banados German</v>
          </cell>
          <cell r="N19233" t="str">
            <v>Normal</v>
          </cell>
        </row>
        <row r="19234">
          <cell r="L19234">
            <v>9909887</v>
          </cell>
          <cell r="M19234" t="str">
            <v>Collao Just Javier Alfonso</v>
          </cell>
          <cell r="N19234" t="str">
            <v>Normal</v>
          </cell>
        </row>
        <row r="19235">
          <cell r="L19235">
            <v>9910639</v>
          </cell>
          <cell r="M19235" t="str">
            <v>Quiroz Silva Maritza J.</v>
          </cell>
          <cell r="N19235" t="str">
            <v>Normal</v>
          </cell>
        </row>
        <row r="19236">
          <cell r="L19236">
            <v>9911446</v>
          </cell>
          <cell r="M19236" t="str">
            <v>Herbas Arze Emilia</v>
          </cell>
          <cell r="N19236" t="str">
            <v>Normal</v>
          </cell>
        </row>
        <row r="19237">
          <cell r="L19237">
            <v>9911657</v>
          </cell>
          <cell r="M19237" t="str">
            <v>Claudio Alegria Tobar</v>
          </cell>
          <cell r="N19237" t="str">
            <v>Normal</v>
          </cell>
        </row>
        <row r="19238">
          <cell r="L19238">
            <v>9912126</v>
          </cell>
          <cell r="M19238" t="str">
            <v>Diomedes Felizmer San Martin San Martin</v>
          </cell>
          <cell r="N19238" t="str">
            <v>Normal</v>
          </cell>
        </row>
        <row r="19239">
          <cell r="L19239">
            <v>9912192</v>
          </cell>
          <cell r="M19239" t="str">
            <v>Zurita Salinas Ivan Eugenio</v>
          </cell>
          <cell r="N19239" t="str">
            <v>Normal</v>
          </cell>
        </row>
        <row r="19240">
          <cell r="L19240">
            <v>9912314</v>
          </cell>
          <cell r="M19240" t="str">
            <v>Marcelo Ruiz Oyarzo</v>
          </cell>
          <cell r="N19240" t="str">
            <v>Normal</v>
          </cell>
        </row>
        <row r="19241">
          <cell r="L19241">
            <v>9912322</v>
          </cell>
          <cell r="M19241" t="str">
            <v>Trincado Valenzuela Miguel Angel</v>
          </cell>
          <cell r="N19241" t="str">
            <v>Normal</v>
          </cell>
        </row>
        <row r="19242">
          <cell r="L19242">
            <v>9912552</v>
          </cell>
          <cell r="M19242" t="str">
            <v>Lopez Guzman Miguel Angel</v>
          </cell>
          <cell r="N19242" t="str">
            <v>Normal</v>
          </cell>
        </row>
        <row r="19243">
          <cell r="L19243">
            <v>9912607</v>
          </cell>
          <cell r="M19243" t="str">
            <v>Romo Munoz Gabriel</v>
          </cell>
          <cell r="N19243" t="str">
            <v>Normal</v>
          </cell>
        </row>
        <row r="19244">
          <cell r="L19244">
            <v>9912705</v>
          </cell>
          <cell r="M19244" t="str">
            <v>Zambrano Soto Eduardo</v>
          </cell>
          <cell r="N19244" t="str">
            <v>Normal</v>
          </cell>
        </row>
        <row r="19245">
          <cell r="L19245">
            <v>9912706</v>
          </cell>
          <cell r="M19245" t="str">
            <v>Vargas Hernandez Patricio Rene</v>
          </cell>
          <cell r="N19245" t="str">
            <v>Normal</v>
          </cell>
        </row>
        <row r="19246">
          <cell r="L19246">
            <v>9912975</v>
          </cell>
          <cell r="M19246" t="str">
            <v>Mu©Oz Montoya Jose Ricardo</v>
          </cell>
          <cell r="N19246" t="str">
            <v>Normal</v>
          </cell>
        </row>
        <row r="19247">
          <cell r="L19247">
            <v>9912977</v>
          </cell>
          <cell r="M19247" t="str">
            <v>Osses Gallardo Luis Alberto</v>
          </cell>
          <cell r="N19247" t="str">
            <v>Normal</v>
          </cell>
        </row>
        <row r="19248">
          <cell r="L19248">
            <v>9913200</v>
          </cell>
          <cell r="M19248" t="str">
            <v>Vergara Gaete Antonio Samuel</v>
          </cell>
          <cell r="N19248" t="str">
            <v>Normal</v>
          </cell>
        </row>
        <row r="19249">
          <cell r="L19249">
            <v>9913325</v>
          </cell>
          <cell r="M19249" t="str">
            <v>Munoz Rubilar Jorge Reinaldo</v>
          </cell>
          <cell r="N19249" t="str">
            <v>Normal</v>
          </cell>
        </row>
        <row r="19250">
          <cell r="L19250">
            <v>9913346</v>
          </cell>
          <cell r="M19250" t="str">
            <v>Medina Rios Jose Basilio</v>
          </cell>
          <cell r="N19250" t="str">
            <v>Normal</v>
          </cell>
        </row>
        <row r="19251">
          <cell r="L19251">
            <v>9913513</v>
          </cell>
          <cell r="M19251" t="str">
            <v>Weber Scherrer Friederike Caren</v>
          </cell>
          <cell r="N19251" t="str">
            <v>Normal</v>
          </cell>
        </row>
        <row r="19252">
          <cell r="L19252">
            <v>9913516</v>
          </cell>
          <cell r="M19252" t="str">
            <v>Sotomayor Navarro Jose Octavio .....</v>
          </cell>
          <cell r="N19252" t="str">
            <v>Normal</v>
          </cell>
        </row>
        <row r="19253">
          <cell r="L19253">
            <v>9913797</v>
          </cell>
          <cell r="M19253" t="str">
            <v>Vidal Navarro Maria Idamia</v>
          </cell>
          <cell r="N19253" t="str">
            <v>Normal</v>
          </cell>
        </row>
        <row r="19254">
          <cell r="L19254">
            <v>9914248</v>
          </cell>
          <cell r="M19254" t="str">
            <v>Valdez Borquez Eduardo Emilio</v>
          </cell>
          <cell r="N19254" t="str">
            <v>Normal</v>
          </cell>
        </row>
        <row r="19255">
          <cell r="L19255">
            <v>9914249</v>
          </cell>
          <cell r="M19255" t="str">
            <v>Vargas Uribe Leonardo Rudy</v>
          </cell>
          <cell r="N19255" t="str">
            <v>Normal</v>
          </cell>
        </row>
        <row r="19256">
          <cell r="L19256">
            <v>9914429</v>
          </cell>
          <cell r="M19256" t="str">
            <v>Mora Castillo Eliseo Hernan</v>
          </cell>
          <cell r="N19256" t="str">
            <v>Normal</v>
          </cell>
        </row>
        <row r="19257">
          <cell r="L19257">
            <v>9914451</v>
          </cell>
          <cell r="M19257" t="str">
            <v>Rivera Sanchez Miguel Francisco</v>
          </cell>
          <cell r="N19257" t="str">
            <v>Normal</v>
          </cell>
        </row>
        <row r="19258">
          <cell r="L19258">
            <v>9914471</v>
          </cell>
          <cell r="M19258" t="str">
            <v>Vladimir Eduardo Rodriguez Ortiz</v>
          </cell>
          <cell r="N19258" t="str">
            <v>Normal</v>
          </cell>
        </row>
        <row r="19259">
          <cell r="L19259">
            <v>9914491</v>
          </cell>
          <cell r="M19259" t="str">
            <v>Sanhueza Cofre Jaime</v>
          </cell>
          <cell r="N19259" t="str">
            <v>Normal</v>
          </cell>
        </row>
        <row r="19260">
          <cell r="L19260">
            <v>9914524</v>
          </cell>
          <cell r="M19260" t="str">
            <v>Rosas Marin Gusnalia</v>
          </cell>
          <cell r="N19260" t="str">
            <v>Normal</v>
          </cell>
        </row>
        <row r="19261">
          <cell r="L19261">
            <v>9914721</v>
          </cell>
          <cell r="M19261" t="str">
            <v>Vergara Machuca Jaime Omar</v>
          </cell>
          <cell r="N19261" t="str">
            <v>Normal</v>
          </cell>
        </row>
        <row r="19262">
          <cell r="L19262">
            <v>9914882</v>
          </cell>
          <cell r="M19262" t="str">
            <v>Luis Millafilo Cares</v>
          </cell>
          <cell r="N19262" t="str">
            <v>Normal</v>
          </cell>
        </row>
        <row r="19263">
          <cell r="L19263">
            <v>9914885</v>
          </cell>
          <cell r="M19263" t="str">
            <v>Hernandez Barria Luis</v>
          </cell>
          <cell r="N19263" t="str">
            <v>Normal</v>
          </cell>
        </row>
        <row r="19264">
          <cell r="L19264">
            <v>9914934</v>
          </cell>
          <cell r="M19264" t="str">
            <v>Vejar Inostroza Pedro Segundo</v>
          </cell>
          <cell r="N19264" t="str">
            <v>Normal</v>
          </cell>
        </row>
        <row r="19265">
          <cell r="L19265">
            <v>9915012</v>
          </cell>
          <cell r="M19265" t="str">
            <v>Velasquez Almonacid Julio Segundo</v>
          </cell>
          <cell r="N19265" t="str">
            <v>Normal</v>
          </cell>
        </row>
        <row r="19266">
          <cell r="L19266">
            <v>9915103</v>
          </cell>
          <cell r="M19266" t="str">
            <v>Roa Lagos Marco Antonio</v>
          </cell>
          <cell r="N19266" t="str">
            <v>Normal</v>
          </cell>
        </row>
        <row r="19267">
          <cell r="L19267">
            <v>9915182</v>
          </cell>
          <cell r="M19267" t="str">
            <v>Riveros Morales Jose Riveros</v>
          </cell>
          <cell r="N19267" t="str">
            <v>Normal</v>
          </cell>
        </row>
        <row r="19268">
          <cell r="L19268">
            <v>9915207</v>
          </cell>
          <cell r="M19268" t="str">
            <v>Uribe Uribe Marcelino Hernan</v>
          </cell>
          <cell r="N19268" t="str">
            <v>Normal</v>
          </cell>
        </row>
        <row r="19269">
          <cell r="L19269">
            <v>9915312</v>
          </cell>
          <cell r="M19269" t="str">
            <v>Hidalgo Quintana Jose Luis</v>
          </cell>
          <cell r="N19269" t="str">
            <v>Normal</v>
          </cell>
        </row>
        <row r="19270">
          <cell r="L19270">
            <v>9915324</v>
          </cell>
          <cell r="M19270" t="str">
            <v>Vidal Aros Nelson Rolando</v>
          </cell>
          <cell r="N19270" t="str">
            <v>Normal</v>
          </cell>
        </row>
        <row r="19271">
          <cell r="L19271">
            <v>9915334</v>
          </cell>
          <cell r="M19271" t="str">
            <v>Vergara Carrillo Guillermo Alejandro</v>
          </cell>
          <cell r="N19271" t="str">
            <v>Normal</v>
          </cell>
        </row>
        <row r="19272">
          <cell r="L19272">
            <v>9915348</v>
          </cell>
          <cell r="M19272" t="str">
            <v>Toledo Vera Jose Luis</v>
          </cell>
          <cell r="N19272" t="str">
            <v>Normal</v>
          </cell>
        </row>
        <row r="19273">
          <cell r="L19273">
            <v>9915481</v>
          </cell>
          <cell r="M19273" t="str">
            <v>Santelices Tarrago Enrique Francisco</v>
          </cell>
          <cell r="N19273" t="str">
            <v>Normal</v>
          </cell>
        </row>
        <row r="19274">
          <cell r="L19274">
            <v>9915638</v>
          </cell>
          <cell r="M19274" t="str">
            <v>Yunge Masias Edgardo Ricardo</v>
          </cell>
          <cell r="N19274" t="str">
            <v>Normal</v>
          </cell>
        </row>
        <row r="19275">
          <cell r="L19275">
            <v>9915668</v>
          </cell>
          <cell r="M19275" t="str">
            <v>Vega Vega Raul</v>
          </cell>
          <cell r="N19275" t="str">
            <v>Normal</v>
          </cell>
        </row>
        <row r="19276">
          <cell r="L19276">
            <v>9915801</v>
          </cell>
          <cell r="M19276" t="str">
            <v>Mu±Oz Bizama Gonzalo Aurelio</v>
          </cell>
          <cell r="N19276" t="str">
            <v>Normal</v>
          </cell>
        </row>
        <row r="19277">
          <cell r="L19277">
            <v>9915936</v>
          </cell>
          <cell r="M19277" t="str">
            <v>Zaima Urrea Zuniga</v>
          </cell>
          <cell r="N19277" t="str">
            <v>Excluido</v>
          </cell>
        </row>
        <row r="19278">
          <cell r="L19278">
            <v>9916026</v>
          </cell>
          <cell r="M19278" t="str">
            <v>Vidal Ewert Omar</v>
          </cell>
          <cell r="N19278" t="str">
            <v>Normal</v>
          </cell>
        </row>
        <row r="19279">
          <cell r="L19279">
            <v>9916277</v>
          </cell>
          <cell r="M19279" t="str">
            <v>Valdivia Cerda Jose Ruben</v>
          </cell>
          <cell r="N19279" t="str">
            <v>Normal</v>
          </cell>
        </row>
        <row r="19280">
          <cell r="L19280">
            <v>9916299</v>
          </cell>
          <cell r="M19280" t="str">
            <v>Hugo Rene Quinteros Barrios</v>
          </cell>
          <cell r="N19280" t="str">
            <v>Normal</v>
          </cell>
        </row>
        <row r="19281">
          <cell r="L19281">
            <v>9916523</v>
          </cell>
          <cell r="M19281" t="str">
            <v>Oyarzo Mansilla Patricia Del Carmen</v>
          </cell>
          <cell r="N19281" t="str">
            <v>Normal</v>
          </cell>
        </row>
        <row r="19282">
          <cell r="L19282">
            <v>9918063</v>
          </cell>
          <cell r="M19282" t="str">
            <v>Jorge Ramos</v>
          </cell>
          <cell r="N19282" t="str">
            <v>Normal</v>
          </cell>
        </row>
        <row r="19283">
          <cell r="L19283">
            <v>9918073</v>
          </cell>
          <cell r="M19283" t="str">
            <v>Paredes Monardes Luis</v>
          </cell>
          <cell r="N19283" t="str">
            <v>Normal</v>
          </cell>
        </row>
        <row r="19284">
          <cell r="L19284">
            <v>9918094</v>
          </cell>
          <cell r="M19284" t="str">
            <v>Loyola Molina Eduardo</v>
          </cell>
          <cell r="N19284" t="str">
            <v>Normal</v>
          </cell>
        </row>
        <row r="19285">
          <cell r="L19285">
            <v>9918396</v>
          </cell>
          <cell r="M19285" t="str">
            <v>Ahumada Fernandez German</v>
          </cell>
          <cell r="N19285" t="str">
            <v>Normal</v>
          </cell>
        </row>
        <row r="19286">
          <cell r="L19286">
            <v>9919397</v>
          </cell>
          <cell r="M19286" t="str">
            <v>Herrera Valdivia Sergio</v>
          </cell>
          <cell r="N19286" t="str">
            <v>Normal</v>
          </cell>
        </row>
        <row r="19287">
          <cell r="L19287">
            <v>9920354</v>
          </cell>
          <cell r="M19287" t="str">
            <v>Urrutia Vejares Luis Humberto</v>
          </cell>
          <cell r="N19287" t="str">
            <v>Normal</v>
          </cell>
        </row>
        <row r="19288">
          <cell r="L19288">
            <v>9921913</v>
          </cell>
          <cell r="M19288" t="str">
            <v>Faundez Sanbrano Mirian De Las Rosas</v>
          </cell>
          <cell r="N19288" t="str">
            <v>Normal</v>
          </cell>
        </row>
        <row r="19289">
          <cell r="L19289">
            <v>9922029</v>
          </cell>
          <cell r="M19289" t="str">
            <v>Canales Leal Nelson Francisco</v>
          </cell>
          <cell r="N19289" t="str">
            <v>Normal</v>
          </cell>
        </row>
        <row r="19290">
          <cell r="L19290">
            <v>9922121</v>
          </cell>
          <cell r="M19290" t="str">
            <v>Bauza Urrutia Guillermo Ricardo</v>
          </cell>
          <cell r="N19290" t="str">
            <v>Normal</v>
          </cell>
        </row>
        <row r="19291">
          <cell r="L19291">
            <v>9922275</v>
          </cell>
          <cell r="M19291" t="str">
            <v>Esbry Brizuela Ernesto Bernardino</v>
          </cell>
          <cell r="N19291" t="str">
            <v>Normal</v>
          </cell>
        </row>
        <row r="19292">
          <cell r="L19292">
            <v>9922448</v>
          </cell>
          <cell r="M19292" t="str">
            <v>Cordova Cabeza Jorge</v>
          </cell>
          <cell r="N19292" t="str">
            <v>Normal</v>
          </cell>
        </row>
        <row r="19293">
          <cell r="L19293">
            <v>9922499</v>
          </cell>
          <cell r="M19293" t="str">
            <v>Gutierrez Vasquez Mauricio Esteban</v>
          </cell>
          <cell r="N19293" t="str">
            <v>Normal</v>
          </cell>
        </row>
        <row r="19294">
          <cell r="L19294">
            <v>9922521</v>
          </cell>
          <cell r="M19294" t="str">
            <v>Fredes Soto Eric</v>
          </cell>
          <cell r="N19294" t="str">
            <v>Normal</v>
          </cell>
        </row>
        <row r="19295">
          <cell r="L19295">
            <v>9922533</v>
          </cell>
          <cell r="M19295" t="str">
            <v>Chavez Maldonado Marcelo</v>
          </cell>
          <cell r="N19295" t="str">
            <v>Normal</v>
          </cell>
        </row>
        <row r="19296">
          <cell r="L19296">
            <v>9923090</v>
          </cell>
          <cell r="M19296" t="str">
            <v>Balboa Bravo Erik</v>
          </cell>
          <cell r="N19296" t="str">
            <v>Normal</v>
          </cell>
        </row>
        <row r="19297">
          <cell r="L19297">
            <v>9923284</v>
          </cell>
          <cell r="M19297" t="str">
            <v>Fuentes Nunez Agusto Enrique</v>
          </cell>
          <cell r="N19297" t="str">
            <v>Normal</v>
          </cell>
        </row>
        <row r="19298">
          <cell r="L19298">
            <v>9923555</v>
          </cell>
          <cell r="M19298" t="str">
            <v>Gallardo Barria Guillermo Segundo</v>
          </cell>
          <cell r="N19298" t="str">
            <v>Normal</v>
          </cell>
        </row>
        <row r="19299">
          <cell r="L19299">
            <v>9923652</v>
          </cell>
          <cell r="M19299" t="str">
            <v>Guzman Perez Marcelo</v>
          </cell>
          <cell r="N19299" t="str">
            <v>Normal</v>
          </cell>
        </row>
        <row r="19300">
          <cell r="L19300">
            <v>9923829</v>
          </cell>
          <cell r="M19300" t="str">
            <v>Espinoza Contreras Juan Arturo</v>
          </cell>
          <cell r="N19300" t="str">
            <v>Normal</v>
          </cell>
        </row>
        <row r="19301">
          <cell r="L19301">
            <v>9923869</v>
          </cell>
          <cell r="M19301" t="str">
            <v>Amestica Calle Omar</v>
          </cell>
          <cell r="N19301" t="str">
            <v>Normal</v>
          </cell>
        </row>
        <row r="19302">
          <cell r="L19302">
            <v>9923971</v>
          </cell>
          <cell r="M19302" t="str">
            <v>Diaz Mansilla Luis Mauricio</v>
          </cell>
          <cell r="N19302" t="str">
            <v>Normal</v>
          </cell>
        </row>
        <row r="19303">
          <cell r="L19303">
            <v>9924127</v>
          </cell>
          <cell r="M19303" t="str">
            <v>Castro Castro Andres</v>
          </cell>
          <cell r="N19303" t="str">
            <v>Normal</v>
          </cell>
        </row>
        <row r="19304">
          <cell r="L19304">
            <v>9924153</v>
          </cell>
          <cell r="M19304" t="str">
            <v>Avalos Elgueta Roberto Hugo</v>
          </cell>
          <cell r="N19304" t="str">
            <v>Normal</v>
          </cell>
        </row>
        <row r="19305">
          <cell r="L19305">
            <v>9924271</v>
          </cell>
          <cell r="M19305" t="str">
            <v>Bravo Concha Ronald Alejandro</v>
          </cell>
          <cell r="N19305" t="str">
            <v>Normal</v>
          </cell>
        </row>
        <row r="19306">
          <cell r="L19306">
            <v>9924284</v>
          </cell>
          <cell r="M19306" t="str">
            <v>Alvarado Vicencio Marco</v>
          </cell>
          <cell r="N19306" t="str">
            <v>Normal</v>
          </cell>
        </row>
        <row r="19307">
          <cell r="L19307">
            <v>9924465</v>
          </cell>
          <cell r="M19307" t="str">
            <v>Barria Antilef Patricio Dagoberto</v>
          </cell>
          <cell r="N19307" t="str">
            <v>Normal</v>
          </cell>
        </row>
        <row r="19308">
          <cell r="L19308">
            <v>9924539</v>
          </cell>
          <cell r="M19308" t="str">
            <v>Gallego Contreras Luis</v>
          </cell>
          <cell r="N19308" t="str">
            <v>Normal</v>
          </cell>
        </row>
        <row r="19309">
          <cell r="L19309">
            <v>9924574</v>
          </cell>
          <cell r="M19309" t="str">
            <v>Catalan Becerra Miguel Angel</v>
          </cell>
          <cell r="N19309" t="str">
            <v>Normal</v>
          </cell>
        </row>
        <row r="19310">
          <cell r="L19310">
            <v>9924613</v>
          </cell>
          <cell r="M19310" t="str">
            <v>Cespedes Garcia Emilio Fernando</v>
          </cell>
          <cell r="N19310" t="str">
            <v>Normal</v>
          </cell>
        </row>
        <row r="19311">
          <cell r="L19311">
            <v>9925086</v>
          </cell>
          <cell r="M19311" t="str">
            <v>Bermudez Arce Martin</v>
          </cell>
          <cell r="N19311" t="str">
            <v>Normal</v>
          </cell>
        </row>
        <row r="19312">
          <cell r="L19312">
            <v>9925196</v>
          </cell>
          <cell r="M19312" t="str">
            <v>Gallardo Montiel Luis Salvador</v>
          </cell>
          <cell r="N19312" t="str">
            <v>Normal</v>
          </cell>
        </row>
        <row r="19313">
          <cell r="L19313">
            <v>9925253</v>
          </cell>
          <cell r="M19313" t="str">
            <v>Cornejo Merino Bladimir De Jesus</v>
          </cell>
          <cell r="N19313" t="str">
            <v>Normal</v>
          </cell>
        </row>
        <row r="19314">
          <cell r="L19314">
            <v>9925428</v>
          </cell>
          <cell r="M19314" t="str">
            <v>Guerrero Palma Daniel Amador</v>
          </cell>
          <cell r="N19314" t="str">
            <v>Normal</v>
          </cell>
        </row>
        <row r="19315">
          <cell r="L19315">
            <v>9925512</v>
          </cell>
          <cell r="M19315" t="str">
            <v>Correa Romero Ramon Del Carmen</v>
          </cell>
          <cell r="N19315" t="str">
            <v>Normal</v>
          </cell>
        </row>
        <row r="19316">
          <cell r="L19316">
            <v>9925525</v>
          </cell>
          <cell r="M19316" t="str">
            <v>Galvez Uribe Cristian Augusto</v>
          </cell>
          <cell r="N19316" t="str">
            <v>Normal</v>
          </cell>
        </row>
        <row r="19317">
          <cell r="L19317">
            <v>9925860</v>
          </cell>
          <cell r="M19317" t="str">
            <v>Baeza Mendez Juan Carlos</v>
          </cell>
          <cell r="N19317" t="str">
            <v>Normal</v>
          </cell>
        </row>
        <row r="19318">
          <cell r="L19318">
            <v>9926028</v>
          </cell>
          <cell r="M19318" t="str">
            <v>Diaz Arancibia Juan Carlos</v>
          </cell>
          <cell r="N19318" t="str">
            <v>Normal</v>
          </cell>
        </row>
        <row r="19319">
          <cell r="L19319">
            <v>9926044</v>
          </cell>
          <cell r="M19319" t="str">
            <v>Gonzalez Gajardo Ricardo Fabian</v>
          </cell>
          <cell r="N19319" t="str">
            <v>Normal</v>
          </cell>
        </row>
        <row r="19320">
          <cell r="L19320">
            <v>9926338</v>
          </cell>
          <cell r="M19320" t="str">
            <v>Cancino Gonzalez Luis Enrique</v>
          </cell>
          <cell r="N19320" t="str">
            <v>Normal</v>
          </cell>
        </row>
        <row r="19321">
          <cell r="L19321">
            <v>9926450</v>
          </cell>
          <cell r="M19321" t="str">
            <v>Carrillo Bermedo Marco Antonio</v>
          </cell>
          <cell r="N19321" t="str">
            <v>Normal</v>
          </cell>
        </row>
        <row r="19322">
          <cell r="L19322">
            <v>9926678</v>
          </cell>
          <cell r="M19322" t="str">
            <v>Hector Alegria O.</v>
          </cell>
          <cell r="N19322" t="str">
            <v>Normal</v>
          </cell>
        </row>
        <row r="19323">
          <cell r="L19323">
            <v>9927329</v>
          </cell>
          <cell r="M19323" t="str">
            <v>Araneda Higuera Alex Juan</v>
          </cell>
          <cell r="N19323" t="str">
            <v>Normal</v>
          </cell>
        </row>
        <row r="19324">
          <cell r="L19324">
            <v>9927483</v>
          </cell>
          <cell r="M19324" t="str">
            <v>Castro Sandoval Carmen Gloria</v>
          </cell>
          <cell r="N19324" t="str">
            <v>Normal</v>
          </cell>
        </row>
        <row r="19325">
          <cell r="L19325">
            <v>9927749</v>
          </cell>
          <cell r="M19325" t="str">
            <v>Garrido Inostroza Washington E.</v>
          </cell>
          <cell r="N19325" t="str">
            <v>Normal</v>
          </cell>
        </row>
        <row r="19326">
          <cell r="L19326">
            <v>9927912</v>
          </cell>
          <cell r="M19326" t="str">
            <v>Carvajal Roble Luis</v>
          </cell>
          <cell r="N19326" t="str">
            <v>Normal</v>
          </cell>
        </row>
        <row r="19327">
          <cell r="L19327">
            <v>9928137</v>
          </cell>
          <cell r="M19327" t="str">
            <v>Cornejo Avila Luis Ernesto</v>
          </cell>
          <cell r="N19327" t="str">
            <v>Normal</v>
          </cell>
        </row>
        <row r="19328">
          <cell r="L19328">
            <v>9928279</v>
          </cell>
          <cell r="M19328" t="str">
            <v>Diaz Gallardo Hugo Alberto</v>
          </cell>
          <cell r="N19328" t="str">
            <v>Normal</v>
          </cell>
        </row>
        <row r="19329">
          <cell r="L19329">
            <v>9928314</v>
          </cell>
          <cell r="M19329" t="str">
            <v>Ali Lopez Faide Mallibe</v>
          </cell>
          <cell r="N19329" t="str">
            <v>Normal</v>
          </cell>
        </row>
        <row r="19330">
          <cell r="L19330">
            <v>9928394</v>
          </cell>
          <cell r="M19330" t="str">
            <v>Briceno Viera Leopoldo Antonio</v>
          </cell>
          <cell r="N19330" t="str">
            <v>Normal</v>
          </cell>
        </row>
        <row r="19331">
          <cell r="L19331">
            <v>9928402</v>
          </cell>
          <cell r="M19331" t="str">
            <v>Alvarado Caminao Leonel</v>
          </cell>
          <cell r="N19331" t="str">
            <v>Normal</v>
          </cell>
        </row>
        <row r="19332">
          <cell r="L19332">
            <v>9928541</v>
          </cell>
          <cell r="M19332" t="str">
            <v>Carrasco Klapp Rene Patricio</v>
          </cell>
          <cell r="N19332" t="str">
            <v>Normal</v>
          </cell>
        </row>
        <row r="19333">
          <cell r="L19333">
            <v>9928937</v>
          </cell>
          <cell r="M19333" t="str">
            <v>Arismendi Becerra Vicente Octaviano</v>
          </cell>
          <cell r="N19333" t="str">
            <v>Normal</v>
          </cell>
        </row>
        <row r="19334">
          <cell r="L19334">
            <v>9929274</v>
          </cell>
          <cell r="M19334" t="str">
            <v>Carrasco Vergara Oreste Cardenio</v>
          </cell>
          <cell r="N19334" t="str">
            <v>Normal</v>
          </cell>
        </row>
        <row r="19335">
          <cell r="L19335">
            <v>9929450</v>
          </cell>
          <cell r="M19335" t="str">
            <v>Blanco Alvarez Heriberto Segundo</v>
          </cell>
          <cell r="N19335" t="str">
            <v>Normal</v>
          </cell>
        </row>
        <row r="19336">
          <cell r="L19336">
            <v>9929453</v>
          </cell>
          <cell r="M19336" t="str">
            <v>Barrios Flores Gustavo Henrique</v>
          </cell>
          <cell r="N19336" t="str">
            <v>Normal</v>
          </cell>
        </row>
        <row r="19337">
          <cell r="L19337">
            <v>9929455</v>
          </cell>
          <cell r="M19337" t="str">
            <v>Fajardo Pizarro  Mauricio Javier</v>
          </cell>
          <cell r="N19337" t="str">
            <v>Normal</v>
          </cell>
        </row>
        <row r="19338">
          <cell r="L19338">
            <v>9929481</v>
          </cell>
          <cell r="M19338" t="str">
            <v>Bastias Diaz Orfelina Veronica</v>
          </cell>
          <cell r="N19338" t="str">
            <v>Normal</v>
          </cell>
        </row>
        <row r="19339">
          <cell r="L19339">
            <v>9929601</v>
          </cell>
          <cell r="M19339" t="str">
            <v>Almonacid Vargas Jose Leonel</v>
          </cell>
          <cell r="N19339" t="str">
            <v>Normal</v>
          </cell>
        </row>
        <row r="19340">
          <cell r="L19340">
            <v>9929914</v>
          </cell>
          <cell r="M19340" t="str">
            <v>Cerda Fuentes Sandra Maria Soledad</v>
          </cell>
          <cell r="N19340" t="str">
            <v>Excluido</v>
          </cell>
        </row>
        <row r="19341">
          <cell r="L19341">
            <v>9929923</v>
          </cell>
          <cell r="M19341" t="str">
            <v>Flores Gonzalez Carlos Antonio</v>
          </cell>
          <cell r="N19341" t="str">
            <v>Normal</v>
          </cell>
        </row>
        <row r="19342">
          <cell r="L19342">
            <v>9930130</v>
          </cell>
          <cell r="M19342" t="str">
            <v>Marcelo Gomez</v>
          </cell>
          <cell r="N19342" t="str">
            <v>Normal</v>
          </cell>
        </row>
        <row r="19343">
          <cell r="L19343">
            <v>9930246</v>
          </cell>
          <cell r="M19343" t="str">
            <v>Arredondo G. Carlos</v>
          </cell>
          <cell r="N19343" t="str">
            <v>Normal</v>
          </cell>
        </row>
        <row r="19344">
          <cell r="L19344">
            <v>9930325</v>
          </cell>
          <cell r="M19344" t="str">
            <v>Garrardo Salvadoe</v>
          </cell>
          <cell r="N19344" t="str">
            <v>Normal</v>
          </cell>
        </row>
        <row r="19345">
          <cell r="L19345">
            <v>9930380</v>
          </cell>
          <cell r="M19345" t="str">
            <v>Garrido Fuentes Segundo Bernabe</v>
          </cell>
          <cell r="N19345" t="str">
            <v>Normal</v>
          </cell>
        </row>
        <row r="19346">
          <cell r="L19346">
            <v>9930492</v>
          </cell>
          <cell r="M19346" t="str">
            <v>Dominguez Donoso Fernando Ernesto</v>
          </cell>
          <cell r="N19346" t="str">
            <v>Normal</v>
          </cell>
        </row>
        <row r="19347">
          <cell r="L19347">
            <v>9931130</v>
          </cell>
          <cell r="M19347" t="str">
            <v>Farias Villagra Patricio Osbaldo</v>
          </cell>
          <cell r="N19347" t="str">
            <v>Normal</v>
          </cell>
        </row>
        <row r="19348">
          <cell r="L19348">
            <v>9931331</v>
          </cell>
          <cell r="M19348" t="str">
            <v>Aravena Arenas Emily</v>
          </cell>
          <cell r="N19348" t="str">
            <v>Normal</v>
          </cell>
        </row>
        <row r="19349">
          <cell r="L19349">
            <v>9931848</v>
          </cell>
          <cell r="M19349" t="str">
            <v>Cordero Villarroel Enrique Esuardo</v>
          </cell>
          <cell r="N19349" t="str">
            <v>Normal</v>
          </cell>
        </row>
        <row r="19350">
          <cell r="L19350">
            <v>9932224</v>
          </cell>
          <cell r="M19350" t="str">
            <v>Reyes Beltran Juan</v>
          </cell>
          <cell r="N19350" t="str">
            <v>Normal</v>
          </cell>
        </row>
        <row r="19351">
          <cell r="L19351">
            <v>9932579</v>
          </cell>
          <cell r="M19351" t="str">
            <v>Santana Aguero Ivan Gaston</v>
          </cell>
          <cell r="N19351" t="str">
            <v>Normal</v>
          </cell>
        </row>
        <row r="19352">
          <cell r="L19352">
            <v>9932657</v>
          </cell>
          <cell r="M19352" t="str">
            <v>Parra Moraga John Hugo</v>
          </cell>
          <cell r="N19352" t="str">
            <v>Normal</v>
          </cell>
        </row>
        <row r="19353">
          <cell r="L19353">
            <v>9932747</v>
          </cell>
          <cell r="M19353" t="str">
            <v>Rojas Rojas Jorge Patricio</v>
          </cell>
          <cell r="N19353" t="str">
            <v>Normal</v>
          </cell>
        </row>
        <row r="19354">
          <cell r="L19354">
            <v>9932821</v>
          </cell>
          <cell r="M19354" t="str">
            <v>Utz Pilgrin Mauricio</v>
          </cell>
          <cell r="N19354" t="str">
            <v>Normal</v>
          </cell>
        </row>
        <row r="19355">
          <cell r="L19355">
            <v>9932867</v>
          </cell>
          <cell r="M19355" t="str">
            <v>Herrera Bustamante Hugo</v>
          </cell>
          <cell r="N19355" t="str">
            <v>Normal</v>
          </cell>
        </row>
        <row r="19356">
          <cell r="L19356">
            <v>9932986</v>
          </cell>
          <cell r="M19356" t="str">
            <v>Ortiz Sobarzo Luis Hernan</v>
          </cell>
          <cell r="N19356" t="str">
            <v>Normal</v>
          </cell>
        </row>
        <row r="19357">
          <cell r="L19357">
            <v>9933225</v>
          </cell>
          <cell r="M19357" t="str">
            <v>Huichal Carcamo Lucio Antonio</v>
          </cell>
          <cell r="N19357" t="str">
            <v>Normal</v>
          </cell>
        </row>
        <row r="19358">
          <cell r="L19358">
            <v>9933316</v>
          </cell>
          <cell r="M19358" t="str">
            <v>Rojas Cabrera Norton Pablo</v>
          </cell>
          <cell r="N19358" t="str">
            <v>Normal</v>
          </cell>
        </row>
        <row r="19359">
          <cell r="L19359">
            <v>9933317</v>
          </cell>
          <cell r="M19359" t="str">
            <v>Perez Lagos Mario Alejandro</v>
          </cell>
          <cell r="N19359" t="str">
            <v>Normal</v>
          </cell>
        </row>
        <row r="19360">
          <cell r="L19360">
            <v>9933336</v>
          </cell>
          <cell r="M19360" t="str">
            <v>Inai Barria Victor</v>
          </cell>
          <cell r="N19360" t="str">
            <v>Normal</v>
          </cell>
        </row>
        <row r="19361">
          <cell r="L19361">
            <v>9933372</v>
          </cell>
          <cell r="M19361" t="str">
            <v>Perez Guinez Jaime Jose</v>
          </cell>
          <cell r="N19361" t="str">
            <v>Normal</v>
          </cell>
        </row>
        <row r="19362">
          <cell r="L19362">
            <v>9933585</v>
          </cell>
          <cell r="M19362" t="str">
            <v>Ojeda Carril Claudio</v>
          </cell>
          <cell r="N19362" t="str">
            <v>Normal</v>
          </cell>
        </row>
        <row r="19363">
          <cell r="L19363">
            <v>9933621</v>
          </cell>
          <cell r="M19363" t="str">
            <v>Qui±Ones Cortez Juan Delfõn</v>
          </cell>
          <cell r="N19363" t="str">
            <v>Normal</v>
          </cell>
        </row>
        <row r="19364">
          <cell r="L19364">
            <v>9933950</v>
          </cell>
          <cell r="M19364" t="str">
            <v>Vasquez Reyes Lorenzo Reinaldo</v>
          </cell>
          <cell r="N19364" t="str">
            <v>Normal</v>
          </cell>
        </row>
        <row r="19365">
          <cell r="L19365">
            <v>9934041</v>
          </cell>
          <cell r="M19365" t="str">
            <v>Poblete Sanchez Luis Hardy Rodrigo</v>
          </cell>
          <cell r="N19365" t="str">
            <v>Normal</v>
          </cell>
        </row>
        <row r="19366">
          <cell r="L19366">
            <v>9934103</v>
          </cell>
          <cell r="M19366" t="str">
            <v>Juan</v>
          </cell>
          <cell r="N19366" t="str">
            <v>Normal</v>
          </cell>
        </row>
        <row r="19367">
          <cell r="L19367">
            <v>9934169</v>
          </cell>
          <cell r="M19367" t="str">
            <v>Mendez Vejar Cristian</v>
          </cell>
          <cell r="N19367" t="str">
            <v>Normal</v>
          </cell>
        </row>
        <row r="19368">
          <cell r="L19368">
            <v>9934382</v>
          </cell>
          <cell r="M19368" t="str">
            <v>Maliqueo Levimil Juan Guillermo</v>
          </cell>
          <cell r="N19368" t="str">
            <v>Normal</v>
          </cell>
        </row>
        <row r="19369">
          <cell r="L19369">
            <v>9934682</v>
          </cell>
          <cell r="M19369" t="str">
            <v>Molina Fuentes Jaime Eduardo</v>
          </cell>
          <cell r="N19369" t="str">
            <v>Normal</v>
          </cell>
        </row>
        <row r="19370">
          <cell r="L19370">
            <v>9934785</v>
          </cell>
          <cell r="M19370" t="str">
            <v>Oyarzo Linco Lucio  Alberto</v>
          </cell>
          <cell r="N19370" t="str">
            <v>Normal</v>
          </cell>
        </row>
        <row r="19371">
          <cell r="L19371">
            <v>9934793</v>
          </cell>
          <cell r="M19371" t="str">
            <v>Tapia Oyarzun Jorge</v>
          </cell>
          <cell r="N19371" t="str">
            <v>Normal</v>
          </cell>
        </row>
        <row r="19372">
          <cell r="L19372">
            <v>9935090</v>
          </cell>
          <cell r="M19372" t="str">
            <v>Uribe Ruiz Jose Rolando</v>
          </cell>
          <cell r="N19372" t="str">
            <v>Normal</v>
          </cell>
        </row>
        <row r="19373">
          <cell r="L19373">
            <v>9935159</v>
          </cell>
          <cell r="M19373" t="str">
            <v>Riquelme Barriga Mario Alfonso</v>
          </cell>
          <cell r="N19373" t="str">
            <v>Normal</v>
          </cell>
        </row>
        <row r="19374">
          <cell r="L19374">
            <v>9935190</v>
          </cell>
          <cell r="M19374" t="str">
            <v>Jaque Veloz Jose Jacob</v>
          </cell>
          <cell r="N19374" t="str">
            <v>Normal</v>
          </cell>
        </row>
        <row r="19375">
          <cell r="L19375">
            <v>9935348</v>
          </cell>
          <cell r="M19375" t="str">
            <v>Molina Espana Enzo Gaston</v>
          </cell>
          <cell r="N19375" t="str">
            <v>Normal</v>
          </cell>
        </row>
        <row r="19376">
          <cell r="L19376">
            <v>9935451</v>
          </cell>
          <cell r="M19376" t="str">
            <v>Ruiz Medina Victoria Del Pilar</v>
          </cell>
          <cell r="N19376" t="str">
            <v>Normal</v>
          </cell>
        </row>
        <row r="19377">
          <cell r="L19377">
            <v>9935541</v>
          </cell>
          <cell r="M19377" t="str">
            <v>Roja Zamora Pablo Alberto</v>
          </cell>
          <cell r="N19377" t="str">
            <v>Normal</v>
          </cell>
        </row>
        <row r="19378">
          <cell r="L19378">
            <v>9935651</v>
          </cell>
          <cell r="M19378" t="str">
            <v>Moraleda Bordones Pedro Antonio</v>
          </cell>
          <cell r="N19378" t="str">
            <v>Normal</v>
          </cell>
        </row>
        <row r="19379">
          <cell r="L19379">
            <v>9935872</v>
          </cell>
          <cell r="M19379" t="str">
            <v>Rogel Ormeño Eladio</v>
          </cell>
          <cell r="N19379" t="str">
            <v>Normal</v>
          </cell>
        </row>
        <row r="19380">
          <cell r="L19380">
            <v>9936055</v>
          </cell>
          <cell r="M19380" t="str">
            <v>Subiabre Carcamo Erwin Ricardo</v>
          </cell>
          <cell r="N19380" t="str">
            <v>Normal</v>
          </cell>
        </row>
        <row r="19381">
          <cell r="L19381">
            <v>9936496</v>
          </cell>
          <cell r="M19381" t="str">
            <v>Pinuer Paredes Jose Abel</v>
          </cell>
          <cell r="N19381" t="str">
            <v>Normal</v>
          </cell>
        </row>
        <row r="19382">
          <cell r="L19382">
            <v>9936644</v>
          </cell>
          <cell r="M19382" t="str">
            <v>Olivares Diaz Francisco Antonio</v>
          </cell>
          <cell r="N19382" t="str">
            <v>Normal</v>
          </cell>
        </row>
        <row r="19383">
          <cell r="L19383">
            <v>9936838</v>
          </cell>
          <cell r="M19383" t="str">
            <v>Molina Saes Claudio Ernesto</v>
          </cell>
          <cell r="N19383" t="str">
            <v>Normal</v>
          </cell>
        </row>
        <row r="19384">
          <cell r="L19384">
            <v>9937264</v>
          </cell>
          <cell r="M19384" t="str">
            <v>Rojas Olivares Freddy Ernesto</v>
          </cell>
          <cell r="N19384" t="str">
            <v>Normal</v>
          </cell>
        </row>
        <row r="19385">
          <cell r="L19385">
            <v>9937484</v>
          </cell>
          <cell r="M19385" t="str">
            <v>Manriquez Sanchez Raul</v>
          </cell>
          <cell r="N19385" t="str">
            <v>Normal</v>
          </cell>
        </row>
        <row r="19386">
          <cell r="L19386">
            <v>9937495</v>
          </cell>
          <cell r="M19386" t="str">
            <v>Lazcano Huaca Margarita Antania</v>
          </cell>
          <cell r="N19386" t="str">
            <v>Normal</v>
          </cell>
        </row>
        <row r="19387">
          <cell r="L19387">
            <v>9937731</v>
          </cell>
          <cell r="M19387" t="str">
            <v>Ojeda Gonzalez Ramon</v>
          </cell>
          <cell r="N19387" t="str">
            <v>Normal</v>
          </cell>
        </row>
        <row r="19388">
          <cell r="L19388">
            <v>9938034</v>
          </cell>
          <cell r="M19388" t="str">
            <v>Rebolledo Alvarado Migeel</v>
          </cell>
          <cell r="N19388" t="str">
            <v>Normal</v>
          </cell>
        </row>
        <row r="19389">
          <cell r="L19389">
            <v>9938073</v>
          </cell>
          <cell r="M19389" t="str">
            <v>Augusto Lemus</v>
          </cell>
          <cell r="N19389" t="str">
            <v>Normal</v>
          </cell>
        </row>
        <row r="19390">
          <cell r="L19390">
            <v>9938118</v>
          </cell>
          <cell r="M19390" t="str">
            <v>Villarroel Anacona Judith Del Transito</v>
          </cell>
          <cell r="N19390" t="str">
            <v>Normal</v>
          </cell>
        </row>
        <row r="19391">
          <cell r="L19391">
            <v>9938440</v>
          </cell>
          <cell r="M19391" t="str">
            <v>Vejar Flores Claudio</v>
          </cell>
          <cell r="N19391" t="str">
            <v>Normal</v>
          </cell>
        </row>
        <row r="19392">
          <cell r="L19392">
            <v>9939034</v>
          </cell>
          <cell r="M19392" t="str">
            <v>Villanueva Alarcon Jaime</v>
          </cell>
          <cell r="N19392" t="str">
            <v>Normal</v>
          </cell>
        </row>
        <row r="19393">
          <cell r="L19393">
            <v>9939305</v>
          </cell>
          <cell r="M19393" t="str">
            <v>Villalobos Herrera Luis</v>
          </cell>
          <cell r="N19393" t="str">
            <v>Normal</v>
          </cell>
        </row>
        <row r="19394">
          <cell r="L19394">
            <v>9939503</v>
          </cell>
          <cell r="M19394" t="str">
            <v>Ortega Vidal Carlos Omar</v>
          </cell>
          <cell r="N19394" t="str">
            <v>Normal</v>
          </cell>
        </row>
        <row r="19395">
          <cell r="L19395">
            <v>9939626</v>
          </cell>
          <cell r="M19395" t="str">
            <v>Ponce Pena Manuel</v>
          </cell>
          <cell r="N19395" t="str">
            <v>Normal</v>
          </cell>
        </row>
        <row r="19396">
          <cell r="L19396">
            <v>9939941</v>
          </cell>
          <cell r="M19396" t="str">
            <v>Lopez Fuentes Jose Octavio</v>
          </cell>
          <cell r="N19396" t="str">
            <v>Normal</v>
          </cell>
        </row>
        <row r="19397">
          <cell r="L19397">
            <v>9940178</v>
          </cell>
          <cell r="M19397" t="str">
            <v>Toledo Rivas Raquel Del Rosario</v>
          </cell>
          <cell r="N19397" t="str">
            <v>Normal</v>
          </cell>
        </row>
        <row r="19398">
          <cell r="L19398">
            <v>9940229</v>
          </cell>
          <cell r="M19398" t="str">
            <v>Varras Javier</v>
          </cell>
          <cell r="N19398" t="str">
            <v>Normal</v>
          </cell>
        </row>
        <row r="19399">
          <cell r="L19399">
            <v>9940816</v>
          </cell>
          <cell r="M19399" t="str">
            <v>Carlos Rodrigues</v>
          </cell>
          <cell r="N19399" t="str">
            <v>Normal</v>
          </cell>
        </row>
        <row r="19400">
          <cell r="L19400">
            <v>9941166</v>
          </cell>
          <cell r="M19400" t="str">
            <v>Urrutia Molina Pedro</v>
          </cell>
          <cell r="N19400" t="str">
            <v>Normal</v>
          </cell>
        </row>
        <row r="19401">
          <cell r="L19401">
            <v>9941418</v>
          </cell>
          <cell r="M19401" t="str">
            <v>Vidal Ojeda Martin</v>
          </cell>
          <cell r="N19401" t="str">
            <v>Normal</v>
          </cell>
        </row>
        <row r="19402">
          <cell r="L19402">
            <v>9941665</v>
          </cell>
          <cell r="M19402" t="str">
            <v>Vecchi Orme±O Luis Enrique</v>
          </cell>
          <cell r="N19402" t="str">
            <v>Normal</v>
          </cell>
        </row>
        <row r="19403">
          <cell r="L19403">
            <v>9942240</v>
          </cell>
          <cell r="M19403" t="str">
            <v>Osses Placencia Nelson Heriberto</v>
          </cell>
          <cell r="N19403" t="str">
            <v>Normal</v>
          </cell>
        </row>
        <row r="19404">
          <cell r="L19404">
            <v>9942668</v>
          </cell>
          <cell r="M19404" t="str">
            <v>Fernandez Bettzie Marcelo Lorenzo</v>
          </cell>
          <cell r="N19404" t="str">
            <v>Normal</v>
          </cell>
        </row>
        <row r="19405">
          <cell r="L19405">
            <v>9942883</v>
          </cell>
          <cell r="M19405" t="str">
            <v>Rojas Pati©O Ernesto Efrain</v>
          </cell>
          <cell r="N19405" t="str">
            <v>Normal</v>
          </cell>
        </row>
        <row r="19406">
          <cell r="L19406">
            <v>9943085</v>
          </cell>
          <cell r="M19406" t="str">
            <v>Sobarzo Navarrete Veronica Del Pilar</v>
          </cell>
          <cell r="N19406" t="str">
            <v>Normal</v>
          </cell>
        </row>
        <row r="19407">
          <cell r="L19407">
            <v>9943317</v>
          </cell>
          <cell r="M19407" t="str">
            <v>Marchant Zapata Daniel Graciano</v>
          </cell>
          <cell r="N19407" t="str">
            <v>Normal</v>
          </cell>
        </row>
        <row r="19408">
          <cell r="L19408">
            <v>9943609</v>
          </cell>
          <cell r="M19408" t="str">
            <v>Parra Aravena Hugo Omar.</v>
          </cell>
          <cell r="N19408" t="str">
            <v>Normal</v>
          </cell>
        </row>
        <row r="19409">
          <cell r="L19409">
            <v>9943623</v>
          </cell>
          <cell r="M19409" t="str">
            <v>Seguel Ortiz Guillermo</v>
          </cell>
          <cell r="N19409" t="str">
            <v>Normal</v>
          </cell>
        </row>
        <row r="19410">
          <cell r="L19410">
            <v>9944062</v>
          </cell>
          <cell r="M19410" t="str">
            <v>Salinas Alvarez Cristian Leonardo</v>
          </cell>
          <cell r="N19410" t="str">
            <v>Normal</v>
          </cell>
        </row>
        <row r="19411">
          <cell r="L19411">
            <v>9944227</v>
          </cell>
          <cell r="M19411" t="str">
            <v>Munoz Munoz Luis Gerardo</v>
          </cell>
          <cell r="N19411" t="str">
            <v>Normal</v>
          </cell>
        </row>
        <row r="19412">
          <cell r="L19412">
            <v>9944242</v>
          </cell>
          <cell r="M19412" t="str">
            <v>Villar Hermosilla Victor Manuel</v>
          </cell>
          <cell r="N19412" t="str">
            <v>Normal</v>
          </cell>
        </row>
        <row r="19413">
          <cell r="L19413">
            <v>9944257</v>
          </cell>
          <cell r="M19413" t="str">
            <v>Perez Avilez Claudia Patricia</v>
          </cell>
          <cell r="N19413" t="str">
            <v>Normal</v>
          </cell>
        </row>
        <row r="19414">
          <cell r="L19414">
            <v>9944556</v>
          </cell>
          <cell r="M19414" t="str">
            <v>Mendoza Marchant Juan Manuel</v>
          </cell>
          <cell r="N19414" t="str">
            <v>Normal</v>
          </cell>
        </row>
        <row r="19415">
          <cell r="L19415">
            <v>9944849</v>
          </cell>
          <cell r="M19415" t="str">
            <v>Wilson Gonzalez Veronica Del Carmen</v>
          </cell>
          <cell r="N19415" t="str">
            <v>Normal</v>
          </cell>
        </row>
        <row r="19416">
          <cell r="L19416">
            <v>9944949</v>
          </cell>
          <cell r="M19416" t="str">
            <v>Toro Labra Sandra Ines</v>
          </cell>
          <cell r="N19416" t="str">
            <v>Normal</v>
          </cell>
        </row>
        <row r="19417">
          <cell r="L19417">
            <v>9944988</v>
          </cell>
          <cell r="M19417" t="str">
            <v>Toledo Ramirez Ivonne Adriana</v>
          </cell>
          <cell r="N19417" t="str">
            <v>Normal</v>
          </cell>
        </row>
        <row r="19418">
          <cell r="L19418">
            <v>9945056</v>
          </cell>
          <cell r="M19418" t="str">
            <v>Rojas Arcos Juan David</v>
          </cell>
          <cell r="N19418" t="str">
            <v>Normal</v>
          </cell>
        </row>
        <row r="19419">
          <cell r="L19419">
            <v>9945324</v>
          </cell>
          <cell r="M19419" t="str">
            <v>Romero Alvarez Marcelo Emiliano</v>
          </cell>
          <cell r="N19419" t="str">
            <v>Normal</v>
          </cell>
        </row>
        <row r="19420">
          <cell r="L19420">
            <v>9945967</v>
          </cell>
          <cell r="M19420" t="str">
            <v>Onate Lagniel Wladimir Antonio</v>
          </cell>
          <cell r="N19420" t="str">
            <v>Normal</v>
          </cell>
        </row>
        <row r="19421">
          <cell r="L19421">
            <v>9946521</v>
          </cell>
          <cell r="M19421" t="str">
            <v>Villavicencio Fuentes Miguel Angel</v>
          </cell>
          <cell r="N19421" t="str">
            <v>Normal</v>
          </cell>
        </row>
        <row r="19422">
          <cell r="L19422">
            <v>9946522</v>
          </cell>
          <cell r="M19422" t="str">
            <v>Santin Martinez Javier Fernando</v>
          </cell>
          <cell r="N19422" t="str">
            <v>Normal</v>
          </cell>
        </row>
        <row r="19423">
          <cell r="L19423">
            <v>9946717</v>
          </cell>
          <cell r="M19423" t="str">
            <v>Lincura Bogen Carlos</v>
          </cell>
          <cell r="N19423" t="str">
            <v>Normal</v>
          </cell>
        </row>
        <row r="19424">
          <cell r="L19424">
            <v>9947181</v>
          </cell>
          <cell r="M19424" t="str">
            <v>Quezada Cartes Remirio Cinesio</v>
          </cell>
          <cell r="N19424" t="str">
            <v>Normal</v>
          </cell>
        </row>
        <row r="19425">
          <cell r="L19425">
            <v>9947186</v>
          </cell>
          <cell r="M19425" t="str">
            <v>Vallejos Gatica Andres</v>
          </cell>
          <cell r="N19425" t="str">
            <v>Normal</v>
          </cell>
        </row>
        <row r="19426">
          <cell r="L19426">
            <v>9947785</v>
          </cell>
          <cell r="M19426" t="str">
            <v>Serrano Hernandez Patricio Alejandro</v>
          </cell>
          <cell r="N19426" t="str">
            <v>Normal</v>
          </cell>
        </row>
        <row r="19427">
          <cell r="L19427">
            <v>9947899</v>
          </cell>
          <cell r="M19427" t="str">
            <v>Pacheco Quezada Nelson Ricardo</v>
          </cell>
          <cell r="N19427" t="str">
            <v>Normal</v>
          </cell>
        </row>
        <row r="19428">
          <cell r="L19428">
            <v>9948098</v>
          </cell>
          <cell r="M19428" t="str">
            <v>Sanchez Alarcon German Leonel</v>
          </cell>
          <cell r="N19428" t="str">
            <v>Normal</v>
          </cell>
        </row>
        <row r="19429">
          <cell r="L19429">
            <v>9948572</v>
          </cell>
          <cell r="M19429" t="str">
            <v>Larranaga Lopez Cristian</v>
          </cell>
          <cell r="N19429" t="str">
            <v>Normal</v>
          </cell>
        </row>
        <row r="19430">
          <cell r="L19430">
            <v>9948672</v>
          </cell>
          <cell r="M19430" t="str">
            <v>Rubilare Pablo</v>
          </cell>
          <cell r="N19430" t="str">
            <v>Normal</v>
          </cell>
        </row>
        <row r="19431">
          <cell r="L19431">
            <v>9948709</v>
          </cell>
          <cell r="M19431" t="str">
            <v>Rodriguez Mancilla Eliana De Las Mercede</v>
          </cell>
          <cell r="N19431" t="str">
            <v>Normal</v>
          </cell>
        </row>
        <row r="19432">
          <cell r="L19432">
            <v>9948744</v>
          </cell>
          <cell r="M19432" t="str">
            <v>Roman Catalan Gerardo Ivan</v>
          </cell>
          <cell r="N19432" t="str">
            <v>Normal</v>
          </cell>
        </row>
        <row r="19433">
          <cell r="L19433">
            <v>9949571</v>
          </cell>
          <cell r="M19433" t="str">
            <v>Zurita Tapia Luis Roberto</v>
          </cell>
          <cell r="N19433" t="str">
            <v>Normal</v>
          </cell>
        </row>
        <row r="19434">
          <cell r="L19434">
            <v>9950030</v>
          </cell>
          <cell r="M19434" t="str">
            <v>Villalobos Herrera Jose Danilo</v>
          </cell>
          <cell r="N19434" t="str">
            <v>Normal</v>
          </cell>
        </row>
        <row r="19435">
          <cell r="L19435">
            <v>9950166</v>
          </cell>
          <cell r="M19435" t="str">
            <v>Valenzuela Almendra Segundo Patricio</v>
          </cell>
          <cell r="N19435" t="str">
            <v>Normal</v>
          </cell>
        </row>
        <row r="19436">
          <cell r="L19436">
            <v>9950169</v>
          </cell>
          <cell r="M19436" t="str">
            <v>Hernandez Aguayo Mauricio</v>
          </cell>
          <cell r="N19436" t="str">
            <v>Normal</v>
          </cell>
        </row>
        <row r="19437">
          <cell r="L19437">
            <v>9950785</v>
          </cell>
          <cell r="M19437" t="str">
            <v>Quijada Fierro Ariel</v>
          </cell>
          <cell r="N19437" t="str">
            <v>Normal</v>
          </cell>
        </row>
        <row r="19438">
          <cell r="L19438">
            <v>9950980</v>
          </cell>
          <cell r="M19438" t="str">
            <v>Tropan Cayunir Luis</v>
          </cell>
          <cell r="N19438" t="str">
            <v>Normal</v>
          </cell>
        </row>
        <row r="19439">
          <cell r="L19439">
            <v>9951335</v>
          </cell>
          <cell r="M19439" t="str">
            <v>Solis Vasquez Gloria Veronica</v>
          </cell>
          <cell r="N19439" t="str">
            <v>Normal</v>
          </cell>
        </row>
        <row r="19440">
          <cell r="L19440">
            <v>9951368</v>
          </cell>
          <cell r="M19440" t="str">
            <v>Tapia Torres Dionisio A</v>
          </cell>
          <cell r="N19440" t="str">
            <v>Normal</v>
          </cell>
        </row>
        <row r="19441">
          <cell r="L19441">
            <v>9951534</v>
          </cell>
          <cell r="M19441" t="str">
            <v>Molina Figueroa Oriana Isabel</v>
          </cell>
          <cell r="N19441" t="str">
            <v>Normal</v>
          </cell>
        </row>
        <row r="19442">
          <cell r="L19442">
            <v>9952259</v>
          </cell>
          <cell r="M19442" t="str">
            <v>Tamayo Medina Juan Francisco</v>
          </cell>
          <cell r="N19442" t="str">
            <v>Normal</v>
          </cell>
        </row>
        <row r="19443">
          <cell r="L19443">
            <v>9952341</v>
          </cell>
          <cell r="M19443" t="str">
            <v>Vasquez Diaz Niel Jesus</v>
          </cell>
          <cell r="N19443" t="str">
            <v>Normal</v>
          </cell>
        </row>
        <row r="19444">
          <cell r="L19444">
            <v>9952511</v>
          </cell>
          <cell r="M19444" t="str">
            <v>Saez Vallejos German</v>
          </cell>
          <cell r="N19444" t="str">
            <v>Normal</v>
          </cell>
        </row>
        <row r="19445">
          <cell r="L19445">
            <v>9952556</v>
          </cell>
          <cell r="M19445" t="str">
            <v>Lopez Aravena Simon Carlos</v>
          </cell>
          <cell r="N19445" t="str">
            <v>Normal</v>
          </cell>
        </row>
        <row r="19446">
          <cell r="L19446">
            <v>9952862</v>
          </cell>
          <cell r="M19446" t="str">
            <v>Milles Guerra Jaqueline</v>
          </cell>
          <cell r="N19446" t="str">
            <v>Normal</v>
          </cell>
        </row>
        <row r="19447">
          <cell r="L19447">
            <v>9953045</v>
          </cell>
          <cell r="M19447" t="str">
            <v>Bustos Morales Juan Carlos</v>
          </cell>
          <cell r="N19447" t="str">
            <v>Normal</v>
          </cell>
        </row>
        <row r="19448">
          <cell r="L19448">
            <v>9953098</v>
          </cell>
          <cell r="M19448" t="str">
            <v>Branez Mamani Hugo</v>
          </cell>
          <cell r="N19448" t="str">
            <v>Normal</v>
          </cell>
        </row>
        <row r="19449">
          <cell r="L19449">
            <v>9953149</v>
          </cell>
          <cell r="M19449" t="str">
            <v>Garrido Riveros Nelson</v>
          </cell>
          <cell r="N19449" t="str">
            <v>Normal</v>
          </cell>
        </row>
        <row r="19450">
          <cell r="L19450">
            <v>9953150</v>
          </cell>
          <cell r="M19450" t="str">
            <v>Gomez Valenzuela Pedro Pascual</v>
          </cell>
          <cell r="N19450" t="str">
            <v>Normal</v>
          </cell>
        </row>
        <row r="19451">
          <cell r="L19451">
            <v>9953327</v>
          </cell>
          <cell r="M19451" t="str">
            <v>Canales Gallardo Alejandro Antonio</v>
          </cell>
          <cell r="N19451" t="str">
            <v>Normal</v>
          </cell>
        </row>
        <row r="19452">
          <cell r="L19452">
            <v>9953428</v>
          </cell>
          <cell r="M19452" t="str">
            <v>Bravo Correa Nelson Samuel</v>
          </cell>
          <cell r="N19452" t="str">
            <v>Normal</v>
          </cell>
        </row>
        <row r="19453">
          <cell r="L19453">
            <v>9953499</v>
          </cell>
          <cell r="M19453" t="str">
            <v>Norma Cid Sepulveda</v>
          </cell>
          <cell r="N19453" t="str">
            <v>Normal</v>
          </cell>
        </row>
        <row r="19454">
          <cell r="L19454">
            <v>9953502</v>
          </cell>
          <cell r="M19454" t="str">
            <v>Albornoz Ortiz Claudio</v>
          </cell>
          <cell r="N19454" t="str">
            <v>Normal</v>
          </cell>
        </row>
        <row r="19455">
          <cell r="L19455">
            <v>9953612</v>
          </cell>
          <cell r="M19455" t="str">
            <v>Diaz Mansilla Jose Del Carmen</v>
          </cell>
          <cell r="N19455" t="str">
            <v>Normal</v>
          </cell>
        </row>
        <row r="19456">
          <cell r="L19456">
            <v>9953751</v>
          </cell>
          <cell r="M19456" t="str">
            <v>Bravo Uribe Omar Enrique</v>
          </cell>
          <cell r="N19456" t="str">
            <v>Normal</v>
          </cell>
        </row>
        <row r="19457">
          <cell r="L19457">
            <v>9954184</v>
          </cell>
          <cell r="M19457" t="str">
            <v>Elme Ortiz Gustavo Hernan</v>
          </cell>
          <cell r="N19457" t="str">
            <v>Normal</v>
          </cell>
        </row>
        <row r="19458">
          <cell r="L19458">
            <v>9954289</v>
          </cell>
          <cell r="M19458" t="str">
            <v>Guajardo Aliste Luis Andres</v>
          </cell>
          <cell r="N19458" t="str">
            <v>Normal</v>
          </cell>
        </row>
        <row r="19459">
          <cell r="L19459">
            <v>9954770</v>
          </cell>
          <cell r="M19459" t="str">
            <v>Dionizis Morales Jorge</v>
          </cell>
          <cell r="N19459" t="str">
            <v>Normal</v>
          </cell>
        </row>
        <row r="19460">
          <cell r="L19460">
            <v>9954806</v>
          </cell>
          <cell r="M19460" t="str">
            <v>Cifuentes Mercado Jose Ramon</v>
          </cell>
          <cell r="N19460" t="str">
            <v>Normal</v>
          </cell>
        </row>
        <row r="19461">
          <cell r="L19461">
            <v>9955038</v>
          </cell>
          <cell r="M19461" t="str">
            <v>Donos Gonzalez Eduardo Antonio</v>
          </cell>
          <cell r="N19461" t="str">
            <v>Normal</v>
          </cell>
        </row>
        <row r="19462">
          <cell r="L19462">
            <v>9955280</v>
          </cell>
          <cell r="M19462" t="str">
            <v>Bustamante Nunez Luis Alfredo</v>
          </cell>
          <cell r="N19462" t="str">
            <v>Normal</v>
          </cell>
        </row>
        <row r="19463">
          <cell r="L19463">
            <v>9955308</v>
          </cell>
          <cell r="M19463" t="str">
            <v>Allende Huenteo Roberto</v>
          </cell>
          <cell r="N19463" t="str">
            <v>Normal</v>
          </cell>
        </row>
        <row r="19464">
          <cell r="L19464">
            <v>9955373</v>
          </cell>
          <cell r="M19464" t="str">
            <v>Alburquenque Buge±O Soledad Elizabet</v>
          </cell>
          <cell r="N19464" t="str">
            <v>Normal</v>
          </cell>
        </row>
        <row r="19465">
          <cell r="L19465">
            <v>9955944</v>
          </cell>
          <cell r="M19465" t="str">
            <v>Correa Farias Roberto Gonzalo</v>
          </cell>
          <cell r="N19465" t="str">
            <v>Normal</v>
          </cell>
        </row>
        <row r="19466">
          <cell r="L19466">
            <v>9956002</v>
          </cell>
          <cell r="M19466" t="str">
            <v>Gonzalez Lopez Reinaldo Omar</v>
          </cell>
          <cell r="N19466" t="str">
            <v>Normal</v>
          </cell>
        </row>
        <row r="19467">
          <cell r="L19467">
            <v>9956093</v>
          </cell>
          <cell r="M19467" t="str">
            <v>Alvear Alegria Feliciano Fernando</v>
          </cell>
          <cell r="N19467" t="str">
            <v>Normal</v>
          </cell>
        </row>
        <row r="19468">
          <cell r="L19468">
            <v>9956136</v>
          </cell>
          <cell r="M19468" t="str">
            <v>Cisterna Molina Orosimbo Merardo</v>
          </cell>
          <cell r="N19468" t="str">
            <v>Normal</v>
          </cell>
        </row>
        <row r="19469">
          <cell r="L19469">
            <v>9956182</v>
          </cell>
          <cell r="M19469" t="str">
            <v>Gonzalez Paredes Victor Hugo</v>
          </cell>
          <cell r="N19469" t="str">
            <v>Normal</v>
          </cell>
        </row>
        <row r="19470">
          <cell r="L19470">
            <v>9956295</v>
          </cell>
          <cell r="M19470" t="str">
            <v>Arredondo Gacitua Alberto Magno</v>
          </cell>
          <cell r="N19470" t="str">
            <v>Normal</v>
          </cell>
        </row>
        <row r="19471">
          <cell r="L19471">
            <v>9956462</v>
          </cell>
          <cell r="M19471" t="str">
            <v>Correa Godoy Robinso Elias</v>
          </cell>
          <cell r="N19471" t="str">
            <v>Normal</v>
          </cell>
        </row>
        <row r="19472">
          <cell r="L19472">
            <v>9956463</v>
          </cell>
          <cell r="M19472" t="str">
            <v>Correa Godoy Hector Bladimir</v>
          </cell>
          <cell r="N19472" t="str">
            <v>Normal</v>
          </cell>
        </row>
        <row r="19473">
          <cell r="L19473">
            <v>9956914</v>
          </cell>
          <cell r="M19473" t="str">
            <v>Contreras Zagal Mario Eduardo</v>
          </cell>
          <cell r="N19473" t="str">
            <v>Normal</v>
          </cell>
        </row>
        <row r="19474">
          <cell r="L19474">
            <v>9957048</v>
          </cell>
          <cell r="M19474" t="str">
            <v>Cortes Monardes Ercio Ulises</v>
          </cell>
          <cell r="N19474" t="str">
            <v>Normal</v>
          </cell>
        </row>
        <row r="19475">
          <cell r="L19475">
            <v>9957105</v>
          </cell>
          <cell r="M19475" t="str">
            <v>Frohlich Eggers Juan Carlos</v>
          </cell>
          <cell r="N19475" t="str">
            <v>Normal</v>
          </cell>
        </row>
        <row r="19476">
          <cell r="L19476">
            <v>9957266</v>
          </cell>
          <cell r="M19476" t="str">
            <v>Juan Ampuero</v>
          </cell>
          <cell r="N19476" t="str">
            <v>Normal</v>
          </cell>
        </row>
        <row r="19477">
          <cell r="L19477">
            <v>9957272</v>
          </cell>
          <cell r="M19477" t="str">
            <v>Gallardo Vasquez Carlos Mauricio</v>
          </cell>
          <cell r="N19477" t="str">
            <v>Normal</v>
          </cell>
        </row>
        <row r="19478">
          <cell r="L19478">
            <v>9957343</v>
          </cell>
          <cell r="M19478" t="str">
            <v>Andrades Andrades Raul Del Carmen</v>
          </cell>
          <cell r="N19478" t="str">
            <v>Normal</v>
          </cell>
        </row>
        <row r="19479">
          <cell r="L19479">
            <v>9957747</v>
          </cell>
          <cell r="M19479" t="str">
            <v>Diaz Martinez Patricio Armando</v>
          </cell>
          <cell r="N19479" t="str">
            <v>Normal</v>
          </cell>
        </row>
        <row r="19480">
          <cell r="L19480">
            <v>9957793</v>
          </cell>
          <cell r="M19480" t="str">
            <v>Marco Contreras</v>
          </cell>
          <cell r="N19480" t="str">
            <v>Normal</v>
          </cell>
        </row>
        <row r="19481">
          <cell r="L19481">
            <v>9957852</v>
          </cell>
          <cell r="M19481" t="str">
            <v>Bautista Cruz Jaqueline Cristina</v>
          </cell>
          <cell r="N19481" t="str">
            <v>Normal</v>
          </cell>
        </row>
        <row r="19482">
          <cell r="L19482">
            <v>9958113</v>
          </cell>
          <cell r="M19482" t="str">
            <v>Espinoza Neira Ceferina Del Carmen</v>
          </cell>
          <cell r="N19482" t="str">
            <v>Normal</v>
          </cell>
        </row>
        <row r="19483">
          <cell r="L19483">
            <v>9958475</v>
          </cell>
          <cell r="M19483" t="str">
            <v>Bartholomaus Rodriguez Rommy</v>
          </cell>
          <cell r="N19483" t="str">
            <v>Normal</v>
          </cell>
        </row>
        <row r="19484">
          <cell r="L19484">
            <v>9958526</v>
          </cell>
          <cell r="M19484" t="str">
            <v>Carlos Bustos Avila</v>
          </cell>
          <cell r="N19484" t="str">
            <v>Normal</v>
          </cell>
        </row>
        <row r="19485">
          <cell r="L19485">
            <v>9958682</v>
          </cell>
          <cell r="M19485" t="str">
            <v>Farias Reyes Gabriel Eugenio</v>
          </cell>
          <cell r="N19485" t="str">
            <v>Normal</v>
          </cell>
        </row>
        <row r="19486">
          <cell r="L19486">
            <v>9959595</v>
          </cell>
          <cell r="M19486" t="str">
            <v>Rojas Sanchez Gaston</v>
          </cell>
          <cell r="N19486" t="str">
            <v>Normal</v>
          </cell>
        </row>
        <row r="19487">
          <cell r="L19487">
            <v>9959965</v>
          </cell>
          <cell r="M19487" t="str">
            <v>Garcia Ferrada Alejandra Jacqueline</v>
          </cell>
          <cell r="N19487" t="str">
            <v>Normal</v>
          </cell>
        </row>
        <row r="19488">
          <cell r="L19488">
            <v>9960036</v>
          </cell>
          <cell r="M19488" t="str">
            <v>Cardemil Correa Sergio Jhon</v>
          </cell>
          <cell r="N19488" t="str">
            <v>Normal</v>
          </cell>
        </row>
        <row r="19489">
          <cell r="L19489">
            <v>9960943</v>
          </cell>
          <cell r="M19489" t="str">
            <v>Ahumada Astete Francisco Bernabe</v>
          </cell>
          <cell r="N19489" t="str">
            <v>Normal</v>
          </cell>
        </row>
        <row r="19490">
          <cell r="L19490">
            <v>9961035</v>
          </cell>
          <cell r="M19490" t="str">
            <v>Vasquez San Matin Domingo</v>
          </cell>
          <cell r="N19490" t="str">
            <v>Normal</v>
          </cell>
        </row>
        <row r="19491">
          <cell r="L19491">
            <v>9961454</v>
          </cell>
          <cell r="M19491" t="str">
            <v>Ernesto Torres Rojas</v>
          </cell>
          <cell r="N19491" t="str">
            <v>Normal</v>
          </cell>
        </row>
        <row r="19492">
          <cell r="L19492">
            <v>9962227</v>
          </cell>
          <cell r="M19492" t="str">
            <v>Rodriguez Llanten Juan Jose</v>
          </cell>
          <cell r="N19492" t="str">
            <v>Normal</v>
          </cell>
        </row>
        <row r="19493">
          <cell r="L19493">
            <v>9964000</v>
          </cell>
          <cell r="M19493" t="str">
            <v>Gutierrez Rios Elvis</v>
          </cell>
          <cell r="N19493" t="str">
            <v>Normal</v>
          </cell>
        </row>
        <row r="19494">
          <cell r="L19494">
            <v>9964307</v>
          </cell>
          <cell r="M19494" t="str">
            <v>Gatica Mansilla Jose Jaime</v>
          </cell>
          <cell r="N19494" t="str">
            <v>Normal</v>
          </cell>
        </row>
        <row r="19495">
          <cell r="L19495">
            <v>9964396</v>
          </cell>
          <cell r="M19495" t="str">
            <v>Romero Yanez Francisco Eduardo</v>
          </cell>
          <cell r="N19495" t="str">
            <v>Normal</v>
          </cell>
        </row>
        <row r="19496">
          <cell r="L19496">
            <v>9964968</v>
          </cell>
          <cell r="M19496" t="str">
            <v>Vidal Riffo Eduardo Jacob</v>
          </cell>
          <cell r="N19496" t="str">
            <v>Normal</v>
          </cell>
        </row>
        <row r="19497">
          <cell r="L19497">
            <v>9965217</v>
          </cell>
          <cell r="M19497" t="str">
            <v>Palacios Vasquez Gonzalo Mariano</v>
          </cell>
          <cell r="N19497" t="str">
            <v>Normal</v>
          </cell>
        </row>
        <row r="19498">
          <cell r="L19498">
            <v>9965369</v>
          </cell>
          <cell r="M19498" t="str">
            <v>Diaz Prieto Cristian Alejandro</v>
          </cell>
          <cell r="N19498" t="str">
            <v>Normal</v>
          </cell>
        </row>
        <row r="19499">
          <cell r="L19499">
            <v>9965525</v>
          </cell>
          <cell r="M19499" t="str">
            <v>Gonzalez Jimenez Roberto Eduardo</v>
          </cell>
          <cell r="N19499" t="str">
            <v>Normal</v>
          </cell>
        </row>
        <row r="19500">
          <cell r="L19500">
            <v>9965644</v>
          </cell>
          <cell r="M19500" t="str">
            <v>La Torre Moya Abelino</v>
          </cell>
          <cell r="N19500" t="str">
            <v>Normal</v>
          </cell>
        </row>
        <row r="19501">
          <cell r="L19501">
            <v>9965831</v>
          </cell>
          <cell r="M19501" t="str">
            <v>Marcela Saavedra Campos</v>
          </cell>
          <cell r="N19501" t="str">
            <v>Normal</v>
          </cell>
        </row>
        <row r="19502">
          <cell r="L19502">
            <v>9966307</v>
          </cell>
          <cell r="M19502" t="str">
            <v>Alvarado Cabrera Luis Heriberto</v>
          </cell>
          <cell r="N19502" t="str">
            <v>Normal</v>
          </cell>
        </row>
        <row r="19503">
          <cell r="L19503">
            <v>9966365</v>
          </cell>
          <cell r="M19503" t="str">
            <v>Ruiz Poblete Alejandro Octavio</v>
          </cell>
          <cell r="N19503" t="str">
            <v>Normal</v>
          </cell>
        </row>
        <row r="19504">
          <cell r="L19504">
            <v>9967184</v>
          </cell>
          <cell r="M19504" t="str">
            <v>Inostroza Martinez Luis Ariel</v>
          </cell>
          <cell r="N19504" t="str">
            <v>Normal</v>
          </cell>
        </row>
        <row r="19505">
          <cell r="L19505">
            <v>9967516</v>
          </cell>
          <cell r="M19505" t="str">
            <v>Eduardo Salazar</v>
          </cell>
          <cell r="N19505" t="str">
            <v>Normal</v>
          </cell>
        </row>
        <row r="19506">
          <cell r="L19506">
            <v>9967639</v>
          </cell>
          <cell r="M19506" t="str">
            <v>Diaz Molina Jorge Segundo</v>
          </cell>
          <cell r="N19506" t="str">
            <v>Normal</v>
          </cell>
        </row>
        <row r="19507">
          <cell r="L19507">
            <v>9967708</v>
          </cell>
          <cell r="M19507" t="str">
            <v>Sierra Bravo Yudy Silvia</v>
          </cell>
          <cell r="N19507" t="str">
            <v>Normal</v>
          </cell>
        </row>
        <row r="19508">
          <cell r="L19508">
            <v>9967809</v>
          </cell>
          <cell r="M19508" t="str">
            <v>Lorca Carrasco Claudio Andres</v>
          </cell>
          <cell r="N19508" t="str">
            <v>Normal</v>
          </cell>
        </row>
        <row r="19509">
          <cell r="L19509">
            <v>9967974</v>
          </cell>
          <cell r="M19509" t="str">
            <v>Osses Drago Mario Ariel</v>
          </cell>
          <cell r="N19509" t="str">
            <v>Normal</v>
          </cell>
        </row>
        <row r="19510">
          <cell r="L19510">
            <v>9968614</v>
          </cell>
          <cell r="M19510" t="str">
            <v>Henriquez Mora Peter Mario</v>
          </cell>
          <cell r="N19510" t="str">
            <v>Normal</v>
          </cell>
        </row>
        <row r="19511">
          <cell r="L19511">
            <v>9969180</v>
          </cell>
          <cell r="M19511" t="str">
            <v>Fuentes Juan</v>
          </cell>
          <cell r="N19511" t="str">
            <v>Normal</v>
          </cell>
        </row>
        <row r="19512">
          <cell r="L19512">
            <v>9969261</v>
          </cell>
          <cell r="M19512" t="str">
            <v>Moreno Biglia Francisco</v>
          </cell>
          <cell r="N19512" t="str">
            <v>Normal</v>
          </cell>
        </row>
        <row r="19513">
          <cell r="L19513">
            <v>9970543</v>
          </cell>
          <cell r="M19513" t="str">
            <v>Sepulveda Resuc Marco Antonio</v>
          </cell>
          <cell r="N19513" t="str">
            <v>Normal</v>
          </cell>
        </row>
        <row r="19514">
          <cell r="L19514">
            <v>9970756</v>
          </cell>
          <cell r="M19514" t="str">
            <v>Nelida Del Carmen Veliz Silva</v>
          </cell>
          <cell r="N19514" t="str">
            <v>Normal</v>
          </cell>
        </row>
        <row r="19515">
          <cell r="L19515">
            <v>9971399</v>
          </cell>
          <cell r="M19515" t="str">
            <v>Orellana Briones Carlos Manuel</v>
          </cell>
          <cell r="N19515" t="str">
            <v>Normal</v>
          </cell>
        </row>
        <row r="19516">
          <cell r="L19516">
            <v>9971706</v>
          </cell>
          <cell r="M19516" t="str">
            <v>Paz Guerrero Sergio Andres</v>
          </cell>
          <cell r="N19516" t="str">
            <v>Normal</v>
          </cell>
        </row>
        <row r="19517">
          <cell r="L19517">
            <v>9972042</v>
          </cell>
          <cell r="M19517" t="str">
            <v>Pradenas Celpa Sergio Samuel</v>
          </cell>
          <cell r="N19517" t="str">
            <v>Normal</v>
          </cell>
        </row>
        <row r="19518">
          <cell r="L19518">
            <v>9973380</v>
          </cell>
          <cell r="M19518" t="str">
            <v>Luis Morales Villalobos</v>
          </cell>
          <cell r="N19518" t="str">
            <v>Normal</v>
          </cell>
        </row>
        <row r="19519">
          <cell r="L19519">
            <v>9973401</v>
          </cell>
          <cell r="M19519" t="str">
            <v>Rodrigo Antonio Astorga Esquivel</v>
          </cell>
          <cell r="N19519" t="str">
            <v>Normal</v>
          </cell>
        </row>
        <row r="19520">
          <cell r="L19520">
            <v>9973546</v>
          </cell>
          <cell r="M19520" t="str">
            <v>Saenz Saez Luis Ivan</v>
          </cell>
          <cell r="N19520" t="str">
            <v>Normal</v>
          </cell>
        </row>
        <row r="19521">
          <cell r="L19521">
            <v>9973881</v>
          </cell>
          <cell r="M19521" t="str">
            <v>Penrroz Zapata Ramon Ricardo</v>
          </cell>
          <cell r="N19521" t="str">
            <v>Normal</v>
          </cell>
        </row>
        <row r="19522">
          <cell r="L19522">
            <v>9974800</v>
          </cell>
          <cell r="M19522" t="str">
            <v>Firmani Marin Ezio</v>
          </cell>
          <cell r="N19522" t="str">
            <v>Normal</v>
          </cell>
        </row>
        <row r="19523">
          <cell r="L19523">
            <v>9975555</v>
          </cell>
          <cell r="M19523" t="str">
            <v>Contreras Pacheco Walter Edinson</v>
          </cell>
          <cell r="N19523" t="str">
            <v>Normal</v>
          </cell>
        </row>
        <row r="19524">
          <cell r="L19524">
            <v>9975888</v>
          </cell>
          <cell r="M19524" t="str">
            <v>Varas Silva Ricardo Antonio</v>
          </cell>
          <cell r="N19524" t="str">
            <v>Normal</v>
          </cell>
        </row>
        <row r="19525">
          <cell r="L19525">
            <v>9977606</v>
          </cell>
          <cell r="M19525" t="str">
            <v>Morales Abello Luis</v>
          </cell>
          <cell r="N19525" t="str">
            <v>Normal</v>
          </cell>
        </row>
        <row r="19526">
          <cell r="L19526">
            <v>9977769</v>
          </cell>
          <cell r="M19526" t="str">
            <v>De La Cerda Claudio</v>
          </cell>
          <cell r="N19526" t="str">
            <v>Normal</v>
          </cell>
        </row>
        <row r="19527">
          <cell r="L19527">
            <v>9978220</v>
          </cell>
          <cell r="M19527" t="str">
            <v>Irarrazabal Astorga Luis</v>
          </cell>
          <cell r="N19527" t="str">
            <v>Normal</v>
          </cell>
        </row>
        <row r="19528">
          <cell r="L19528">
            <v>9978269</v>
          </cell>
          <cell r="M19528" t="str">
            <v>Antonio Mena</v>
          </cell>
          <cell r="N19528" t="str">
            <v>Normal</v>
          </cell>
        </row>
        <row r="19529">
          <cell r="L19529">
            <v>9978448</v>
          </cell>
          <cell r="M19529" t="str">
            <v>Cox Campos Beljamin</v>
          </cell>
          <cell r="N19529" t="str">
            <v>Normal</v>
          </cell>
        </row>
        <row r="19530">
          <cell r="L19530">
            <v>9979169</v>
          </cell>
          <cell r="M19530" t="str">
            <v>Vargas Miranda Luis Antonio</v>
          </cell>
          <cell r="N19530" t="str">
            <v>Normal</v>
          </cell>
        </row>
        <row r="19531">
          <cell r="L19531">
            <v>9979818</v>
          </cell>
          <cell r="M19531" t="str">
            <v>Morgado Gutierrez David</v>
          </cell>
          <cell r="N19531" t="str">
            <v>Normal</v>
          </cell>
        </row>
        <row r="19532">
          <cell r="L19532">
            <v>9980058</v>
          </cell>
          <cell r="M19532" t="str">
            <v>Catalan Espinoza Eduardo Alberto</v>
          </cell>
          <cell r="N19532" t="str">
            <v>Normal</v>
          </cell>
        </row>
        <row r="19533">
          <cell r="L19533">
            <v>9980356</v>
          </cell>
          <cell r="M19533" t="str">
            <v>Rozas Pacheco Mario Antonio</v>
          </cell>
          <cell r="N19533" t="str">
            <v>Normal</v>
          </cell>
        </row>
        <row r="19534">
          <cell r="L19534">
            <v>9980906</v>
          </cell>
          <cell r="M19534" t="str">
            <v>Huenipu Huichalao Juan Alberto</v>
          </cell>
          <cell r="N19534" t="str">
            <v>Normal</v>
          </cell>
        </row>
        <row r="19535">
          <cell r="L19535">
            <v>9980943</v>
          </cell>
          <cell r="M19535" t="str">
            <v>Leal Pinilla Leonardo Javier</v>
          </cell>
          <cell r="N19535" t="str">
            <v>Normal</v>
          </cell>
        </row>
        <row r="19536">
          <cell r="L19536">
            <v>9981600</v>
          </cell>
          <cell r="M19536" t="str">
            <v>Duarte Rabello Leonel Esteban</v>
          </cell>
          <cell r="N19536" t="str">
            <v>Normal</v>
          </cell>
        </row>
        <row r="19537">
          <cell r="L19537">
            <v>9982177</v>
          </cell>
          <cell r="M19537" t="str">
            <v>Francisco</v>
          </cell>
          <cell r="N19537" t="str">
            <v>Normal</v>
          </cell>
        </row>
        <row r="19538">
          <cell r="L19538">
            <v>9982931</v>
          </cell>
          <cell r="M19538" t="str">
            <v>Rojas Gomez Hector Mauricio</v>
          </cell>
          <cell r="N19538" t="str">
            <v>Normal</v>
          </cell>
        </row>
        <row r="19539">
          <cell r="L19539">
            <v>9983265</v>
          </cell>
          <cell r="M19539" t="str">
            <v>Inostroza Lopez Luis Guido</v>
          </cell>
          <cell r="N19539" t="str">
            <v>Normal</v>
          </cell>
        </row>
        <row r="19540">
          <cell r="L19540">
            <v>9984014</v>
          </cell>
          <cell r="M19540" t="str">
            <v>Valenzuel Ojeda Norton Patricio</v>
          </cell>
          <cell r="N19540" t="str">
            <v>Normal</v>
          </cell>
        </row>
        <row r="19541">
          <cell r="L19541">
            <v>9984038</v>
          </cell>
          <cell r="M19541" t="str">
            <v>Moraga Chandia Fermin Eduardo</v>
          </cell>
          <cell r="N19541" t="str">
            <v>Normal</v>
          </cell>
        </row>
        <row r="19542">
          <cell r="L19542">
            <v>9984509</v>
          </cell>
          <cell r="M19542" t="str">
            <v>Wickel Navarrete Max Henry</v>
          </cell>
          <cell r="N19542" t="str">
            <v>Normal</v>
          </cell>
        </row>
        <row r="19543">
          <cell r="L19543">
            <v>9984527</v>
          </cell>
          <cell r="M19543" t="str">
            <v>Melin Melillan Ruben Osvaldo</v>
          </cell>
          <cell r="N19543" t="str">
            <v>Normal</v>
          </cell>
        </row>
        <row r="19544">
          <cell r="L19544">
            <v>9984539</v>
          </cell>
          <cell r="M19544" t="str">
            <v>Nuñez Castro Luis Alberto</v>
          </cell>
          <cell r="N19544" t="str">
            <v>Normal</v>
          </cell>
        </row>
        <row r="19545">
          <cell r="L19545">
            <v>9985011</v>
          </cell>
          <cell r="M19545" t="str">
            <v>Carlos Martinez</v>
          </cell>
          <cell r="N19545" t="str">
            <v>Normal</v>
          </cell>
        </row>
        <row r="19546">
          <cell r="L19546">
            <v>9985164</v>
          </cell>
          <cell r="M19546" t="str">
            <v>Paillali Aguayo Oliva Irene</v>
          </cell>
          <cell r="N19546" t="str">
            <v>Normal</v>
          </cell>
        </row>
        <row r="19547">
          <cell r="L19547">
            <v>9985461</v>
          </cell>
          <cell r="M19547" t="str">
            <v>Quintana Espinoza Rosa Elena</v>
          </cell>
          <cell r="N19547" t="str">
            <v>Normal</v>
          </cell>
        </row>
        <row r="19548">
          <cell r="L19548">
            <v>9985885</v>
          </cell>
          <cell r="M19548" t="str">
            <v>Moncada Torres Guillermo Javier</v>
          </cell>
          <cell r="N19548" t="str">
            <v>Normal</v>
          </cell>
        </row>
        <row r="19549">
          <cell r="L19549">
            <v>9986156</v>
          </cell>
          <cell r="M19549" t="str">
            <v>Veras Lucero Hugo</v>
          </cell>
          <cell r="N19549" t="str">
            <v>Normal</v>
          </cell>
        </row>
        <row r="19550">
          <cell r="L19550">
            <v>9986159</v>
          </cell>
          <cell r="M19550" t="str">
            <v>Nelson Vera</v>
          </cell>
          <cell r="N19550" t="str">
            <v>Normal</v>
          </cell>
        </row>
        <row r="19551">
          <cell r="L19551">
            <v>9986390</v>
          </cell>
          <cell r="M19551" t="str">
            <v>Olguin Ortiz Jose</v>
          </cell>
          <cell r="N19551" t="str">
            <v>Normal</v>
          </cell>
        </row>
        <row r="19552">
          <cell r="L19552">
            <v>9986565</v>
          </cell>
          <cell r="M19552" t="str">
            <v>Pilquiman Huenuman Nelso Emilio</v>
          </cell>
          <cell r="N19552" t="str">
            <v>Normal</v>
          </cell>
        </row>
        <row r="19553">
          <cell r="L19553">
            <v>9986851</v>
          </cell>
          <cell r="M19553" t="str">
            <v>Luis Vega</v>
          </cell>
          <cell r="N19553" t="str">
            <v>Normal</v>
          </cell>
        </row>
        <row r="19554">
          <cell r="L19554">
            <v>9986983</v>
          </cell>
          <cell r="M19554" t="str">
            <v>Ricardo Francisco Herrera Martinez</v>
          </cell>
          <cell r="N19554" t="str">
            <v>Normal</v>
          </cell>
        </row>
        <row r="19555">
          <cell r="L19555">
            <v>9987161</v>
          </cell>
          <cell r="M19555" t="str">
            <v>Valenzuela Bravo Juan Carlos</v>
          </cell>
          <cell r="N19555" t="str">
            <v>Normal</v>
          </cell>
        </row>
        <row r="19556">
          <cell r="L19556">
            <v>9987594</v>
          </cell>
          <cell r="M19556" t="str">
            <v>Rosales Norambuena Jose Pablo</v>
          </cell>
          <cell r="N19556" t="str">
            <v>Normal</v>
          </cell>
        </row>
        <row r="19557">
          <cell r="L19557">
            <v>9988183</v>
          </cell>
          <cell r="M19557" t="str">
            <v>Lagos Sepulveda Moises</v>
          </cell>
          <cell r="N19557" t="str">
            <v>Normal</v>
          </cell>
        </row>
        <row r="19558">
          <cell r="L19558">
            <v>9988260</v>
          </cell>
          <cell r="M19558" t="str">
            <v>Hohnke Schurmann Alejandro Rodolfo</v>
          </cell>
          <cell r="N19558" t="str">
            <v>Normal</v>
          </cell>
        </row>
        <row r="19559">
          <cell r="L19559">
            <v>9988463</v>
          </cell>
          <cell r="M19559" t="str">
            <v>Zapata Parra Humberto</v>
          </cell>
          <cell r="N19559" t="str">
            <v>Normal</v>
          </cell>
        </row>
        <row r="19560">
          <cell r="L19560">
            <v>9988549</v>
          </cell>
          <cell r="M19560" t="str">
            <v>Montecinos Sanchez Carlos</v>
          </cell>
          <cell r="N19560" t="str">
            <v>Normal</v>
          </cell>
        </row>
        <row r="19561">
          <cell r="L19561">
            <v>9988961</v>
          </cell>
          <cell r="M19561" t="str">
            <v>Munoz Garay Sonia Eliana</v>
          </cell>
          <cell r="N19561" t="str">
            <v>Normal</v>
          </cell>
        </row>
        <row r="19562">
          <cell r="L19562">
            <v>9989570</v>
          </cell>
          <cell r="M19562" t="str">
            <v>Gonzalez Escalona Jorgr Enrique</v>
          </cell>
          <cell r="N19562" t="str">
            <v>Normal</v>
          </cell>
        </row>
        <row r="19563">
          <cell r="L19563">
            <v>9990202</v>
          </cell>
          <cell r="M19563" t="str">
            <v>Cerda Nunez Marcelo Antonio</v>
          </cell>
          <cell r="N19563" t="str">
            <v>Normal</v>
          </cell>
        </row>
        <row r="19564">
          <cell r="L19564">
            <v>9990867</v>
          </cell>
          <cell r="M19564" t="str">
            <v>Cariceo Diaz Danilo Sergio</v>
          </cell>
          <cell r="N19564" t="str">
            <v>Normal</v>
          </cell>
        </row>
        <row r="19565">
          <cell r="L19565">
            <v>9991229</v>
          </cell>
          <cell r="M19565" t="str">
            <v>Venegas Garrido Pablo Miguel</v>
          </cell>
          <cell r="N19565" t="str">
            <v>Normal</v>
          </cell>
        </row>
        <row r="19566">
          <cell r="L19566">
            <v>9991538</v>
          </cell>
          <cell r="M19566" t="str">
            <v>Tricao Leon Carlos</v>
          </cell>
          <cell r="N19566" t="str">
            <v>Normal</v>
          </cell>
        </row>
        <row r="19567">
          <cell r="L19567">
            <v>9992090</v>
          </cell>
          <cell r="M19567" t="str">
            <v>Vidal Mejias Ricardo</v>
          </cell>
          <cell r="N19567" t="str">
            <v>Normal</v>
          </cell>
        </row>
        <row r="19568">
          <cell r="L19568">
            <v>9992322</v>
          </cell>
          <cell r="M19568" t="str">
            <v>Benitez Jorge</v>
          </cell>
          <cell r="N19568" t="str">
            <v>Excluido</v>
          </cell>
        </row>
        <row r="19569">
          <cell r="L19569">
            <v>9993406</v>
          </cell>
          <cell r="M19569" t="str">
            <v>Martinez Kapovich Marco Antonio</v>
          </cell>
          <cell r="N19569" t="str">
            <v>Normal</v>
          </cell>
        </row>
        <row r="19570">
          <cell r="L19570">
            <v>9994003</v>
          </cell>
          <cell r="M19570" t="str">
            <v>Abel Antonio Urzua Velasquez</v>
          </cell>
          <cell r="N19570" t="str">
            <v>Normal</v>
          </cell>
        </row>
        <row r="19571">
          <cell r="L19571">
            <v>9994059</v>
          </cell>
          <cell r="M19571" t="str">
            <v>Ricardo Perez Morgado</v>
          </cell>
          <cell r="N19571" t="str">
            <v>Normal</v>
          </cell>
        </row>
        <row r="19572">
          <cell r="L19572">
            <v>9994160</v>
          </cell>
          <cell r="M19572" t="str">
            <v>Cancino Salfate Mauricio Osvaldo</v>
          </cell>
          <cell r="N19572" t="str">
            <v>Normal</v>
          </cell>
        </row>
        <row r="19573">
          <cell r="L19573">
            <v>9994423</v>
          </cell>
          <cell r="M19573" t="str">
            <v>Eleazar Serrano Godoy</v>
          </cell>
          <cell r="N19573" t="str">
            <v>Normal</v>
          </cell>
        </row>
        <row r="19574">
          <cell r="L19574">
            <v>9994878</v>
          </cell>
          <cell r="M19574" t="str">
            <v>Guerrero Guerrero Danilo</v>
          </cell>
          <cell r="N19574" t="str">
            <v>Normal</v>
          </cell>
        </row>
        <row r="19575">
          <cell r="L19575">
            <v>9995223</v>
          </cell>
          <cell r="M19575" t="str">
            <v>Quezada Cartes Sergio Enrique</v>
          </cell>
          <cell r="N19575" t="str">
            <v>Normal</v>
          </cell>
        </row>
        <row r="19576">
          <cell r="L19576">
            <v>9995395</v>
          </cell>
          <cell r="M19576" t="str">
            <v>Uribe Oyarzo Antonio</v>
          </cell>
          <cell r="N19576" t="str">
            <v>Normal</v>
          </cell>
        </row>
        <row r="19577">
          <cell r="L19577">
            <v>9995426</v>
          </cell>
          <cell r="M19577" t="str">
            <v>Reyes Vasquez Luis</v>
          </cell>
          <cell r="N19577" t="str">
            <v>Normal</v>
          </cell>
        </row>
        <row r="19578">
          <cell r="L19578">
            <v>9995506</v>
          </cell>
          <cell r="M19578" t="str">
            <v>Soto Molina Jose Oscar</v>
          </cell>
          <cell r="N19578" t="str">
            <v>Normal</v>
          </cell>
        </row>
        <row r="19579">
          <cell r="L19579">
            <v>9996402</v>
          </cell>
          <cell r="M19579" t="str">
            <v>Juan Guillermo Perez Espinoza</v>
          </cell>
          <cell r="N19579" t="str">
            <v>Normal</v>
          </cell>
        </row>
        <row r="19580">
          <cell r="L19580">
            <v>9996532</v>
          </cell>
          <cell r="M19580" t="str">
            <v>Sanhueza Urra Juan Alberto</v>
          </cell>
          <cell r="N19580" t="str">
            <v>Normal</v>
          </cell>
        </row>
        <row r="19581">
          <cell r="L19581">
            <v>9996577</v>
          </cell>
          <cell r="M19581" t="str">
            <v>Munoz Espinoza Victor Alejandro</v>
          </cell>
          <cell r="N19581" t="str">
            <v>Normal</v>
          </cell>
        </row>
        <row r="19582">
          <cell r="L19582">
            <v>9996651</v>
          </cell>
          <cell r="M19582" t="str">
            <v>Velasquez Pena Gerardo Hernan</v>
          </cell>
          <cell r="N19582" t="str">
            <v>Normal</v>
          </cell>
        </row>
        <row r="19583">
          <cell r="L19583">
            <v>9996797</v>
          </cell>
          <cell r="M19583" t="str">
            <v>Jara Pinto Hernan Armando</v>
          </cell>
          <cell r="N19583" t="str">
            <v>Normal</v>
          </cell>
        </row>
        <row r="19584">
          <cell r="L19584">
            <v>9996815</v>
          </cell>
          <cell r="M19584" t="str">
            <v>Herrera Parra Jose Cruz</v>
          </cell>
          <cell r="N19584" t="str">
            <v>Normal</v>
          </cell>
        </row>
        <row r="19585">
          <cell r="L19585">
            <v>9997001</v>
          </cell>
          <cell r="M19585" t="str">
            <v>Hernriquez Catalan Manuel Antonio</v>
          </cell>
          <cell r="N19585" t="str">
            <v>Normal</v>
          </cell>
        </row>
        <row r="19586">
          <cell r="L19586">
            <v>9997038</v>
          </cell>
          <cell r="M19586" t="str">
            <v>Mendez Garrido Norma Elvira</v>
          </cell>
          <cell r="N19586" t="str">
            <v>Normal</v>
          </cell>
        </row>
        <row r="19587">
          <cell r="L19587">
            <v>9997077</v>
          </cell>
          <cell r="M19587" t="str">
            <v>Salazar Aranda German</v>
          </cell>
          <cell r="N19587" t="str">
            <v>Normal</v>
          </cell>
        </row>
        <row r="19588">
          <cell r="L19588">
            <v>9997218</v>
          </cell>
          <cell r="M19588" t="str">
            <v>Lillo Salazar Javier</v>
          </cell>
          <cell r="N19588" t="str">
            <v>Normal</v>
          </cell>
        </row>
        <row r="19589">
          <cell r="L19589">
            <v>9997454</v>
          </cell>
          <cell r="M19589" t="str">
            <v>Almuna Parada Rodrigo Alonso</v>
          </cell>
          <cell r="N19589" t="str">
            <v>Normal</v>
          </cell>
        </row>
        <row r="19590">
          <cell r="L19590">
            <v>9998333</v>
          </cell>
          <cell r="M19590" t="str">
            <v>Vargas Cardenas Ivan Alejandro</v>
          </cell>
          <cell r="N19590" t="str">
            <v>Normal</v>
          </cell>
        </row>
        <row r="19591">
          <cell r="L19591">
            <v>9998359</v>
          </cell>
          <cell r="M19591" t="str">
            <v>Martin Garces Yamil Elias</v>
          </cell>
          <cell r="N19591" t="str">
            <v>Normal</v>
          </cell>
        </row>
        <row r="19592">
          <cell r="L19592">
            <v>9998460</v>
          </cell>
          <cell r="M19592" t="str">
            <v>Soto Fuentes Yeny Javiera</v>
          </cell>
          <cell r="N19592" t="str">
            <v>Normal</v>
          </cell>
        </row>
        <row r="19593">
          <cell r="L19593">
            <v>9998669</v>
          </cell>
          <cell r="M19593" t="str">
            <v>Hermosilla Valdes Manuel Jose</v>
          </cell>
          <cell r="N19593" t="str">
            <v>Normal</v>
          </cell>
        </row>
        <row r="19594">
          <cell r="L19594">
            <v>9998829</v>
          </cell>
          <cell r="M19594" t="str">
            <v>Simon Patricio Siebald</v>
          </cell>
          <cell r="N19594" t="str">
            <v>Normal</v>
          </cell>
        </row>
        <row r="19595">
          <cell r="L19595">
            <v>9998834</v>
          </cell>
          <cell r="M19595" t="str">
            <v>Martinez Soto Alvaro</v>
          </cell>
          <cell r="N19595" t="str">
            <v>Normal</v>
          </cell>
        </row>
        <row r="19596">
          <cell r="L19596">
            <v>9998903</v>
          </cell>
          <cell r="M19596" t="str">
            <v>Villarroel Mansilla Luis Eduardo</v>
          </cell>
          <cell r="N19596" t="str">
            <v>Normal</v>
          </cell>
        </row>
        <row r="19597">
          <cell r="L19597">
            <v>9998942</v>
          </cell>
          <cell r="M19597" t="str">
            <v>Torres Diaz Aliro Del Carmen</v>
          </cell>
          <cell r="N19597" t="str">
            <v>Normal</v>
          </cell>
        </row>
        <row r="19598">
          <cell r="L19598">
            <v>9999448</v>
          </cell>
          <cell r="M19598" t="str">
            <v>Schafer Diaz Patricio Conrado</v>
          </cell>
          <cell r="N19598" t="str">
            <v>Normal</v>
          </cell>
        </row>
        <row r="19599">
          <cell r="L19599">
            <v>9999461</v>
          </cell>
          <cell r="M19599" t="str">
            <v>Mora Saldias Gudelia De Las Mrecedes</v>
          </cell>
          <cell r="N19599" t="str">
            <v>Normal</v>
          </cell>
        </row>
        <row r="19600">
          <cell r="L19600">
            <v>9999495</v>
          </cell>
          <cell r="M19600" t="str">
            <v>Toledo Hernadez Sergio Gumercindo</v>
          </cell>
          <cell r="N19600" t="str">
            <v>Normal</v>
          </cell>
        </row>
        <row r="19601">
          <cell r="L19601">
            <v>9999499</v>
          </cell>
          <cell r="M19601" t="str">
            <v>Rivas Navarro Carlos Alberto</v>
          </cell>
          <cell r="N19601" t="str">
            <v>Normal</v>
          </cell>
        </row>
        <row r="19602">
          <cell r="L19602">
            <v>9999847</v>
          </cell>
          <cell r="M19602" t="str">
            <v>Raul Seguel</v>
          </cell>
          <cell r="N19602" t="str">
            <v>Normal</v>
          </cell>
        </row>
        <row r="19603">
          <cell r="L19603">
            <v>9999999</v>
          </cell>
          <cell r="M19603" t="str">
            <v>Miguel Acevedo</v>
          </cell>
          <cell r="N19603" t="str">
            <v>Normal</v>
          </cell>
        </row>
        <row r="19604">
          <cell r="L19604">
            <v>10000391</v>
          </cell>
          <cell r="M19604" t="str">
            <v>Navarro Gomes Manuel</v>
          </cell>
          <cell r="N19604" t="str">
            <v>Normal</v>
          </cell>
        </row>
        <row r="19605">
          <cell r="L19605">
            <v>10000819</v>
          </cell>
          <cell r="M19605" t="str">
            <v>Mancilla Vidal Juan Pedro</v>
          </cell>
          <cell r="N19605" t="str">
            <v>Normal</v>
          </cell>
        </row>
        <row r="19606">
          <cell r="L19606">
            <v>10001100</v>
          </cell>
          <cell r="M19606" t="str">
            <v>Victor Gonzalez</v>
          </cell>
          <cell r="N19606" t="str">
            <v>Normal</v>
          </cell>
        </row>
        <row r="19607">
          <cell r="L19607">
            <v>10001219</v>
          </cell>
          <cell r="M19607" t="str">
            <v>Raul Carrasco</v>
          </cell>
          <cell r="N19607" t="str">
            <v>Normal</v>
          </cell>
        </row>
        <row r="19608">
          <cell r="L19608">
            <v>10001326</v>
          </cell>
          <cell r="M19608" t="str">
            <v>Aguilar Cardenas Heriberto</v>
          </cell>
          <cell r="N19608" t="str">
            <v>Normal</v>
          </cell>
        </row>
        <row r="19609">
          <cell r="L19609">
            <v>10001519</v>
          </cell>
          <cell r="M19609" t="str">
            <v>Fuentealba Fuentealba Jorge Leonardo</v>
          </cell>
          <cell r="N19609" t="str">
            <v>Normal</v>
          </cell>
        </row>
        <row r="19610">
          <cell r="L19610">
            <v>10001635</v>
          </cell>
          <cell r="M19610" t="str">
            <v>Cuevas Rios Juan Osvaldo</v>
          </cell>
          <cell r="N19610" t="str">
            <v>Normal</v>
          </cell>
        </row>
        <row r="19611">
          <cell r="L19611">
            <v>10001655</v>
          </cell>
          <cell r="M19611" t="str">
            <v>Castillo Diaz Miguel De La Cruz</v>
          </cell>
          <cell r="N19611" t="str">
            <v>Normal</v>
          </cell>
        </row>
        <row r="19612">
          <cell r="L19612">
            <v>10001737</v>
          </cell>
          <cell r="M19612" t="str">
            <v>Domingo Curilen</v>
          </cell>
          <cell r="N19612" t="str">
            <v>Normal</v>
          </cell>
        </row>
        <row r="19613">
          <cell r="L19613">
            <v>10001820</v>
          </cell>
          <cell r="M19613" t="str">
            <v>Diaz Flores Erwin Alfonso</v>
          </cell>
          <cell r="N19613" t="str">
            <v>Normal</v>
          </cell>
        </row>
        <row r="19614">
          <cell r="L19614">
            <v>10002106</v>
          </cell>
          <cell r="M19614" t="str">
            <v>Alquinta Alarcon Alejandro</v>
          </cell>
          <cell r="N19614" t="str">
            <v>Atipico</v>
          </cell>
        </row>
        <row r="19615">
          <cell r="L19615">
            <v>10002517</v>
          </cell>
          <cell r="M19615" t="str">
            <v>Garabito Rodriguez Carlos</v>
          </cell>
          <cell r="N19615" t="str">
            <v>Normal</v>
          </cell>
        </row>
        <row r="19616">
          <cell r="L19616">
            <v>10002532</v>
          </cell>
          <cell r="M19616" t="str">
            <v>Daza Rodriguez Wilson</v>
          </cell>
          <cell r="N19616" t="str">
            <v>Normal</v>
          </cell>
        </row>
        <row r="19617">
          <cell r="L19617">
            <v>10002774</v>
          </cell>
          <cell r="M19617" t="str">
            <v>Maria Berta Figueroa Godoy</v>
          </cell>
          <cell r="N19617" t="str">
            <v>Normal</v>
          </cell>
        </row>
        <row r="19618">
          <cell r="L19618">
            <v>10002780</v>
          </cell>
          <cell r="M19618" t="str">
            <v>Barrientos Ballesteros Pedro</v>
          </cell>
          <cell r="N19618" t="str">
            <v>Normal</v>
          </cell>
        </row>
        <row r="19619">
          <cell r="L19619">
            <v>10002898</v>
          </cell>
          <cell r="M19619" t="str">
            <v>Garcia Mancilla Guillermo Ivan</v>
          </cell>
          <cell r="N19619" t="str">
            <v>Normal</v>
          </cell>
        </row>
        <row r="19620">
          <cell r="L19620">
            <v>10003124</v>
          </cell>
          <cell r="M19620" t="str">
            <v>Carrasco Hernandez Carol</v>
          </cell>
          <cell r="N19620" t="str">
            <v>Normal</v>
          </cell>
        </row>
        <row r="19621">
          <cell r="L19621">
            <v>10003283</v>
          </cell>
          <cell r="M19621" t="str">
            <v>Aguero German</v>
          </cell>
          <cell r="N19621" t="str">
            <v>Normal</v>
          </cell>
        </row>
        <row r="19622">
          <cell r="L19622">
            <v>10003436</v>
          </cell>
          <cell r="M19622" t="str">
            <v>Bastias Esparza Hugo Hernan</v>
          </cell>
          <cell r="N19622" t="str">
            <v>Normal</v>
          </cell>
        </row>
        <row r="19623">
          <cell r="L19623">
            <v>10003487</v>
          </cell>
          <cell r="M19623" t="str">
            <v>Espinoza Guerrero Luis Eliceo</v>
          </cell>
          <cell r="N19623" t="str">
            <v>Normal</v>
          </cell>
        </row>
        <row r="19624">
          <cell r="L19624">
            <v>10003519</v>
          </cell>
          <cell r="M19624" t="str">
            <v>Cid Curutchet Lorena Alejandra</v>
          </cell>
          <cell r="N19624" t="str">
            <v>Normal</v>
          </cell>
        </row>
        <row r="19625">
          <cell r="L19625">
            <v>10003610</v>
          </cell>
          <cell r="M19625" t="str">
            <v>Cardenas Pino Mario Marcelo</v>
          </cell>
          <cell r="N19625" t="str">
            <v>Normal</v>
          </cell>
        </row>
        <row r="19626">
          <cell r="L19626">
            <v>10003969</v>
          </cell>
          <cell r="M19626" t="str">
            <v>Campos Guzman Hector Guillermo</v>
          </cell>
          <cell r="N19626" t="str">
            <v>Normal</v>
          </cell>
        </row>
        <row r="19627">
          <cell r="L19627">
            <v>10004052</v>
          </cell>
          <cell r="M19627" t="str">
            <v>Donoso Aguilar Luis Gabriel</v>
          </cell>
          <cell r="N19627" t="str">
            <v>Normal</v>
          </cell>
        </row>
        <row r="19628">
          <cell r="L19628">
            <v>10004104</v>
          </cell>
          <cell r="M19628" t="str">
            <v>Diaz Diaz Victor Manuel</v>
          </cell>
          <cell r="N19628" t="str">
            <v>Normal</v>
          </cell>
        </row>
        <row r="19629">
          <cell r="L19629">
            <v>10004136</v>
          </cell>
          <cell r="M19629" t="str">
            <v>Arias Beltran Victor Enriquez</v>
          </cell>
          <cell r="N19629" t="str">
            <v>Normal</v>
          </cell>
        </row>
        <row r="19630">
          <cell r="L19630">
            <v>10004871</v>
          </cell>
          <cell r="M19630" t="str">
            <v>Aguilera Gonzalez Jorge Ariel</v>
          </cell>
          <cell r="N19630" t="str">
            <v>Normal</v>
          </cell>
        </row>
        <row r="19631">
          <cell r="L19631">
            <v>10005053</v>
          </cell>
          <cell r="M19631" t="str">
            <v>Garrrido Casanova Francisco Eugenio</v>
          </cell>
          <cell r="N19631" t="str">
            <v>Normal</v>
          </cell>
        </row>
        <row r="19632">
          <cell r="L19632">
            <v>10005335</v>
          </cell>
          <cell r="M19632" t="str">
            <v>Castro Sosa Myrian Del Rosario</v>
          </cell>
          <cell r="N19632" t="str">
            <v>Normal</v>
          </cell>
        </row>
        <row r="19633">
          <cell r="L19633">
            <v>10005710</v>
          </cell>
          <cell r="M19633" t="str">
            <v>Cabrera Mckay Maria Ester</v>
          </cell>
          <cell r="N19633" t="str">
            <v>Normal</v>
          </cell>
        </row>
        <row r="19634">
          <cell r="L19634">
            <v>10005811</v>
          </cell>
          <cell r="M19634" t="str">
            <v>Flores Becerra Jose Alejandro</v>
          </cell>
          <cell r="N19634" t="str">
            <v>Normal</v>
          </cell>
        </row>
        <row r="19635">
          <cell r="L19635">
            <v>10006088</v>
          </cell>
          <cell r="M19635" t="str">
            <v>Fonseca Molina Juan Humberto</v>
          </cell>
          <cell r="N19635" t="str">
            <v>Normal</v>
          </cell>
        </row>
        <row r="19636">
          <cell r="L19636">
            <v>10006409</v>
          </cell>
          <cell r="M19636" t="str">
            <v>Gonzalez Morales Luis Nolberto</v>
          </cell>
          <cell r="N19636" t="str">
            <v>Normal</v>
          </cell>
        </row>
        <row r="19637">
          <cell r="L19637">
            <v>10006563</v>
          </cell>
          <cell r="M19637" t="str">
            <v>Gallardo Maulen Emiliano</v>
          </cell>
          <cell r="N19637" t="str">
            <v>Normal</v>
          </cell>
        </row>
        <row r="19638">
          <cell r="L19638">
            <v>10006618</v>
          </cell>
          <cell r="M19638" t="str">
            <v>Canio Ancaten Juan Alfonso</v>
          </cell>
          <cell r="N19638" t="str">
            <v>Normal</v>
          </cell>
        </row>
        <row r="19639">
          <cell r="L19639">
            <v>10006620</v>
          </cell>
          <cell r="M19639" t="str">
            <v>Guzman Orellana Juan Romilio</v>
          </cell>
          <cell r="N19639" t="str">
            <v>Normal</v>
          </cell>
        </row>
        <row r="19640">
          <cell r="L19640">
            <v>10006636</v>
          </cell>
          <cell r="M19640" t="str">
            <v>Agustin Guaman Navarro</v>
          </cell>
          <cell r="N19640" t="str">
            <v>Normal</v>
          </cell>
        </row>
        <row r="19641">
          <cell r="L19641">
            <v>10007003</v>
          </cell>
          <cell r="M19641" t="str">
            <v>Caceres Herrera Claudio Ernesto</v>
          </cell>
          <cell r="N19641" t="str">
            <v>Normal</v>
          </cell>
        </row>
        <row r="19642">
          <cell r="L19642">
            <v>10007082</v>
          </cell>
          <cell r="M19642" t="str">
            <v>Sdstro Barrenechea Monica Patricia</v>
          </cell>
          <cell r="N19642" t="str">
            <v>Normal</v>
          </cell>
        </row>
        <row r="19643">
          <cell r="L19643">
            <v>10008000</v>
          </cell>
          <cell r="M19643" t="str">
            <v>Aracena Araya Hector Hernan</v>
          </cell>
          <cell r="N19643" t="str">
            <v>Normal</v>
          </cell>
        </row>
        <row r="19644">
          <cell r="L19644">
            <v>10008137</v>
          </cell>
          <cell r="M19644" t="str">
            <v>Benavides Burgos Ximena</v>
          </cell>
          <cell r="N19644" t="str">
            <v>Normal</v>
          </cell>
        </row>
        <row r="19645">
          <cell r="L19645">
            <v>10008357</v>
          </cell>
          <cell r="M19645" t="str">
            <v>Celiz Frede Nestor</v>
          </cell>
          <cell r="N19645" t="str">
            <v>Normal</v>
          </cell>
        </row>
        <row r="19646">
          <cell r="L19646">
            <v>10008508</v>
          </cell>
          <cell r="M19646" t="str">
            <v>Gutierrez Navarro Carmen Gloria</v>
          </cell>
          <cell r="N19646" t="str">
            <v>Normal</v>
          </cell>
        </row>
        <row r="19647">
          <cell r="L19647">
            <v>10008552</v>
          </cell>
          <cell r="M19647" t="str">
            <v>Patricio Araneda Cuevas</v>
          </cell>
          <cell r="N19647" t="str">
            <v>Normal</v>
          </cell>
        </row>
        <row r="19648">
          <cell r="L19648">
            <v>10008628</v>
          </cell>
          <cell r="M19648" t="str">
            <v>Arias Briones German</v>
          </cell>
          <cell r="N19648" t="str">
            <v>Normal</v>
          </cell>
        </row>
        <row r="19649">
          <cell r="L19649">
            <v>10008632</v>
          </cell>
          <cell r="M19649" t="str">
            <v>Bastias Gomez Ruperto Eugenio</v>
          </cell>
          <cell r="N19649" t="str">
            <v>Normal</v>
          </cell>
        </row>
        <row r="19650">
          <cell r="L19650">
            <v>10008652</v>
          </cell>
          <cell r="M19650" t="str">
            <v>Catril Melipil Juan Carlos</v>
          </cell>
          <cell r="N19650" t="str">
            <v>Normal</v>
          </cell>
        </row>
        <row r="19651">
          <cell r="L19651">
            <v>10008797</v>
          </cell>
          <cell r="M19651" t="str">
            <v>Condesa Fuentes Gerardo</v>
          </cell>
          <cell r="N19651" t="str">
            <v>Normal</v>
          </cell>
        </row>
        <row r="19652">
          <cell r="L19652">
            <v>10009390</v>
          </cell>
          <cell r="M19652" t="str">
            <v>Echeverria Cuevas Ana Angelica</v>
          </cell>
          <cell r="N19652" t="str">
            <v>Normal</v>
          </cell>
        </row>
        <row r="19653">
          <cell r="L19653">
            <v>10009498</v>
          </cell>
          <cell r="M19653" t="str">
            <v>Carrasco Novoa Francisco Hernan</v>
          </cell>
          <cell r="N19653" t="str">
            <v>Normal</v>
          </cell>
        </row>
        <row r="19654">
          <cell r="L19654">
            <v>10009593</v>
          </cell>
          <cell r="M19654" t="str">
            <v>Gallardo Villarroel Doraliza Del Carmen</v>
          </cell>
          <cell r="N19654" t="str">
            <v>Normal</v>
          </cell>
        </row>
        <row r="19655">
          <cell r="L19655">
            <v>10009818</v>
          </cell>
          <cell r="M19655" t="str">
            <v>Yonny Del Valle Labarca</v>
          </cell>
          <cell r="N19655" t="str">
            <v>Normal</v>
          </cell>
        </row>
        <row r="19656">
          <cell r="L19656">
            <v>10009822</v>
          </cell>
          <cell r="M19656" t="str">
            <v>Fredes Zarricueta Juan Guillermo</v>
          </cell>
          <cell r="N19656" t="str">
            <v>Normal</v>
          </cell>
        </row>
        <row r="19657">
          <cell r="L19657">
            <v>10009892</v>
          </cell>
          <cell r="M19657" t="str">
            <v>Chirino Chirino Arturo Daniel</v>
          </cell>
          <cell r="N19657" t="str">
            <v>Normal</v>
          </cell>
        </row>
        <row r="19658">
          <cell r="L19658">
            <v>10010618</v>
          </cell>
          <cell r="M19658" t="str">
            <v>Bluas Castillo Esteban</v>
          </cell>
          <cell r="N19658" t="str">
            <v>Normal</v>
          </cell>
        </row>
        <row r="19659">
          <cell r="L19659">
            <v>10010773</v>
          </cell>
          <cell r="M19659" t="str">
            <v>Cuello Ledezma Nelson</v>
          </cell>
          <cell r="N19659" t="str">
            <v>Normal</v>
          </cell>
        </row>
        <row r="19660">
          <cell r="L19660">
            <v>10010852</v>
          </cell>
          <cell r="M19660" t="str">
            <v>Alvarez Gonzalez Andres Manuel</v>
          </cell>
          <cell r="N19660" t="str">
            <v>Normal</v>
          </cell>
        </row>
        <row r="19661">
          <cell r="L19661">
            <v>10010873</v>
          </cell>
          <cell r="M19661" t="str">
            <v>Duarte Duran Sandro</v>
          </cell>
          <cell r="N19661" t="str">
            <v>Normal</v>
          </cell>
        </row>
        <row r="19662">
          <cell r="L19662">
            <v>10010947</v>
          </cell>
          <cell r="M19662" t="str">
            <v>Segundo Vicente Castro Santos</v>
          </cell>
          <cell r="N19662" t="str">
            <v>Normal</v>
          </cell>
        </row>
        <row r="19663">
          <cell r="L19663">
            <v>10011323</v>
          </cell>
          <cell r="M19663" t="str">
            <v>Castro Molina Luis Alberto</v>
          </cell>
          <cell r="N19663" t="str">
            <v>Normal</v>
          </cell>
        </row>
        <row r="19664">
          <cell r="L19664">
            <v>10011330</v>
          </cell>
          <cell r="M19664" t="str">
            <v>Gallardo Acevedo Mario Eliseo</v>
          </cell>
          <cell r="N19664" t="str">
            <v>Normal</v>
          </cell>
        </row>
        <row r="19665">
          <cell r="L19665">
            <v>10011434</v>
          </cell>
          <cell r="M19665" t="str">
            <v>Guzman Araya Jaime Raul</v>
          </cell>
          <cell r="N19665" t="str">
            <v>Normal</v>
          </cell>
        </row>
        <row r="19666">
          <cell r="L19666">
            <v>10011551</v>
          </cell>
          <cell r="M19666" t="str">
            <v>Caico Zuniga Juan Hernan</v>
          </cell>
          <cell r="N19666" t="str">
            <v>Normal</v>
          </cell>
        </row>
        <row r="19667">
          <cell r="L19667">
            <v>10011556</v>
          </cell>
          <cell r="M19667" t="str">
            <v>Elgueta Torres Graciela Eduvigis</v>
          </cell>
          <cell r="N19667" t="str">
            <v>Normal</v>
          </cell>
        </row>
        <row r="19668">
          <cell r="L19668">
            <v>10011825</v>
          </cell>
          <cell r="M19668" t="str">
            <v>Bustos Mateluna Nelson Orlando</v>
          </cell>
          <cell r="N19668" t="str">
            <v>Normal</v>
          </cell>
        </row>
        <row r="19669">
          <cell r="L19669">
            <v>10012034</v>
          </cell>
          <cell r="M19669" t="str">
            <v>Angel Talma Segundo Nibaldo</v>
          </cell>
          <cell r="N19669" t="str">
            <v>Normal</v>
          </cell>
        </row>
        <row r="19670">
          <cell r="L19670">
            <v>10012036</v>
          </cell>
          <cell r="M19670" t="str">
            <v>Campillo Rodriguez Eduardo Andres</v>
          </cell>
          <cell r="N19670" t="str">
            <v>Normal</v>
          </cell>
        </row>
        <row r="19671">
          <cell r="L19671">
            <v>10012591</v>
          </cell>
          <cell r="M19671" t="str">
            <v>Espinoza Leal Marcelino Manuel</v>
          </cell>
          <cell r="N19671" t="str">
            <v>Normal</v>
          </cell>
        </row>
        <row r="19672">
          <cell r="L19672">
            <v>10012637</v>
          </cell>
          <cell r="M19672" t="str">
            <v>Paticular</v>
          </cell>
          <cell r="N19672" t="str">
            <v>Normal</v>
          </cell>
        </row>
        <row r="19673">
          <cell r="L19673">
            <v>10012674</v>
          </cell>
          <cell r="M19673" t="str">
            <v>Burgos Lopez Luis</v>
          </cell>
          <cell r="N19673" t="str">
            <v>Normal</v>
          </cell>
        </row>
        <row r="19674">
          <cell r="L19674">
            <v>10012808</v>
          </cell>
          <cell r="M19674" t="str">
            <v>Burgos Leiva Liberto Dionisio</v>
          </cell>
          <cell r="N19674" t="str">
            <v>Normal</v>
          </cell>
        </row>
        <row r="19675">
          <cell r="L19675">
            <v>10012921</v>
          </cell>
          <cell r="M19675" t="str">
            <v>Gonzalez Catalan Miguel Omer</v>
          </cell>
          <cell r="N19675" t="str">
            <v>Normal</v>
          </cell>
        </row>
        <row r="19676">
          <cell r="L19676">
            <v>10012941</v>
          </cell>
          <cell r="M19676" t="str">
            <v>Guillermo Alaniz Vargas</v>
          </cell>
          <cell r="N19676" t="str">
            <v>Normal</v>
          </cell>
        </row>
        <row r="19677">
          <cell r="L19677">
            <v>10012952</v>
          </cell>
          <cell r="M19677" t="str">
            <v>Castro Uribe Jaime</v>
          </cell>
          <cell r="N19677" t="str">
            <v>Normal</v>
          </cell>
        </row>
        <row r="19678">
          <cell r="L19678">
            <v>10013103</v>
          </cell>
          <cell r="M19678" t="str">
            <v>Martinangeli Reyes Italo Bernardo</v>
          </cell>
          <cell r="N19678" t="str">
            <v>Normal</v>
          </cell>
        </row>
        <row r="19679">
          <cell r="L19679">
            <v>10013108</v>
          </cell>
          <cell r="M19679" t="str">
            <v>Oyarce Troncoso Jose</v>
          </cell>
          <cell r="N19679" t="str">
            <v>Normal</v>
          </cell>
        </row>
        <row r="19680">
          <cell r="L19680">
            <v>10014268</v>
          </cell>
          <cell r="M19680" t="str">
            <v>Maldonado Almonacid Nelson Raul</v>
          </cell>
          <cell r="N19680" t="str">
            <v>Normal</v>
          </cell>
        </row>
        <row r="19681">
          <cell r="L19681">
            <v>10014445</v>
          </cell>
          <cell r="M19681" t="str">
            <v>Reyes Jorge</v>
          </cell>
          <cell r="N19681" t="str">
            <v>Normal</v>
          </cell>
        </row>
        <row r="19682">
          <cell r="L19682">
            <v>10014667</v>
          </cell>
          <cell r="M19682" t="str">
            <v>Manriquez Castro Christian Danilo</v>
          </cell>
          <cell r="N19682" t="str">
            <v>Normal</v>
          </cell>
        </row>
        <row r="19683">
          <cell r="L19683">
            <v>10014671</v>
          </cell>
          <cell r="M19683" t="str">
            <v>Sanhueza Kehsler Victor Alejandro</v>
          </cell>
          <cell r="N19683" t="str">
            <v>Normal</v>
          </cell>
        </row>
        <row r="19684">
          <cell r="L19684">
            <v>10014696</v>
          </cell>
          <cell r="M19684" t="str">
            <v>Rehbein Aburto Fabian Andres</v>
          </cell>
          <cell r="N19684" t="str">
            <v>Normal</v>
          </cell>
        </row>
        <row r="19685">
          <cell r="L19685">
            <v>10014919</v>
          </cell>
          <cell r="M19685" t="str">
            <v>Alexis Morales Espinoza</v>
          </cell>
          <cell r="N19685" t="str">
            <v>Normal</v>
          </cell>
        </row>
        <row r="19686">
          <cell r="L19686">
            <v>10015022</v>
          </cell>
          <cell r="M19686" t="str">
            <v>Silva Ya±Ez Cristian Ya©Ez</v>
          </cell>
          <cell r="N19686" t="str">
            <v>Normal</v>
          </cell>
        </row>
        <row r="19687">
          <cell r="L19687">
            <v>10015237</v>
          </cell>
          <cell r="M19687" t="str">
            <v>Palacios Benitez Mauricio</v>
          </cell>
          <cell r="N19687" t="str">
            <v>Normal</v>
          </cell>
        </row>
        <row r="19688">
          <cell r="L19688">
            <v>10015514</v>
          </cell>
          <cell r="M19688" t="str">
            <v>Vasquez Vasquez Jose Guillermo</v>
          </cell>
          <cell r="N19688" t="str">
            <v>Normal</v>
          </cell>
        </row>
        <row r="19689">
          <cell r="L19689">
            <v>10015571</v>
          </cell>
          <cell r="M19689" t="str">
            <v>Rojas Lopez Luis Ricardo Fernando</v>
          </cell>
          <cell r="N19689" t="str">
            <v>Normal</v>
          </cell>
        </row>
        <row r="19690">
          <cell r="L19690">
            <v>10015585</v>
          </cell>
          <cell r="M19690" t="str">
            <v>Zu±Iga Montiel Patricio Javier</v>
          </cell>
          <cell r="N19690" t="str">
            <v>Normal</v>
          </cell>
        </row>
        <row r="19691">
          <cell r="L19691">
            <v>10015973</v>
          </cell>
          <cell r="M19691" t="str">
            <v>Sanchez Muñoz Alvaro Esteban</v>
          </cell>
          <cell r="N19691" t="str">
            <v>Normal</v>
          </cell>
        </row>
        <row r="19692">
          <cell r="L19692">
            <v>10016015</v>
          </cell>
          <cell r="M19692" t="str">
            <v>Oyarzun Paredes Ivan Aladin</v>
          </cell>
          <cell r="N19692" t="str">
            <v>Normal</v>
          </cell>
        </row>
        <row r="19693">
          <cell r="L19693">
            <v>10016339</v>
          </cell>
          <cell r="M19693" t="str">
            <v>Varea Paez David</v>
          </cell>
          <cell r="N19693" t="str">
            <v>Normal</v>
          </cell>
        </row>
        <row r="19694">
          <cell r="L19694">
            <v>10016547</v>
          </cell>
          <cell r="M19694" t="str">
            <v>Roa A©Azco Sergio Basilio</v>
          </cell>
          <cell r="N19694" t="str">
            <v>Normal</v>
          </cell>
        </row>
        <row r="19695">
          <cell r="L19695">
            <v>10016552</v>
          </cell>
          <cell r="M19695" t="str">
            <v>Fredy Vasquez Roa</v>
          </cell>
          <cell r="N19695" t="str">
            <v>Normal</v>
          </cell>
        </row>
        <row r="19696">
          <cell r="L19696">
            <v>10016555</v>
          </cell>
          <cell r="M19696" t="str">
            <v>Jorquera Alvarez Eduardo Antonio</v>
          </cell>
          <cell r="N19696" t="str">
            <v>Normal</v>
          </cell>
        </row>
        <row r="19697">
          <cell r="L19697">
            <v>10016893</v>
          </cell>
          <cell r="M19697" t="str">
            <v>Toloza Briones Luis Patricio</v>
          </cell>
          <cell r="N19697" t="str">
            <v>Normal</v>
          </cell>
        </row>
        <row r="19698">
          <cell r="L19698">
            <v>10016974</v>
          </cell>
          <cell r="M19698" t="str">
            <v>Vilches Becerra Victor Hernan</v>
          </cell>
          <cell r="N19698" t="str">
            <v>Normal</v>
          </cell>
        </row>
        <row r="19699">
          <cell r="L19699">
            <v>10017422</v>
          </cell>
          <cell r="M19699" t="str">
            <v>Lopez Neira Pedro Luis</v>
          </cell>
          <cell r="N19699" t="str">
            <v>Normal</v>
          </cell>
        </row>
        <row r="19700">
          <cell r="L19700">
            <v>10017423</v>
          </cell>
          <cell r="M19700" t="str">
            <v>Troncoso Castro Eduardo Alberto</v>
          </cell>
          <cell r="N19700" t="str">
            <v>Normal</v>
          </cell>
        </row>
        <row r="19701">
          <cell r="L19701">
            <v>10018206</v>
          </cell>
          <cell r="M19701" t="str">
            <v>Sanhueza Quiroz Roberto</v>
          </cell>
          <cell r="N19701" t="str">
            <v>Normal</v>
          </cell>
        </row>
        <row r="19702">
          <cell r="L19702">
            <v>10018229</v>
          </cell>
          <cell r="M19702" t="str">
            <v>Jose Leopoldo Murga Murga</v>
          </cell>
          <cell r="N19702" t="str">
            <v>Normal</v>
          </cell>
        </row>
        <row r="19703">
          <cell r="L19703">
            <v>10018428</v>
          </cell>
          <cell r="M19703" t="str">
            <v>Rojas Adone Hector Ricardo</v>
          </cell>
          <cell r="N19703" t="str">
            <v>Normal</v>
          </cell>
        </row>
        <row r="19704">
          <cell r="L19704">
            <v>10018887</v>
          </cell>
          <cell r="M19704" t="str">
            <v>Jimena Medina</v>
          </cell>
          <cell r="N19704" t="str">
            <v>Normal</v>
          </cell>
        </row>
        <row r="19705">
          <cell r="L19705">
            <v>10019454</v>
          </cell>
          <cell r="M19705" t="str">
            <v>Miranda Barrientos Romina Scarlet</v>
          </cell>
          <cell r="N19705" t="str">
            <v>Normal</v>
          </cell>
        </row>
        <row r="19706">
          <cell r="L19706">
            <v>10019572</v>
          </cell>
          <cell r="M19706" t="str">
            <v>Silva Lopez Gemma De Las Mercedes</v>
          </cell>
          <cell r="N19706" t="str">
            <v>Normal</v>
          </cell>
        </row>
        <row r="19707">
          <cell r="L19707">
            <v>10019813</v>
          </cell>
          <cell r="M19707" t="str">
            <v>Ramirez Torres Juan</v>
          </cell>
          <cell r="N19707" t="str">
            <v>Normal</v>
          </cell>
        </row>
        <row r="19708">
          <cell r="L19708">
            <v>10019825</v>
          </cell>
          <cell r="M19708" t="str">
            <v>Rene Perez</v>
          </cell>
          <cell r="N19708" t="str">
            <v>Normal</v>
          </cell>
        </row>
        <row r="19709">
          <cell r="L19709">
            <v>10020379</v>
          </cell>
          <cell r="M19709" t="str">
            <v>Jamet Valdes Cesar Claudio</v>
          </cell>
          <cell r="N19709" t="str">
            <v>Normal</v>
          </cell>
        </row>
        <row r="19710">
          <cell r="L19710">
            <v>10020430</v>
          </cell>
          <cell r="M19710" t="str">
            <v>Ramos Escobar Ketty Debora</v>
          </cell>
          <cell r="N19710" t="str">
            <v>Normal</v>
          </cell>
        </row>
        <row r="19711">
          <cell r="L19711">
            <v>10020461</v>
          </cell>
          <cell r="M19711" t="str">
            <v>Serrano Valdes Guillermo Anibal</v>
          </cell>
          <cell r="N19711" t="str">
            <v>Normal</v>
          </cell>
        </row>
        <row r="19712">
          <cell r="L19712">
            <v>10020494</v>
          </cell>
          <cell r="M19712" t="str">
            <v>Serrano Valdes Gabriel Enrique</v>
          </cell>
          <cell r="N19712" t="str">
            <v>Normal</v>
          </cell>
        </row>
        <row r="19713">
          <cell r="L19713">
            <v>10020640</v>
          </cell>
          <cell r="M19713" t="str">
            <v>Inostroza Henriquez Manuel</v>
          </cell>
          <cell r="N19713" t="str">
            <v>Normal</v>
          </cell>
        </row>
        <row r="19714">
          <cell r="L19714">
            <v>10020763</v>
          </cell>
          <cell r="M19714" t="str">
            <v>Paillan Ancamil Ramon Antonio</v>
          </cell>
          <cell r="N19714" t="str">
            <v>Normal</v>
          </cell>
        </row>
        <row r="19715">
          <cell r="L19715">
            <v>10020928</v>
          </cell>
          <cell r="M19715" t="str">
            <v>Sepulveda Sepulveda Francisco</v>
          </cell>
          <cell r="N19715" t="str">
            <v>Normal</v>
          </cell>
        </row>
        <row r="19716">
          <cell r="L19716">
            <v>10021596</v>
          </cell>
          <cell r="M19716" t="str">
            <v>Oettinger Rosas Oscar</v>
          </cell>
          <cell r="N19716" t="str">
            <v>Normal</v>
          </cell>
        </row>
        <row r="19717">
          <cell r="L19717">
            <v>10021599</v>
          </cell>
          <cell r="M19717" t="str">
            <v>Molinet Lagos Jose Luis</v>
          </cell>
          <cell r="N19717" t="str">
            <v>Normal</v>
          </cell>
        </row>
        <row r="19718">
          <cell r="L19718">
            <v>10022964</v>
          </cell>
          <cell r="M19718" t="str">
            <v>Wormald Hermoza Jorge</v>
          </cell>
          <cell r="N19718" t="str">
            <v>Normal</v>
          </cell>
        </row>
        <row r="19719">
          <cell r="L19719">
            <v>10022978</v>
          </cell>
          <cell r="M19719" t="str">
            <v>Ramirez Borquez Victor Ricardo</v>
          </cell>
          <cell r="N19719" t="str">
            <v>Normal</v>
          </cell>
        </row>
        <row r="19720">
          <cell r="L19720">
            <v>10023246</v>
          </cell>
          <cell r="M19720" t="str">
            <v>Vera Mansilla Jose Eladio</v>
          </cell>
          <cell r="N19720" t="str">
            <v>Normal</v>
          </cell>
        </row>
        <row r="19721">
          <cell r="L19721">
            <v>10023331</v>
          </cell>
          <cell r="M19721" t="str">
            <v>Munoz Melgarejo Hernan</v>
          </cell>
          <cell r="N19721" t="str">
            <v>Normal</v>
          </cell>
        </row>
        <row r="19722">
          <cell r="L19722">
            <v>10023365</v>
          </cell>
          <cell r="M19722" t="str">
            <v>Ibañez Campos Jaime</v>
          </cell>
          <cell r="N19722" t="str">
            <v>Normal</v>
          </cell>
        </row>
        <row r="19723">
          <cell r="L19723">
            <v>10024050</v>
          </cell>
          <cell r="M19723" t="str">
            <v>Fuentes Olivares Claudio Ricardo</v>
          </cell>
          <cell r="N19723" t="str">
            <v>Normal</v>
          </cell>
        </row>
        <row r="19724">
          <cell r="L19724">
            <v>10024919</v>
          </cell>
          <cell r="M19724" t="str">
            <v>Quezada Cornejo Ulises Ambrosio</v>
          </cell>
          <cell r="N19724" t="str">
            <v>Normal</v>
          </cell>
        </row>
        <row r="19725">
          <cell r="L19725">
            <v>10025019</v>
          </cell>
          <cell r="M19725" t="str">
            <v>Avila Mardones Luis Ernesto</v>
          </cell>
          <cell r="N19725" t="str">
            <v>Normal</v>
          </cell>
        </row>
        <row r="19726">
          <cell r="L19726">
            <v>10025323</v>
          </cell>
          <cell r="M19726" t="str">
            <v>Campos Rojas Gloria Del Carmen</v>
          </cell>
          <cell r="N19726" t="str">
            <v>Normal</v>
          </cell>
        </row>
        <row r="19727">
          <cell r="L19727">
            <v>10025338</v>
          </cell>
          <cell r="M19727" t="str">
            <v>Casanova Dietz German Alex</v>
          </cell>
          <cell r="N19727" t="str">
            <v>Normal</v>
          </cell>
        </row>
        <row r="19728">
          <cell r="L19728">
            <v>10025409</v>
          </cell>
          <cell r="M19728" t="str">
            <v>Chaparro Zuniga Javier Eduardo</v>
          </cell>
          <cell r="N19728" t="str">
            <v>Normal</v>
          </cell>
        </row>
        <row r="19729">
          <cell r="L19729">
            <v>10025603</v>
          </cell>
          <cell r="M19729" t="str">
            <v>Gustavo Andres Florin Neira</v>
          </cell>
          <cell r="N19729" t="str">
            <v>Normal</v>
          </cell>
        </row>
        <row r="19730">
          <cell r="L19730">
            <v>10025699</v>
          </cell>
          <cell r="M19730" t="str">
            <v>Diaz Alvarado Maria Bernardita</v>
          </cell>
          <cell r="N19730" t="str">
            <v>Normal</v>
          </cell>
        </row>
        <row r="19731">
          <cell r="L19731">
            <v>10026041</v>
          </cell>
          <cell r="M19731" t="str">
            <v>Jaime Roberto Campos Osorio</v>
          </cell>
          <cell r="N19731" t="str">
            <v>Normal</v>
          </cell>
        </row>
        <row r="19732">
          <cell r="L19732">
            <v>10026045</v>
          </cell>
          <cell r="M19732" t="str">
            <v>Bohle Flores Luis Marcelo</v>
          </cell>
          <cell r="N19732" t="str">
            <v>Normal</v>
          </cell>
        </row>
        <row r="19733">
          <cell r="L19733">
            <v>10026139</v>
          </cell>
          <cell r="M19733" t="str">
            <v>Escalona Gutierrez Veronica Cecilia</v>
          </cell>
          <cell r="N19733" t="str">
            <v>Normal</v>
          </cell>
        </row>
        <row r="19734">
          <cell r="L19734">
            <v>10026289</v>
          </cell>
          <cell r="M19734" t="str">
            <v>Cornejo Luis</v>
          </cell>
          <cell r="N19734" t="str">
            <v>Normal</v>
          </cell>
        </row>
        <row r="19735">
          <cell r="L19735">
            <v>10026327</v>
          </cell>
          <cell r="M19735" t="str">
            <v>Aguirre Siles Rene</v>
          </cell>
          <cell r="N19735" t="str">
            <v>Normal</v>
          </cell>
        </row>
        <row r="19736">
          <cell r="L19736">
            <v>10026523</v>
          </cell>
          <cell r="M19736" t="str">
            <v>Godoy Pinones Luis</v>
          </cell>
          <cell r="N19736" t="str">
            <v>Normal</v>
          </cell>
        </row>
        <row r="19737">
          <cell r="L19737">
            <v>10026548</v>
          </cell>
          <cell r="M19737" t="str">
            <v>Aburto Aburto Pablo</v>
          </cell>
          <cell r="N19737" t="str">
            <v>Normal</v>
          </cell>
        </row>
        <row r="19738">
          <cell r="L19738">
            <v>10026557</v>
          </cell>
          <cell r="M19738" t="str">
            <v>Roman Alfonso Gutierrez Gutierrez</v>
          </cell>
          <cell r="N19738" t="str">
            <v>Normal</v>
          </cell>
        </row>
        <row r="19739">
          <cell r="L19739">
            <v>10026662</v>
          </cell>
          <cell r="M19739" t="str">
            <v>Diaz Espinoza Rolando Rene</v>
          </cell>
          <cell r="N19739" t="str">
            <v>Normal</v>
          </cell>
        </row>
        <row r="19740">
          <cell r="L19740">
            <v>10026679</v>
          </cell>
          <cell r="M19740" t="str">
            <v>Bernardo Cuevas Hernandez</v>
          </cell>
          <cell r="N19740" t="str">
            <v>Normal</v>
          </cell>
        </row>
        <row r="19741">
          <cell r="L19741">
            <v>10027007</v>
          </cell>
          <cell r="M19741" t="str">
            <v>Juan Carlos Diaz Luarte</v>
          </cell>
          <cell r="N19741" t="str">
            <v>Normal</v>
          </cell>
        </row>
        <row r="19742">
          <cell r="L19742">
            <v>10027302</v>
          </cell>
          <cell r="M19742" t="str">
            <v>Carrillanca Oyarzo Victor</v>
          </cell>
          <cell r="N19742" t="str">
            <v>Normal</v>
          </cell>
        </row>
        <row r="19743">
          <cell r="L19743">
            <v>10028000</v>
          </cell>
          <cell r="M19743" t="str">
            <v>Casanova Rubilar Raul</v>
          </cell>
          <cell r="N19743" t="str">
            <v>Normal</v>
          </cell>
        </row>
        <row r="19744">
          <cell r="L19744">
            <v>10028064</v>
          </cell>
          <cell r="M19744" t="str">
            <v>Alvarez Abbott Ricardo Rodrigo</v>
          </cell>
          <cell r="N19744" t="str">
            <v>Normal</v>
          </cell>
        </row>
        <row r="19745">
          <cell r="L19745">
            <v>10028481</v>
          </cell>
          <cell r="M19745" t="str">
            <v>Castillo Avalos Jose Ignacio</v>
          </cell>
          <cell r="N19745" t="str">
            <v>Normal</v>
          </cell>
        </row>
        <row r="19746">
          <cell r="L19746">
            <v>10028665</v>
          </cell>
          <cell r="M19746" t="str">
            <v>Burgos Arce Juan Carlos</v>
          </cell>
          <cell r="N19746" t="str">
            <v>Normal</v>
          </cell>
        </row>
        <row r="19747">
          <cell r="L19747">
            <v>10028812</v>
          </cell>
          <cell r="M19747" t="str">
            <v>Barrera Olivares Victor Rolando</v>
          </cell>
          <cell r="N19747" t="str">
            <v>Normal</v>
          </cell>
        </row>
        <row r="19748">
          <cell r="L19748">
            <v>10028996</v>
          </cell>
          <cell r="M19748" t="str">
            <v>Cabezas Droguet Rodrigo</v>
          </cell>
          <cell r="N19748" t="str">
            <v>Normal</v>
          </cell>
        </row>
        <row r="19749">
          <cell r="L19749">
            <v>10029394</v>
          </cell>
          <cell r="M19749" t="str">
            <v>Miguel Flores</v>
          </cell>
          <cell r="N19749" t="str">
            <v>Normal</v>
          </cell>
        </row>
        <row r="19750">
          <cell r="L19750">
            <v>10029509</v>
          </cell>
          <cell r="M19750" t="str">
            <v>Guerrero Escobar Juan Vital</v>
          </cell>
          <cell r="N19750" t="str">
            <v>Normal</v>
          </cell>
        </row>
        <row r="19751">
          <cell r="L19751">
            <v>10029693</v>
          </cell>
          <cell r="M19751" t="str">
            <v>Cardenas Ojeda Juan Carlos</v>
          </cell>
          <cell r="N19751" t="str">
            <v>Normal</v>
          </cell>
        </row>
        <row r="19752">
          <cell r="L19752">
            <v>10029781</v>
          </cell>
          <cell r="M19752" t="str">
            <v>Cruz Lama Leyla Yanhira</v>
          </cell>
          <cell r="N19752" t="str">
            <v>Normal</v>
          </cell>
        </row>
        <row r="19753">
          <cell r="L19753">
            <v>10032523</v>
          </cell>
          <cell r="M19753" t="str">
            <v>Munoz San Martin Javier</v>
          </cell>
          <cell r="N19753" t="str">
            <v>Normal</v>
          </cell>
        </row>
        <row r="19754">
          <cell r="L19754">
            <v>10032567</v>
          </cell>
          <cell r="M19754" t="str">
            <v>Boudon Zamora Ricardo Augusto</v>
          </cell>
          <cell r="N19754" t="str">
            <v>Normal</v>
          </cell>
        </row>
        <row r="19755">
          <cell r="L19755">
            <v>10032580</v>
          </cell>
          <cell r="M19755" t="str">
            <v>Orrego Dumont Hernan</v>
          </cell>
          <cell r="N19755" t="str">
            <v>Normal</v>
          </cell>
        </row>
        <row r="19756">
          <cell r="L19756">
            <v>10032845</v>
          </cell>
          <cell r="M19756" t="str">
            <v>Ruiz Tagle Francisco</v>
          </cell>
          <cell r="N19756" t="str">
            <v>Normal</v>
          </cell>
        </row>
        <row r="19757">
          <cell r="L19757">
            <v>10033392</v>
          </cell>
          <cell r="M19757" t="str">
            <v>Rojas Paola</v>
          </cell>
          <cell r="N19757" t="str">
            <v>Normal</v>
          </cell>
        </row>
        <row r="19758">
          <cell r="L19758">
            <v>10033523</v>
          </cell>
          <cell r="M19758" t="str">
            <v>Ramirez Coronel Rene Augusto</v>
          </cell>
          <cell r="N19758" t="str">
            <v>Normal</v>
          </cell>
        </row>
        <row r="19759">
          <cell r="L19759">
            <v>10035267</v>
          </cell>
          <cell r="M19759" t="str">
            <v>Quezada Rojas Javiewr Ivan</v>
          </cell>
          <cell r="N19759" t="str">
            <v>Normal</v>
          </cell>
        </row>
        <row r="19760">
          <cell r="L19760">
            <v>10035413</v>
          </cell>
          <cell r="M19760" t="str">
            <v>Brintrup Mansilla Jorge Alejandro</v>
          </cell>
          <cell r="N19760" t="str">
            <v>Normal</v>
          </cell>
        </row>
        <row r="19761">
          <cell r="L19761">
            <v>10035444</v>
          </cell>
          <cell r="M19761" t="str">
            <v>Caviedes Orrego Osvaldo</v>
          </cell>
          <cell r="N19761" t="str">
            <v>Normal</v>
          </cell>
        </row>
        <row r="19762">
          <cell r="L19762">
            <v>10035496</v>
          </cell>
          <cell r="M19762" t="str">
            <v>Caro Bozo Fernando</v>
          </cell>
          <cell r="N19762" t="str">
            <v>Normal</v>
          </cell>
        </row>
        <row r="19763">
          <cell r="L19763">
            <v>10035605</v>
          </cell>
          <cell r="M19763" t="str">
            <v>Haro Oyarzun Rene Aladio</v>
          </cell>
          <cell r="N19763" t="str">
            <v>Normal</v>
          </cell>
        </row>
        <row r="19764">
          <cell r="L19764">
            <v>10036141</v>
          </cell>
          <cell r="M19764" t="str">
            <v>Pinones Castillo Armando Humberto</v>
          </cell>
          <cell r="N19764" t="str">
            <v>Normal</v>
          </cell>
        </row>
        <row r="19765">
          <cell r="L19765">
            <v>10036166</v>
          </cell>
          <cell r="M19765" t="str">
            <v>Ugarte Mella Juan Francisco</v>
          </cell>
          <cell r="N19765" t="str">
            <v>Normal</v>
          </cell>
        </row>
        <row r="19766">
          <cell r="L19766">
            <v>10036363</v>
          </cell>
          <cell r="M19766" t="str">
            <v>Vejar Pacheco Mario Hernan</v>
          </cell>
          <cell r="N19766" t="str">
            <v>Normal</v>
          </cell>
        </row>
        <row r="19767">
          <cell r="L19767">
            <v>10036591</v>
          </cell>
          <cell r="M19767" t="str">
            <v>Romero Olmos Fredy</v>
          </cell>
          <cell r="N19767" t="str">
            <v>Normal</v>
          </cell>
        </row>
        <row r="19768">
          <cell r="L19768">
            <v>10036722</v>
          </cell>
          <cell r="M19768" t="str">
            <v>Lopez Aguilera Andres Antonio</v>
          </cell>
          <cell r="N19768" t="str">
            <v>Normal</v>
          </cell>
        </row>
        <row r="19769">
          <cell r="L19769">
            <v>10036769</v>
          </cell>
          <cell r="M19769" t="str">
            <v>Vargas Donoso Juan Carlos</v>
          </cell>
          <cell r="N19769" t="str">
            <v>Normal</v>
          </cell>
        </row>
        <row r="19770">
          <cell r="L19770">
            <v>10037037</v>
          </cell>
          <cell r="M19770" t="str">
            <v>Fernando Saiz Neira</v>
          </cell>
          <cell r="N19770" t="str">
            <v>Normal</v>
          </cell>
        </row>
        <row r="19771">
          <cell r="L19771">
            <v>10037223</v>
          </cell>
          <cell r="M19771" t="str">
            <v>Raul Herrera Rojas</v>
          </cell>
          <cell r="N19771" t="str">
            <v>Normal</v>
          </cell>
        </row>
        <row r="19772">
          <cell r="L19772">
            <v>10037520</v>
          </cell>
          <cell r="M19772" t="str">
            <v>Herrera Duran Eloy Sebastian</v>
          </cell>
          <cell r="N19772" t="str">
            <v>Normal</v>
          </cell>
        </row>
        <row r="19773">
          <cell r="L19773">
            <v>10037739</v>
          </cell>
          <cell r="M19773" t="str">
            <v>Carla Sanchez</v>
          </cell>
          <cell r="N19773" t="str">
            <v>Normal</v>
          </cell>
        </row>
        <row r="19774">
          <cell r="L19774">
            <v>10037741</v>
          </cell>
          <cell r="M19774" t="str">
            <v>Freya Sanchez</v>
          </cell>
          <cell r="N19774" t="str">
            <v>Normal</v>
          </cell>
        </row>
        <row r="19775">
          <cell r="L19775">
            <v>10038021</v>
          </cell>
          <cell r="M19775" t="str">
            <v>Bandt Rojas Patricio</v>
          </cell>
          <cell r="N19775" t="str">
            <v>Normal</v>
          </cell>
        </row>
        <row r="19776">
          <cell r="L19776">
            <v>10038307</v>
          </cell>
          <cell r="M19776" t="str">
            <v>Quintana Diaz Marcelo Andres</v>
          </cell>
          <cell r="N19776" t="str">
            <v>Normal</v>
          </cell>
        </row>
        <row r="19777">
          <cell r="L19777">
            <v>10038340</v>
          </cell>
          <cell r="M19777" t="str">
            <v>Ramirez Williams</v>
          </cell>
          <cell r="N19777" t="str">
            <v>Normal</v>
          </cell>
        </row>
        <row r="19778">
          <cell r="L19778">
            <v>10038758</v>
          </cell>
          <cell r="M19778" t="str">
            <v>Painen Sandoval Juan Carlos</v>
          </cell>
          <cell r="N19778" t="str">
            <v>Normal</v>
          </cell>
        </row>
        <row r="19779">
          <cell r="L19779">
            <v>10038810</v>
          </cell>
          <cell r="M19779" t="str">
            <v>Quinones Castillo Patricia</v>
          </cell>
          <cell r="N19779" t="str">
            <v>Normal</v>
          </cell>
        </row>
        <row r="19780">
          <cell r="L19780">
            <v>10038837</v>
          </cell>
          <cell r="M19780" t="str">
            <v>Munoz Valenzuela Maria Isabel</v>
          </cell>
          <cell r="N19780" t="str">
            <v>Normal</v>
          </cell>
        </row>
        <row r="19781">
          <cell r="L19781">
            <v>10038877</v>
          </cell>
          <cell r="M19781" t="str">
            <v>Plaza Diaz Fernando Eugenio</v>
          </cell>
          <cell r="N19781" t="str">
            <v>Normal</v>
          </cell>
        </row>
        <row r="19782">
          <cell r="L19782">
            <v>10039014</v>
          </cell>
          <cell r="M19782" t="str">
            <v>Subiabre Aburto Eduardo Alberto</v>
          </cell>
          <cell r="N19782" t="str">
            <v>Normal</v>
          </cell>
        </row>
        <row r="19783">
          <cell r="L19783">
            <v>10039613</v>
          </cell>
          <cell r="M19783" t="str">
            <v>Saavedra Linderman Jose David</v>
          </cell>
          <cell r="N19783" t="str">
            <v>Normal</v>
          </cell>
        </row>
        <row r="19784">
          <cell r="L19784">
            <v>10039768</v>
          </cell>
          <cell r="M19784" t="str">
            <v>Bilchi Urrutia Juan Vital</v>
          </cell>
          <cell r="N19784" t="str">
            <v>Normal</v>
          </cell>
        </row>
        <row r="19785">
          <cell r="L19785">
            <v>10039808</v>
          </cell>
          <cell r="M19785" t="str">
            <v>Palma Vasquez Nicoloas Alberto</v>
          </cell>
          <cell r="N19785" t="str">
            <v>Normal</v>
          </cell>
        </row>
        <row r="19786">
          <cell r="L19786">
            <v>10039864</v>
          </cell>
          <cell r="M19786" t="str">
            <v>Navarro Troncoso Felipe</v>
          </cell>
          <cell r="N19786" t="str">
            <v>Normal</v>
          </cell>
        </row>
        <row r="19787">
          <cell r="L19787">
            <v>10040149</v>
          </cell>
          <cell r="M19787" t="str">
            <v>Mora Mardones Jaime</v>
          </cell>
          <cell r="N19787" t="str">
            <v>Normal</v>
          </cell>
        </row>
        <row r="19788">
          <cell r="L19788">
            <v>10040159</v>
          </cell>
          <cell r="M19788" t="str">
            <v>Vilches Oyarzun Milko</v>
          </cell>
          <cell r="N19788" t="str">
            <v>Normal</v>
          </cell>
        </row>
        <row r="19789">
          <cell r="L19789">
            <v>10040240</v>
          </cell>
          <cell r="M19789" t="str">
            <v>Leichtle Sagner Cristian Javier</v>
          </cell>
          <cell r="N19789" t="str">
            <v>Normal</v>
          </cell>
        </row>
        <row r="19790">
          <cell r="L19790">
            <v>10040261</v>
          </cell>
          <cell r="M19790" t="str">
            <v>Vera Ruiz Luis Alberto</v>
          </cell>
          <cell r="N19790" t="str">
            <v>Normal</v>
          </cell>
        </row>
        <row r="19791">
          <cell r="L19791">
            <v>10040325</v>
          </cell>
          <cell r="M19791" t="str">
            <v>Inzunza Gallardo Danilo Lizandro</v>
          </cell>
          <cell r="N19791" t="str">
            <v>Normal</v>
          </cell>
        </row>
        <row r="19792">
          <cell r="L19792">
            <v>10040349</v>
          </cell>
          <cell r="M19792" t="str">
            <v>Pe±A Diaz Ricardo Antonio</v>
          </cell>
          <cell r="N19792" t="str">
            <v>Normal</v>
          </cell>
        </row>
        <row r="19793">
          <cell r="L19793">
            <v>10040739</v>
          </cell>
          <cell r="M19793" t="str">
            <v>Barrera Arce Maria Cristina</v>
          </cell>
          <cell r="N19793" t="str">
            <v>Normal</v>
          </cell>
        </row>
        <row r="19794">
          <cell r="L19794">
            <v>10040847</v>
          </cell>
          <cell r="M19794" t="str">
            <v>Salina Sepulveda Emilio Antonio</v>
          </cell>
          <cell r="N19794" t="str">
            <v>Normal</v>
          </cell>
        </row>
        <row r="19795">
          <cell r="L19795">
            <v>10040949</v>
          </cell>
          <cell r="M19795" t="str">
            <v>Salgado Javier</v>
          </cell>
          <cell r="N19795" t="str">
            <v>Normal</v>
          </cell>
        </row>
        <row r="19796">
          <cell r="L19796">
            <v>10040963</v>
          </cell>
          <cell r="M19796" t="str">
            <v>Mora Burgos Paola Elena</v>
          </cell>
          <cell r="N19796" t="str">
            <v>Normal</v>
          </cell>
        </row>
        <row r="19797">
          <cell r="L19797">
            <v>10041389</v>
          </cell>
          <cell r="M19797" t="str">
            <v>Gatica Contreras Julio Cesar</v>
          </cell>
          <cell r="N19797" t="str">
            <v>Normal</v>
          </cell>
        </row>
        <row r="19798">
          <cell r="L19798">
            <v>10041566</v>
          </cell>
          <cell r="M19798" t="str">
            <v>Gonzaalez Cruces Jose Luis</v>
          </cell>
          <cell r="N19798" t="str">
            <v>Normal</v>
          </cell>
        </row>
        <row r="19799">
          <cell r="L19799">
            <v>10041656</v>
          </cell>
          <cell r="M19799" t="str">
            <v>Aburto Aburto Sergio Alberto</v>
          </cell>
          <cell r="N19799" t="str">
            <v>Normal</v>
          </cell>
        </row>
        <row r="19800">
          <cell r="L19800">
            <v>10041852</v>
          </cell>
          <cell r="M19800" t="str">
            <v>Soto Moya Segundo</v>
          </cell>
          <cell r="N19800" t="str">
            <v>Normal</v>
          </cell>
        </row>
        <row r="19801">
          <cell r="L19801">
            <v>10042090</v>
          </cell>
          <cell r="M19801" t="str">
            <v>Abarza Abarza Alexis Hermogenes</v>
          </cell>
          <cell r="N19801" t="str">
            <v>Normal</v>
          </cell>
        </row>
        <row r="19802">
          <cell r="L19802">
            <v>10042331</v>
          </cell>
          <cell r="M19802" t="str">
            <v>Gonzalez Gaete Ricardo Antonio</v>
          </cell>
          <cell r="N19802" t="str">
            <v>Normal</v>
          </cell>
        </row>
        <row r="19803">
          <cell r="L19803">
            <v>10042346</v>
          </cell>
          <cell r="M19803" t="str">
            <v>Espinoza Vera Juan Carlos</v>
          </cell>
          <cell r="N19803" t="str">
            <v>Normal</v>
          </cell>
        </row>
        <row r="19804">
          <cell r="L19804">
            <v>10042489</v>
          </cell>
          <cell r="M19804" t="str">
            <v>Sepulveda Pedreros Juan Carlos</v>
          </cell>
          <cell r="N19804" t="str">
            <v>Normal</v>
          </cell>
        </row>
        <row r="19805">
          <cell r="L19805">
            <v>10043130</v>
          </cell>
          <cell r="M19805" t="str">
            <v>Berrocal Catalan Cecilia Andrea</v>
          </cell>
          <cell r="N19805" t="str">
            <v>Normal</v>
          </cell>
        </row>
        <row r="19806">
          <cell r="L19806">
            <v>10043326</v>
          </cell>
          <cell r="M19806" t="str">
            <v>Valdebenito Vera Ruben Eladio</v>
          </cell>
          <cell r="N19806" t="str">
            <v>Normal</v>
          </cell>
        </row>
        <row r="19807">
          <cell r="L19807">
            <v>10043878</v>
          </cell>
          <cell r="M19807" t="str">
            <v>Munoz Reyes Sergio Carlos</v>
          </cell>
          <cell r="N19807" t="str">
            <v>Normal</v>
          </cell>
        </row>
        <row r="19808">
          <cell r="L19808">
            <v>10043986</v>
          </cell>
          <cell r="M19808" t="str">
            <v>Javier Navarro</v>
          </cell>
          <cell r="N19808" t="str">
            <v>Normal</v>
          </cell>
        </row>
        <row r="19809">
          <cell r="L19809">
            <v>10044697</v>
          </cell>
          <cell r="M19809" t="str">
            <v>Diaz Loaiza Juan Ramon</v>
          </cell>
          <cell r="N19809" t="str">
            <v>Normal</v>
          </cell>
        </row>
        <row r="19810">
          <cell r="L19810">
            <v>10044896</v>
          </cell>
          <cell r="M19810" t="str">
            <v>Milchio Hernandez Hector</v>
          </cell>
          <cell r="N19810" t="str">
            <v>Normal</v>
          </cell>
        </row>
        <row r="19811">
          <cell r="L19811">
            <v>10044925</v>
          </cell>
          <cell r="M19811" t="str">
            <v>Werner Konrad Mario Alfredo</v>
          </cell>
          <cell r="N19811" t="str">
            <v>Normal</v>
          </cell>
        </row>
        <row r="19812">
          <cell r="L19812">
            <v>10044969</v>
          </cell>
          <cell r="M19812" t="str">
            <v>Veliz Cisterna Gonzalo Adan</v>
          </cell>
          <cell r="N19812" t="str">
            <v>Normal</v>
          </cell>
        </row>
        <row r="19813">
          <cell r="L19813">
            <v>10044977</v>
          </cell>
          <cell r="M19813" t="str">
            <v>Tapia Perez Alexis Rafael</v>
          </cell>
          <cell r="N19813" t="str">
            <v>Normal</v>
          </cell>
        </row>
        <row r="19814">
          <cell r="L19814">
            <v>10044980</v>
          </cell>
          <cell r="M19814" t="str">
            <v>Villasante Rodriguez Fernando Velisario</v>
          </cell>
          <cell r="N19814" t="str">
            <v>Normal</v>
          </cell>
        </row>
        <row r="19815">
          <cell r="L19815">
            <v>10045832</v>
          </cell>
          <cell r="M19815" t="str">
            <v>Brenett Bastidas Monica Edith</v>
          </cell>
          <cell r="N19815" t="str">
            <v>Normal</v>
          </cell>
        </row>
        <row r="19816">
          <cell r="L19816">
            <v>10045991</v>
          </cell>
          <cell r="M19816" t="str">
            <v>Yanez Navarrete Patricio</v>
          </cell>
          <cell r="N19816" t="str">
            <v>Normal</v>
          </cell>
        </row>
        <row r="19817">
          <cell r="L19817">
            <v>10046093</v>
          </cell>
          <cell r="M19817" t="str">
            <v>Astudillo Cortez Alex</v>
          </cell>
          <cell r="N19817" t="str">
            <v>Normal</v>
          </cell>
        </row>
        <row r="19818">
          <cell r="L19818">
            <v>10046120</v>
          </cell>
          <cell r="M19818" t="str">
            <v>Magana Guido</v>
          </cell>
          <cell r="N19818" t="str">
            <v>Normal</v>
          </cell>
        </row>
        <row r="19819">
          <cell r="L19819">
            <v>10046760</v>
          </cell>
          <cell r="M19819" t="str">
            <v>Antimil Canio Juana</v>
          </cell>
          <cell r="N19819" t="str">
            <v>Normal</v>
          </cell>
        </row>
        <row r="19820">
          <cell r="L19820">
            <v>10047003</v>
          </cell>
          <cell r="M19820" t="str">
            <v>Contreras Perez Edison</v>
          </cell>
          <cell r="N19820" t="str">
            <v>Normal</v>
          </cell>
        </row>
        <row r="19821">
          <cell r="L19821">
            <v>10047773</v>
          </cell>
          <cell r="M19821" t="str">
            <v>Blanco Alvarez Freddy Orlando</v>
          </cell>
          <cell r="N19821" t="str">
            <v>Normal</v>
          </cell>
        </row>
        <row r="19822">
          <cell r="L19822">
            <v>10047811</v>
          </cell>
          <cell r="M19822" t="str">
            <v>Morales Trujillo Margarita Del Carmen</v>
          </cell>
          <cell r="N19822" t="str">
            <v>Normal</v>
          </cell>
        </row>
        <row r="19823">
          <cell r="L19823">
            <v>10048567</v>
          </cell>
          <cell r="M19823" t="str">
            <v>Olivares Guerra Ricardo Frank</v>
          </cell>
          <cell r="N19823" t="str">
            <v>Normal</v>
          </cell>
        </row>
        <row r="19824">
          <cell r="L19824">
            <v>10048610</v>
          </cell>
          <cell r="M19824" t="str">
            <v>Alvarez Rojas Luis Hernan</v>
          </cell>
          <cell r="N19824" t="str">
            <v>Normal</v>
          </cell>
        </row>
        <row r="19825">
          <cell r="L19825">
            <v>10048681</v>
          </cell>
          <cell r="M19825" t="str">
            <v>Bustos Rivero Jose Isaac</v>
          </cell>
          <cell r="N19825" t="str">
            <v>Normal</v>
          </cell>
        </row>
        <row r="19826">
          <cell r="L19826">
            <v>10048682</v>
          </cell>
          <cell r="M19826" t="str">
            <v>Castro Catril Marcelo</v>
          </cell>
          <cell r="N19826" t="str">
            <v>Normal</v>
          </cell>
        </row>
        <row r="19827">
          <cell r="L19827">
            <v>10048690</v>
          </cell>
          <cell r="M19827" t="str">
            <v>Carvajal Calderon Ruben</v>
          </cell>
          <cell r="N19827" t="str">
            <v>Normal</v>
          </cell>
        </row>
        <row r="19828">
          <cell r="L19828">
            <v>10049125</v>
          </cell>
          <cell r="M19828" t="str">
            <v>Carrasco Ureta Jose Sandro</v>
          </cell>
          <cell r="N19828" t="str">
            <v>Normal</v>
          </cell>
        </row>
        <row r="19829">
          <cell r="L19829">
            <v>10049133</v>
          </cell>
          <cell r="M19829" t="str">
            <v>Carrasco Ureta Heli Francisco</v>
          </cell>
          <cell r="N19829" t="str">
            <v>Normal</v>
          </cell>
        </row>
        <row r="19830">
          <cell r="L19830">
            <v>10049407</v>
          </cell>
          <cell r="M19830" t="str">
            <v>Tapia Gutierrez Renan Sigisfredo</v>
          </cell>
          <cell r="N19830" t="str">
            <v>Normal</v>
          </cell>
        </row>
        <row r="19831">
          <cell r="L19831">
            <v>10049431</v>
          </cell>
          <cell r="M19831" t="str">
            <v>Romero Perez Mario Ignacio</v>
          </cell>
          <cell r="N19831" t="str">
            <v>Normal</v>
          </cell>
        </row>
        <row r="19832">
          <cell r="L19832">
            <v>10049458</v>
          </cell>
          <cell r="M19832" t="str">
            <v>Madrid Saldivia Jaime Olegario</v>
          </cell>
          <cell r="N19832" t="str">
            <v>Normal</v>
          </cell>
        </row>
        <row r="19833">
          <cell r="L19833">
            <v>10049475</v>
          </cell>
          <cell r="M19833" t="str">
            <v>Mansilla Toledo Orlando</v>
          </cell>
          <cell r="N19833" t="str">
            <v>Normal</v>
          </cell>
        </row>
        <row r="19834">
          <cell r="L19834">
            <v>10049526</v>
          </cell>
          <cell r="M19834" t="str">
            <v>Rojas Bustos Rossana Cecilia</v>
          </cell>
          <cell r="N19834" t="str">
            <v>Normal</v>
          </cell>
        </row>
        <row r="19835">
          <cell r="L19835">
            <v>10049650</v>
          </cell>
          <cell r="M19835" t="str">
            <v>Perez Silva Latislao Gerardo</v>
          </cell>
          <cell r="N19835" t="str">
            <v>Normal</v>
          </cell>
        </row>
        <row r="19836">
          <cell r="L19836">
            <v>10049655</v>
          </cell>
          <cell r="M19836" t="str">
            <v>Moraga Galvez Ricardo Javier</v>
          </cell>
          <cell r="N19836" t="str">
            <v>Normal</v>
          </cell>
        </row>
        <row r="19837">
          <cell r="L19837">
            <v>10050005</v>
          </cell>
          <cell r="M19837" t="str">
            <v>Fuentes Yevenes Gabriel Humberto</v>
          </cell>
          <cell r="N19837" t="str">
            <v>Normal</v>
          </cell>
        </row>
        <row r="19838">
          <cell r="L19838">
            <v>10050319</v>
          </cell>
          <cell r="M19838" t="str">
            <v>Correa Ardiles Jorge Eduardo</v>
          </cell>
          <cell r="N19838" t="str">
            <v>Normal</v>
          </cell>
        </row>
        <row r="19839">
          <cell r="L19839">
            <v>10050518</v>
          </cell>
          <cell r="M19839" t="str">
            <v>Catalan Borquez Karin</v>
          </cell>
          <cell r="N19839" t="str">
            <v>Normal</v>
          </cell>
        </row>
        <row r="19840">
          <cell r="L19840">
            <v>10050523</v>
          </cell>
          <cell r="M19840" t="str">
            <v>Catalan Borquez Marcia Paola</v>
          </cell>
          <cell r="N19840" t="str">
            <v>Normal</v>
          </cell>
        </row>
        <row r="19841">
          <cell r="L19841">
            <v>10050591</v>
          </cell>
          <cell r="M19841" t="str">
            <v>Gonzalez Sarandona Javier Del Transito</v>
          </cell>
          <cell r="N19841" t="str">
            <v>Normal</v>
          </cell>
        </row>
        <row r="19842">
          <cell r="L19842">
            <v>10051220</v>
          </cell>
          <cell r="M19842" t="str">
            <v>Zapata Quezada Reemberto Patricio</v>
          </cell>
          <cell r="N19842" t="str">
            <v>Normal</v>
          </cell>
        </row>
        <row r="19843">
          <cell r="L19843">
            <v>10051251</v>
          </cell>
          <cell r="M19843" t="str">
            <v>Navarro Soto Nelson</v>
          </cell>
          <cell r="N19843" t="str">
            <v>Normal</v>
          </cell>
        </row>
        <row r="19844">
          <cell r="L19844">
            <v>10051455</v>
          </cell>
          <cell r="M19844" t="str">
            <v>Claudio Barraza</v>
          </cell>
          <cell r="N19844" t="str">
            <v>Normal</v>
          </cell>
        </row>
        <row r="19845">
          <cell r="L19845">
            <v>10051686</v>
          </cell>
          <cell r="M19845" t="str">
            <v>Reyes Cifuentes Humberto</v>
          </cell>
          <cell r="N19845" t="str">
            <v>Normal</v>
          </cell>
        </row>
        <row r="19846">
          <cell r="L19846">
            <v>10051695</v>
          </cell>
          <cell r="M19846" t="str">
            <v>Lopez Diaz Jose Luis</v>
          </cell>
          <cell r="N19846" t="str">
            <v>Normal</v>
          </cell>
        </row>
        <row r="19847">
          <cell r="L19847">
            <v>10051774</v>
          </cell>
          <cell r="M19847" t="str">
            <v>Caro Vera Luis Javier</v>
          </cell>
          <cell r="N19847" t="str">
            <v>Normal</v>
          </cell>
        </row>
        <row r="19848">
          <cell r="L19848">
            <v>10052069</v>
          </cell>
          <cell r="M19848" t="str">
            <v>Alcaino Frede Luis  D</v>
          </cell>
          <cell r="N19848" t="str">
            <v>Normal</v>
          </cell>
        </row>
        <row r="19849">
          <cell r="L19849">
            <v>10052207</v>
          </cell>
          <cell r="M19849" t="str">
            <v>Patricia Ceron</v>
          </cell>
          <cell r="N19849" t="str">
            <v>Normal</v>
          </cell>
        </row>
        <row r="19850">
          <cell r="L19850">
            <v>10052404</v>
          </cell>
          <cell r="M19850" t="str">
            <v>Vidal Inostroza Gerardo</v>
          </cell>
          <cell r="N19850" t="str">
            <v>Normal</v>
          </cell>
        </row>
        <row r="19851">
          <cell r="L19851">
            <v>10052823</v>
          </cell>
          <cell r="M19851" t="str">
            <v>Olivares Carrizo Veronica</v>
          </cell>
          <cell r="N19851" t="str">
            <v>Normal</v>
          </cell>
        </row>
        <row r="19852">
          <cell r="L19852">
            <v>10052882</v>
          </cell>
          <cell r="M19852" t="str">
            <v>Madrid Oyarzun Carlos</v>
          </cell>
          <cell r="N19852" t="str">
            <v>Normal</v>
          </cell>
        </row>
        <row r="19853">
          <cell r="L19853">
            <v>10053043</v>
          </cell>
          <cell r="M19853" t="str">
            <v>Castaneda Munoz Salvador Pablo</v>
          </cell>
          <cell r="N19853" t="str">
            <v>Normal</v>
          </cell>
        </row>
        <row r="19854">
          <cell r="L19854">
            <v>10053404</v>
          </cell>
          <cell r="M19854" t="str">
            <v>Aguilera Navarro Marcelo Ernesto</v>
          </cell>
          <cell r="N19854" t="str">
            <v>Normal</v>
          </cell>
        </row>
        <row r="19855">
          <cell r="L19855">
            <v>10053464</v>
          </cell>
          <cell r="M19855" t="str">
            <v>Armijo Alfaro Manuel Arturo</v>
          </cell>
          <cell r="N19855" t="str">
            <v>Normal</v>
          </cell>
        </row>
        <row r="19856">
          <cell r="L19856">
            <v>10053639</v>
          </cell>
          <cell r="M19856" t="str">
            <v>Contreras Llanquen Hector Neftali</v>
          </cell>
          <cell r="N19856" t="str">
            <v>Normal</v>
          </cell>
        </row>
        <row r="19857">
          <cell r="L19857">
            <v>10054043</v>
          </cell>
          <cell r="M19857" t="str">
            <v>Jose Luis Sepulveda</v>
          </cell>
          <cell r="N19857" t="str">
            <v>Normal</v>
          </cell>
        </row>
        <row r="19858">
          <cell r="L19858">
            <v>10054299</v>
          </cell>
          <cell r="M19858" t="str">
            <v>Lazo Arcos Rigoberto Segundo</v>
          </cell>
          <cell r="N19858" t="str">
            <v>Normal</v>
          </cell>
        </row>
        <row r="19859">
          <cell r="L19859">
            <v>10054374</v>
          </cell>
          <cell r="M19859" t="str">
            <v>Silva Darwit Saverio</v>
          </cell>
          <cell r="N19859" t="str">
            <v>Normal</v>
          </cell>
        </row>
        <row r="19860">
          <cell r="L19860">
            <v>10055014</v>
          </cell>
          <cell r="M19860" t="str">
            <v>Retamal Quiroz Omar Mauricio</v>
          </cell>
          <cell r="N19860" t="str">
            <v>Normal</v>
          </cell>
        </row>
        <row r="19861">
          <cell r="L19861">
            <v>10055215</v>
          </cell>
          <cell r="M19861" t="str">
            <v>Iturra Herrera Felipe Alberto</v>
          </cell>
          <cell r="N19861" t="str">
            <v>Normal</v>
          </cell>
        </row>
        <row r="19862">
          <cell r="L19862">
            <v>10055528</v>
          </cell>
          <cell r="M19862" t="str">
            <v>Pino Osses Moises Jorge</v>
          </cell>
          <cell r="N19862" t="str">
            <v>Normal</v>
          </cell>
        </row>
        <row r="19863">
          <cell r="L19863">
            <v>10055534</v>
          </cell>
          <cell r="M19863" t="str">
            <v>Orrego Diaz Olga Victoria</v>
          </cell>
          <cell r="N19863" t="str">
            <v>Normal</v>
          </cell>
        </row>
        <row r="19864">
          <cell r="L19864">
            <v>10055537</v>
          </cell>
          <cell r="M19864" t="str">
            <v>Serrano Osorio Carlos Enrique</v>
          </cell>
          <cell r="N19864" t="str">
            <v>Normal</v>
          </cell>
        </row>
        <row r="19865">
          <cell r="L19865">
            <v>10055660</v>
          </cell>
          <cell r="M19865" t="str">
            <v>Carcamos Rodriguez Claudio Javier</v>
          </cell>
          <cell r="N19865" t="str">
            <v>Normal</v>
          </cell>
        </row>
        <row r="19866">
          <cell r="L19866">
            <v>10056079</v>
          </cell>
          <cell r="M19866" t="str">
            <v>Osvaldo Paislas Verdugo</v>
          </cell>
          <cell r="N19866" t="str">
            <v>Normal</v>
          </cell>
        </row>
        <row r="19867">
          <cell r="L19867">
            <v>10056084</v>
          </cell>
          <cell r="M19867" t="str">
            <v>Vargas Guzman Regina Cristina</v>
          </cell>
          <cell r="N19867" t="str">
            <v>Normal</v>
          </cell>
        </row>
        <row r="19868">
          <cell r="L19868">
            <v>10056614</v>
          </cell>
          <cell r="M19868" t="str">
            <v>Alvarez Haros Pedro Enrique</v>
          </cell>
          <cell r="N19868" t="str">
            <v>Normal</v>
          </cell>
        </row>
        <row r="19869">
          <cell r="L19869">
            <v>10056877</v>
          </cell>
          <cell r="M19869" t="str">
            <v>Antillanca Pereira Jose Angel</v>
          </cell>
          <cell r="N19869" t="str">
            <v>Normal</v>
          </cell>
        </row>
        <row r="19870">
          <cell r="L19870">
            <v>10057478</v>
          </cell>
          <cell r="M19870" t="str">
            <v>Contrera Soto Alejandro</v>
          </cell>
          <cell r="N19870" t="str">
            <v>Normal</v>
          </cell>
        </row>
        <row r="19871">
          <cell r="L19871">
            <v>10057562</v>
          </cell>
          <cell r="M19871" t="str">
            <v>Ayala Cisternas Jorge Alejandro</v>
          </cell>
          <cell r="N19871" t="str">
            <v>Normal</v>
          </cell>
        </row>
        <row r="19872">
          <cell r="L19872">
            <v>10058193</v>
          </cell>
          <cell r="M19872" t="str">
            <v>Aburto Levill Jorge Eduardo</v>
          </cell>
          <cell r="N19872" t="str">
            <v>Normal</v>
          </cell>
        </row>
        <row r="19873">
          <cell r="L19873">
            <v>10058299</v>
          </cell>
          <cell r="M19873" t="str">
            <v>Marin Arriagada Julio Enrique</v>
          </cell>
          <cell r="N19873" t="str">
            <v>Normal</v>
          </cell>
        </row>
        <row r="19874">
          <cell r="L19874">
            <v>10058334</v>
          </cell>
          <cell r="M19874" t="str">
            <v>Pizarro Cabrera Jaime</v>
          </cell>
          <cell r="N19874" t="str">
            <v>Normal</v>
          </cell>
        </row>
        <row r="19875">
          <cell r="L19875">
            <v>10058814</v>
          </cell>
          <cell r="M19875" t="str">
            <v>Hidalgo Mu©Oz Alegandro</v>
          </cell>
          <cell r="N19875" t="str">
            <v>Normal</v>
          </cell>
        </row>
        <row r="19876">
          <cell r="L19876">
            <v>10058836</v>
          </cell>
          <cell r="M19876" t="str">
            <v>Renato Paiva</v>
          </cell>
          <cell r="N19876" t="str">
            <v>Normal</v>
          </cell>
        </row>
        <row r="19877">
          <cell r="L19877">
            <v>10058859</v>
          </cell>
          <cell r="M19877" t="str">
            <v>Lara Moreno Luis</v>
          </cell>
          <cell r="N19877" t="str">
            <v>Normal</v>
          </cell>
        </row>
        <row r="19878">
          <cell r="L19878">
            <v>10059114</v>
          </cell>
          <cell r="M19878" t="str">
            <v>Gonzalez Burgos Rolando Antonio</v>
          </cell>
          <cell r="N19878" t="str">
            <v>Normal</v>
          </cell>
        </row>
        <row r="19879">
          <cell r="L19879">
            <v>10059277</v>
          </cell>
          <cell r="M19879" t="str">
            <v>Vargas Alvarado Ruben Toribio</v>
          </cell>
          <cell r="N19879" t="str">
            <v>Normal</v>
          </cell>
        </row>
        <row r="19880">
          <cell r="L19880">
            <v>10059280</v>
          </cell>
          <cell r="M19880" t="str">
            <v>Padilla Meneses Juan Andres</v>
          </cell>
          <cell r="N19880" t="str">
            <v>Normal</v>
          </cell>
        </row>
        <row r="19881">
          <cell r="L19881">
            <v>10059431</v>
          </cell>
          <cell r="M19881" t="str">
            <v>Abrigo Plaza Jose Altamiro</v>
          </cell>
          <cell r="N19881" t="str">
            <v>Normal</v>
          </cell>
        </row>
        <row r="19882">
          <cell r="L19882">
            <v>10060568</v>
          </cell>
          <cell r="M19882" t="str">
            <v>Maria Marcela Lopez Valdivia</v>
          </cell>
          <cell r="N19882" t="str">
            <v>Normal</v>
          </cell>
        </row>
        <row r="19883">
          <cell r="L19883">
            <v>10060685</v>
          </cell>
          <cell r="M19883" t="str">
            <v>Sanchez Rosales Leonel</v>
          </cell>
          <cell r="N19883" t="str">
            <v>Normal</v>
          </cell>
        </row>
        <row r="19884">
          <cell r="L19884">
            <v>10060845</v>
          </cell>
          <cell r="M19884" t="str">
            <v>Mardones Benavides Maunel Arcadio</v>
          </cell>
          <cell r="N19884" t="str">
            <v>Normal</v>
          </cell>
        </row>
        <row r="19885">
          <cell r="L19885">
            <v>10060911</v>
          </cell>
          <cell r="M19885" t="str">
            <v>Ojeda Maldonado Jose Ismael</v>
          </cell>
          <cell r="N19885" t="str">
            <v>Normal</v>
          </cell>
        </row>
        <row r="19886">
          <cell r="L19886">
            <v>10061070</v>
          </cell>
          <cell r="M19886" t="str">
            <v>Barrientos Mu±Os Santos Nicolas</v>
          </cell>
          <cell r="N19886" t="str">
            <v>Normal</v>
          </cell>
        </row>
        <row r="19887">
          <cell r="L19887">
            <v>10061118</v>
          </cell>
          <cell r="M19887" t="str">
            <v>Zapata Reyes Jose Orlando</v>
          </cell>
          <cell r="N19887" t="str">
            <v>Normal</v>
          </cell>
        </row>
        <row r="19888">
          <cell r="L19888">
            <v>10061131</v>
          </cell>
          <cell r="M19888" t="str">
            <v>Zurita Carrizo Guillermo Erwuin</v>
          </cell>
          <cell r="N19888" t="str">
            <v>Normal</v>
          </cell>
        </row>
        <row r="19889">
          <cell r="L19889">
            <v>10061289</v>
          </cell>
          <cell r="M19889" t="str">
            <v>Cornejo Acevedo Gustavo Arturo</v>
          </cell>
          <cell r="N19889" t="str">
            <v>Normal</v>
          </cell>
        </row>
        <row r="19890">
          <cell r="L19890">
            <v>10061372</v>
          </cell>
          <cell r="M19890" t="str">
            <v>Hidalgo Astudillo Juan Guillermo</v>
          </cell>
          <cell r="N19890" t="str">
            <v>Normal</v>
          </cell>
        </row>
        <row r="19891">
          <cell r="L19891">
            <v>10061480</v>
          </cell>
          <cell r="M19891" t="str">
            <v>Navarro Cisternas Maximiliano Fernando</v>
          </cell>
          <cell r="N19891" t="str">
            <v>Normal</v>
          </cell>
        </row>
        <row r="19892">
          <cell r="L19892">
            <v>10061903</v>
          </cell>
          <cell r="M19892" t="str">
            <v>Pizarro Lopez Juan Salvador</v>
          </cell>
          <cell r="N19892" t="str">
            <v>Normal</v>
          </cell>
        </row>
        <row r="19893">
          <cell r="L19893">
            <v>10061941</v>
          </cell>
          <cell r="M19893" t="str">
            <v>Manriquez Gutierrez Carlos</v>
          </cell>
          <cell r="N19893" t="str">
            <v>Normal</v>
          </cell>
        </row>
        <row r="19894">
          <cell r="L19894">
            <v>10062054</v>
          </cell>
          <cell r="M19894" t="str">
            <v>Marcelo Guerra</v>
          </cell>
          <cell r="N19894" t="str">
            <v>Normal</v>
          </cell>
        </row>
        <row r="19895">
          <cell r="L19895">
            <v>10062148</v>
          </cell>
          <cell r="M19895" t="str">
            <v>Gormaz Villarroel Victor Mario</v>
          </cell>
          <cell r="N19895" t="str">
            <v>Normal</v>
          </cell>
        </row>
        <row r="19896">
          <cell r="L19896">
            <v>10062201</v>
          </cell>
          <cell r="M19896" t="str">
            <v>Saavedra Reinanco Andres</v>
          </cell>
          <cell r="N19896" t="str">
            <v>Normal</v>
          </cell>
        </row>
        <row r="19897">
          <cell r="L19897">
            <v>10062315</v>
          </cell>
          <cell r="M19897" t="str">
            <v>San Martin Rosas Reinel Antonio</v>
          </cell>
          <cell r="N19897" t="str">
            <v>Normal</v>
          </cell>
        </row>
        <row r="19898">
          <cell r="L19898">
            <v>10062373</v>
          </cell>
          <cell r="M19898" t="str">
            <v>Leiva Martinez Andres Hernan</v>
          </cell>
          <cell r="N19898" t="str">
            <v>Normal</v>
          </cell>
        </row>
        <row r="19899">
          <cell r="L19899">
            <v>10062746</v>
          </cell>
          <cell r="M19899" t="str">
            <v>Castillo Lucero Roberto</v>
          </cell>
          <cell r="N19899" t="str">
            <v>Normal</v>
          </cell>
        </row>
        <row r="19900">
          <cell r="L19900">
            <v>10063174</v>
          </cell>
          <cell r="M19900" t="str">
            <v>Orellana Carrillo Jose Cipriano</v>
          </cell>
          <cell r="N19900" t="str">
            <v>Normal</v>
          </cell>
        </row>
        <row r="19901">
          <cell r="L19901">
            <v>10063267</v>
          </cell>
          <cell r="M19901" t="str">
            <v>Arenas Delgado Maria</v>
          </cell>
          <cell r="N19901" t="str">
            <v>Normal</v>
          </cell>
        </row>
        <row r="19902">
          <cell r="L19902">
            <v>10063616</v>
          </cell>
          <cell r="M19902" t="str">
            <v>Rojas Tapia Juan Francisco</v>
          </cell>
          <cell r="N19902" t="str">
            <v>Normal</v>
          </cell>
        </row>
        <row r="19903">
          <cell r="L19903">
            <v>10063715</v>
          </cell>
          <cell r="M19903" t="str">
            <v>Brice±O Viera Edison Enrique</v>
          </cell>
          <cell r="N19903" t="str">
            <v>Normal</v>
          </cell>
        </row>
        <row r="19904">
          <cell r="L19904">
            <v>10064085</v>
          </cell>
          <cell r="M19904" t="str">
            <v>Abrigo Diaz Juan Bautista</v>
          </cell>
          <cell r="N19904" t="str">
            <v>Normal</v>
          </cell>
        </row>
        <row r="19905">
          <cell r="L19905">
            <v>10064293</v>
          </cell>
          <cell r="M19905" t="str">
            <v>Calcino Concha Cristian Mauricio</v>
          </cell>
          <cell r="N19905" t="str">
            <v>Normal</v>
          </cell>
        </row>
        <row r="19906">
          <cell r="L19906">
            <v>10064374</v>
          </cell>
          <cell r="M19906" t="str">
            <v>Catrin Guajardo Enrique</v>
          </cell>
          <cell r="N19906" t="str">
            <v>Normal</v>
          </cell>
        </row>
        <row r="19907">
          <cell r="L19907">
            <v>10064540</v>
          </cell>
          <cell r="M19907" t="str">
            <v>Cannobbio Gomez Rony Edgar</v>
          </cell>
          <cell r="N19907" t="str">
            <v>Normal</v>
          </cell>
        </row>
        <row r="19908">
          <cell r="L19908">
            <v>10064685</v>
          </cell>
          <cell r="M19908" t="str">
            <v>Neigual Cortes Javier Alejandro</v>
          </cell>
          <cell r="N19908" t="str">
            <v>Normal</v>
          </cell>
        </row>
        <row r="19909">
          <cell r="L19909">
            <v>10065020</v>
          </cell>
          <cell r="M19909" t="str">
            <v>Vargas Gomez  Manolo</v>
          </cell>
          <cell r="N19909" t="str">
            <v>Normal</v>
          </cell>
        </row>
        <row r="19910">
          <cell r="L19910">
            <v>10065407</v>
          </cell>
          <cell r="M19910" t="str">
            <v>Daguerre Navarro Rodrigo Amador</v>
          </cell>
          <cell r="N19910" t="str">
            <v>Normal</v>
          </cell>
        </row>
        <row r="19911">
          <cell r="L19911">
            <v>10065443</v>
          </cell>
          <cell r="M19911" t="str">
            <v>Guillermo Leyton Sancho Alexis</v>
          </cell>
          <cell r="N19911" t="str">
            <v>Normal</v>
          </cell>
        </row>
        <row r="19912">
          <cell r="L19912">
            <v>10065455</v>
          </cell>
          <cell r="M19912" t="str">
            <v>Hernandez Alvarez Gabriel</v>
          </cell>
          <cell r="N19912" t="str">
            <v>Normal</v>
          </cell>
        </row>
        <row r="19913">
          <cell r="L19913">
            <v>10065616</v>
          </cell>
          <cell r="M19913" t="str">
            <v>Vega Velasquez Maria Cristina</v>
          </cell>
          <cell r="N19913" t="str">
            <v>Normal</v>
          </cell>
        </row>
        <row r="19914">
          <cell r="L19914">
            <v>10065859</v>
          </cell>
          <cell r="M19914" t="str">
            <v>Arias Velasquez Hector Patricio</v>
          </cell>
          <cell r="N19914" t="str">
            <v>Normal</v>
          </cell>
        </row>
        <row r="19915">
          <cell r="L19915">
            <v>10065862</v>
          </cell>
          <cell r="M19915" t="str">
            <v>Birchmeier Astete Cristian</v>
          </cell>
          <cell r="N19915" t="str">
            <v>Normal</v>
          </cell>
        </row>
        <row r="19916">
          <cell r="L19916">
            <v>10065865</v>
          </cell>
          <cell r="M19916" t="str">
            <v>Escobar Quiroga Juan Mauricio</v>
          </cell>
          <cell r="N19916" t="str">
            <v>Normal</v>
          </cell>
        </row>
        <row r="19917">
          <cell r="L19917">
            <v>10065942</v>
          </cell>
          <cell r="M19917" t="str">
            <v>Mendoza Sepulveda Jorge</v>
          </cell>
          <cell r="N19917" t="str">
            <v>Normal</v>
          </cell>
        </row>
        <row r="19918">
          <cell r="L19918">
            <v>10065944</v>
          </cell>
          <cell r="M19918" t="str">
            <v>Rehbein Monsalve Juan Antonio</v>
          </cell>
          <cell r="N19918" t="str">
            <v>Atipico</v>
          </cell>
        </row>
        <row r="19919">
          <cell r="L19919">
            <v>10066137</v>
          </cell>
          <cell r="M19919" t="str">
            <v>Concha Arrio Moises Anibal</v>
          </cell>
          <cell r="N19919" t="str">
            <v>Normal</v>
          </cell>
        </row>
        <row r="19920">
          <cell r="L19920">
            <v>10066545</v>
          </cell>
          <cell r="M19920" t="str">
            <v>Arenas Marambio Luis Eduardo</v>
          </cell>
          <cell r="N19920" t="str">
            <v>Normal</v>
          </cell>
        </row>
        <row r="19921">
          <cell r="L19921">
            <v>10067147</v>
          </cell>
          <cell r="M19921" t="str">
            <v>Luis Alberto Galvez Pastrian</v>
          </cell>
          <cell r="N19921" t="str">
            <v>Normal</v>
          </cell>
        </row>
        <row r="19922">
          <cell r="L19922">
            <v>10067641</v>
          </cell>
          <cell r="M19922" t="str">
            <v>Omar Guerra</v>
          </cell>
          <cell r="N19922" t="str">
            <v>Normal</v>
          </cell>
        </row>
        <row r="19923">
          <cell r="L19923">
            <v>10068020</v>
          </cell>
          <cell r="M19923" t="str">
            <v>Saavedra Gaete Juan Antonio</v>
          </cell>
          <cell r="N19923" t="str">
            <v>Normal</v>
          </cell>
        </row>
        <row r="19924">
          <cell r="L19924">
            <v>10068213</v>
          </cell>
          <cell r="M19924" t="str">
            <v>Greppi Olmo Antonio Francisco</v>
          </cell>
          <cell r="N19924" t="str">
            <v>Normal</v>
          </cell>
        </row>
        <row r="19925">
          <cell r="L19925">
            <v>10068575</v>
          </cell>
          <cell r="M19925" t="str">
            <v>Alfaro Alfaro Norberto Leonardo</v>
          </cell>
          <cell r="N19925" t="str">
            <v>Normal</v>
          </cell>
        </row>
        <row r="19926">
          <cell r="L19926">
            <v>10068863</v>
          </cell>
          <cell r="M19926" t="str">
            <v>Perez Aburto Luis Hector</v>
          </cell>
          <cell r="N19926" t="str">
            <v>Normal</v>
          </cell>
        </row>
        <row r="19927">
          <cell r="L19927">
            <v>10069308</v>
          </cell>
          <cell r="M19927" t="str">
            <v>Soto Riquelme Jose Fortunato</v>
          </cell>
          <cell r="N19927" t="str">
            <v>Normal</v>
          </cell>
        </row>
        <row r="19928">
          <cell r="L19928">
            <v>10069310</v>
          </cell>
          <cell r="M19928" t="str">
            <v>Henriquez Pardes Alberto Omar</v>
          </cell>
          <cell r="N19928" t="str">
            <v>Normal</v>
          </cell>
        </row>
        <row r="19929">
          <cell r="L19929">
            <v>10069566</v>
          </cell>
          <cell r="M19929" t="str">
            <v>Valdes Penros Raul</v>
          </cell>
          <cell r="N19929" t="str">
            <v>Normal</v>
          </cell>
        </row>
        <row r="19930">
          <cell r="L19930">
            <v>10070136</v>
          </cell>
          <cell r="M19930" t="str">
            <v>Nunez Poblete Juan Rolando</v>
          </cell>
          <cell r="N19930" t="str">
            <v>Normal</v>
          </cell>
        </row>
        <row r="19931">
          <cell r="L19931">
            <v>10070191</v>
          </cell>
          <cell r="M19931" t="str">
            <v>Jimenez Correa Jose Genaro</v>
          </cell>
          <cell r="N19931" t="str">
            <v>Normal</v>
          </cell>
        </row>
        <row r="19932">
          <cell r="L19932">
            <v>10071611</v>
          </cell>
          <cell r="M19932" t="str">
            <v>Zamorano Espinoza Alejandra Leonor</v>
          </cell>
          <cell r="N19932" t="str">
            <v>Normal</v>
          </cell>
        </row>
        <row r="19933">
          <cell r="L19933">
            <v>10071850</v>
          </cell>
          <cell r="M19933" t="str">
            <v>Ivan Lagos</v>
          </cell>
          <cell r="N19933" t="str">
            <v>Normal</v>
          </cell>
        </row>
        <row r="19934">
          <cell r="L19934">
            <v>10071884</v>
          </cell>
          <cell r="M19934" t="str">
            <v>Mendoza Perez Jose Ariel</v>
          </cell>
          <cell r="N19934" t="str">
            <v>Normal</v>
          </cell>
        </row>
        <row r="19935">
          <cell r="L19935">
            <v>10072428</v>
          </cell>
          <cell r="M19935" t="str">
            <v>Cabrera Reyes Laura Ermi</v>
          </cell>
          <cell r="N19935" t="str">
            <v>Normal</v>
          </cell>
        </row>
        <row r="19936">
          <cell r="L19936">
            <v>10072441</v>
          </cell>
          <cell r="M19936" t="str">
            <v>Correa Carrasco Edison Hernan</v>
          </cell>
          <cell r="N19936" t="str">
            <v>Normal</v>
          </cell>
        </row>
        <row r="19937">
          <cell r="L19937">
            <v>10072637</v>
          </cell>
          <cell r="M19937" t="str">
            <v>Gonzalez Broerse Danilo Jaime</v>
          </cell>
          <cell r="N19937" t="str">
            <v>Normal</v>
          </cell>
        </row>
        <row r="19938">
          <cell r="L19938">
            <v>10072677</v>
          </cell>
          <cell r="M19938" t="str">
            <v>Cabrera Pinto Pedro Ivan</v>
          </cell>
          <cell r="N19938" t="str">
            <v>Normal</v>
          </cell>
        </row>
        <row r="19939">
          <cell r="L19939">
            <v>10072927</v>
          </cell>
          <cell r="M19939" t="str">
            <v>Calderon Jimenez Hector Manuel</v>
          </cell>
          <cell r="N19939" t="str">
            <v>Normal</v>
          </cell>
        </row>
        <row r="19940">
          <cell r="L19940">
            <v>10073245</v>
          </cell>
          <cell r="M19940" t="str">
            <v>Riffo Toledo Jorge Antonio</v>
          </cell>
          <cell r="N19940" t="str">
            <v>Normal</v>
          </cell>
        </row>
        <row r="19941">
          <cell r="L19941">
            <v>10073350</v>
          </cell>
          <cell r="M19941" t="str">
            <v>Veliz Mancilla Jeremias</v>
          </cell>
          <cell r="N19941" t="str">
            <v>Normal</v>
          </cell>
        </row>
        <row r="19942">
          <cell r="L19942">
            <v>10073728</v>
          </cell>
          <cell r="M19942" t="str">
            <v>Soqui Candia Manuel</v>
          </cell>
          <cell r="N19942" t="str">
            <v>Normal</v>
          </cell>
        </row>
        <row r="19943">
          <cell r="L19943">
            <v>10073732</v>
          </cell>
          <cell r="M19943" t="str">
            <v>Bravo Arancibia Alejandro</v>
          </cell>
          <cell r="N19943" t="str">
            <v>Normal</v>
          </cell>
        </row>
        <row r="19944">
          <cell r="L19944">
            <v>10073848</v>
          </cell>
          <cell r="M19944" t="str">
            <v>Olate Carrino Rolando</v>
          </cell>
          <cell r="N19944" t="str">
            <v>Normal</v>
          </cell>
        </row>
        <row r="19945">
          <cell r="L19945">
            <v>10073995</v>
          </cell>
          <cell r="M19945" t="str">
            <v>Jimenez Henriquez Guillermo</v>
          </cell>
          <cell r="N19945" t="str">
            <v>Normal</v>
          </cell>
        </row>
        <row r="19946">
          <cell r="L19946">
            <v>10074442</v>
          </cell>
          <cell r="M19946" t="str">
            <v>Flabio Rojas Condes</v>
          </cell>
          <cell r="N19946" t="str">
            <v>Normal</v>
          </cell>
        </row>
        <row r="19947">
          <cell r="L19947">
            <v>10074857</v>
          </cell>
          <cell r="M19947" t="str">
            <v>Bustos Gonzalez Hernan Patricio</v>
          </cell>
          <cell r="N19947" t="str">
            <v>Normal</v>
          </cell>
        </row>
        <row r="19948">
          <cell r="L19948">
            <v>10074982</v>
          </cell>
          <cell r="M19948" t="str">
            <v>Becerra Agurto Mario Hernan</v>
          </cell>
          <cell r="N19948" t="str">
            <v>Normal</v>
          </cell>
        </row>
        <row r="19949">
          <cell r="L19949">
            <v>10075314</v>
          </cell>
          <cell r="M19949" t="str">
            <v>Aguirre Casanga Nelson Ricardo</v>
          </cell>
          <cell r="N19949" t="str">
            <v>Normal</v>
          </cell>
        </row>
        <row r="19950">
          <cell r="L19950">
            <v>10075383</v>
          </cell>
          <cell r="M19950" t="str">
            <v>Alvarez Carrillo Rene</v>
          </cell>
          <cell r="N19950" t="str">
            <v>Normal</v>
          </cell>
        </row>
        <row r="19951">
          <cell r="L19951">
            <v>10075392</v>
          </cell>
          <cell r="M19951" t="str">
            <v>Ruben Barraza Urqueta</v>
          </cell>
          <cell r="N19951" t="str">
            <v>Normal</v>
          </cell>
        </row>
        <row r="19952">
          <cell r="L19952">
            <v>10075460</v>
          </cell>
          <cell r="M19952" t="str">
            <v>Oyarzo Hernandez Jose Exequel</v>
          </cell>
          <cell r="N19952" t="str">
            <v>Normal</v>
          </cell>
        </row>
        <row r="19953">
          <cell r="L19953">
            <v>10075646</v>
          </cell>
          <cell r="M19953" t="str">
            <v>Sepulveda Contreras Maria Luz</v>
          </cell>
          <cell r="N19953" t="str">
            <v>Normal</v>
          </cell>
        </row>
        <row r="19954">
          <cell r="L19954">
            <v>10075732</v>
          </cell>
          <cell r="M19954" t="str">
            <v>Gutierrez Garrido Enrique</v>
          </cell>
          <cell r="N19954" t="str">
            <v>Normal</v>
          </cell>
        </row>
        <row r="19955">
          <cell r="L19955">
            <v>10075745</v>
          </cell>
          <cell r="M19955" t="str">
            <v>Avalos Medina Carlos Manuel</v>
          </cell>
          <cell r="N19955" t="str">
            <v>Normal</v>
          </cell>
        </row>
        <row r="19956">
          <cell r="L19956">
            <v>10076043</v>
          </cell>
          <cell r="M19956" t="str">
            <v>Toro Guzman Cecilia</v>
          </cell>
          <cell r="N19956" t="str">
            <v>Normal</v>
          </cell>
        </row>
        <row r="19957">
          <cell r="L19957">
            <v>10076312</v>
          </cell>
          <cell r="M19957" t="str">
            <v>Schramm Orellana Erich</v>
          </cell>
          <cell r="N19957" t="str">
            <v>Normal</v>
          </cell>
        </row>
        <row r="19958">
          <cell r="L19958">
            <v>10076461</v>
          </cell>
          <cell r="M19958" t="str">
            <v>Torres Torres Jorge</v>
          </cell>
          <cell r="N19958" t="str">
            <v>Normal</v>
          </cell>
        </row>
        <row r="19959">
          <cell r="L19959">
            <v>10076463</v>
          </cell>
          <cell r="M19959" t="str">
            <v>Jarpa Delgado Jose Diogenes</v>
          </cell>
          <cell r="N19959" t="str">
            <v>Normal</v>
          </cell>
        </row>
        <row r="19960">
          <cell r="L19960">
            <v>10076713</v>
          </cell>
          <cell r="M19960" t="str">
            <v>Gangas Vidal Segundo Roberto</v>
          </cell>
          <cell r="N19960" t="str">
            <v>Normal</v>
          </cell>
        </row>
        <row r="19961">
          <cell r="L19961">
            <v>10077044</v>
          </cell>
          <cell r="M19961" t="str">
            <v>Leon Campusano Ana Alicia</v>
          </cell>
          <cell r="N19961" t="str">
            <v>Excluido</v>
          </cell>
        </row>
        <row r="19962">
          <cell r="L19962">
            <v>10077069</v>
          </cell>
          <cell r="M19962" t="str">
            <v>Mardones Cortes Jose Ricardo</v>
          </cell>
          <cell r="N19962" t="str">
            <v>Normal</v>
          </cell>
        </row>
        <row r="19963">
          <cell r="L19963">
            <v>10077448</v>
          </cell>
          <cell r="M19963" t="str">
            <v>Amigo Jorquera Ramon Luis</v>
          </cell>
          <cell r="N19963" t="str">
            <v>Normal</v>
          </cell>
        </row>
        <row r="19964">
          <cell r="L19964">
            <v>10077953</v>
          </cell>
          <cell r="M19964" t="str">
            <v>Ortega Lagos Jorge Ivan</v>
          </cell>
          <cell r="N19964" t="str">
            <v>Normal</v>
          </cell>
        </row>
        <row r="19965">
          <cell r="L19965">
            <v>10077963</v>
          </cell>
          <cell r="M19965" t="str">
            <v>Mukarker Mukarker Julio Farid</v>
          </cell>
          <cell r="N19965" t="str">
            <v>Normal</v>
          </cell>
        </row>
        <row r="19966">
          <cell r="L19966">
            <v>10078166</v>
          </cell>
          <cell r="M19966" t="str">
            <v>Picero Gonzalez Lilian Andrea</v>
          </cell>
          <cell r="N19966" t="str">
            <v>Normal</v>
          </cell>
        </row>
        <row r="19967">
          <cell r="L19967">
            <v>10078593</v>
          </cell>
          <cell r="M19967" t="str">
            <v>Casanova Casanova Javier Ivan</v>
          </cell>
          <cell r="N19967" t="str">
            <v>Normal</v>
          </cell>
        </row>
        <row r="19968">
          <cell r="L19968">
            <v>10078666</v>
          </cell>
          <cell r="M19968" t="str">
            <v>Lobos Cornejo Carlos Alejandro</v>
          </cell>
          <cell r="N19968" t="str">
            <v>Excluido</v>
          </cell>
        </row>
        <row r="19969">
          <cell r="L19969">
            <v>10078684</v>
          </cell>
          <cell r="M19969" t="str">
            <v>Millar Riquelme Pedro Valeriano</v>
          </cell>
          <cell r="N19969" t="str">
            <v>Normal</v>
          </cell>
        </row>
        <row r="19970">
          <cell r="L19970">
            <v>10078747</v>
          </cell>
          <cell r="M19970" t="str">
            <v>Fernandez Aravena Nelson Ricardo</v>
          </cell>
          <cell r="N19970" t="str">
            <v>Normal</v>
          </cell>
        </row>
        <row r="19971">
          <cell r="L19971">
            <v>10078799</v>
          </cell>
          <cell r="M19971" t="str">
            <v>Ruben Cardenas</v>
          </cell>
          <cell r="N19971" t="str">
            <v>Normal</v>
          </cell>
        </row>
        <row r="19972">
          <cell r="L19972">
            <v>10079022</v>
          </cell>
          <cell r="M19972" t="str">
            <v>Negron Caico Jose Rigoberto</v>
          </cell>
          <cell r="N19972" t="str">
            <v>Normal</v>
          </cell>
        </row>
        <row r="19973">
          <cell r="L19973">
            <v>10079143</v>
          </cell>
          <cell r="M19973" t="str">
            <v>Sepulveda Lagos Ociel Reinaldo</v>
          </cell>
          <cell r="N19973" t="str">
            <v>Normal</v>
          </cell>
        </row>
        <row r="19974">
          <cell r="L19974">
            <v>10080132</v>
          </cell>
          <cell r="M19974" t="str">
            <v>Gonzalez Mansilla Jose Diogenes</v>
          </cell>
          <cell r="N19974" t="str">
            <v>Normal</v>
          </cell>
        </row>
        <row r="19975">
          <cell r="L19975">
            <v>10080342</v>
          </cell>
          <cell r="M19975" t="str">
            <v>Galvez Rubio John Eduardo</v>
          </cell>
          <cell r="N19975" t="str">
            <v>Normal</v>
          </cell>
        </row>
        <row r="19976">
          <cell r="L19976">
            <v>10080399</v>
          </cell>
          <cell r="M19976" t="str">
            <v>Burgos Acuna Sergio Rodrigo</v>
          </cell>
          <cell r="N19976" t="str">
            <v>Normal</v>
          </cell>
        </row>
        <row r="19977">
          <cell r="L19977">
            <v>10080409</v>
          </cell>
          <cell r="M19977" t="str">
            <v>Benavides Uribe Mario Alejandro</v>
          </cell>
          <cell r="N19977" t="str">
            <v>Normal</v>
          </cell>
        </row>
        <row r="19978">
          <cell r="L19978">
            <v>10080531</v>
          </cell>
          <cell r="M19978" t="str">
            <v>Moreno Pirard Alvaro Andres</v>
          </cell>
          <cell r="N19978" t="str">
            <v>Normal</v>
          </cell>
        </row>
        <row r="19979">
          <cell r="L19979">
            <v>10080565</v>
          </cell>
          <cell r="M19979" t="str">
            <v>Riquelme Vivallos Rigoberto</v>
          </cell>
          <cell r="N19979" t="str">
            <v>Normal</v>
          </cell>
        </row>
        <row r="19980">
          <cell r="L19980">
            <v>10080796</v>
          </cell>
          <cell r="M19980" t="str">
            <v>Argel Vera Neli Margot</v>
          </cell>
          <cell r="N19980" t="str">
            <v>Normal</v>
          </cell>
        </row>
        <row r="19981">
          <cell r="L19981">
            <v>10080822</v>
          </cell>
          <cell r="M19981" t="str">
            <v>Rivera Concha Erica Magaly</v>
          </cell>
          <cell r="N19981" t="str">
            <v>Normal</v>
          </cell>
        </row>
        <row r="19982">
          <cell r="L19982">
            <v>10080831</v>
          </cell>
          <cell r="M19982" t="str">
            <v>Pina Campos Manuel Segundo</v>
          </cell>
          <cell r="N19982" t="str">
            <v>Normal</v>
          </cell>
        </row>
        <row r="19983">
          <cell r="L19983">
            <v>10081253</v>
          </cell>
          <cell r="M19983" t="str">
            <v>Rojas Arcos Ruben Esteban</v>
          </cell>
          <cell r="N19983" t="str">
            <v>Normal</v>
          </cell>
        </row>
        <row r="19984">
          <cell r="L19984">
            <v>10081934</v>
          </cell>
          <cell r="M19984" t="str">
            <v>De La Fuente Cristian</v>
          </cell>
          <cell r="N19984" t="str">
            <v>Normal</v>
          </cell>
        </row>
        <row r="19985">
          <cell r="L19985">
            <v>10082241</v>
          </cell>
          <cell r="M19985" t="str">
            <v>Luengo Venegas Julio Cesar</v>
          </cell>
          <cell r="N19985" t="str">
            <v>Normal</v>
          </cell>
        </row>
        <row r="19986">
          <cell r="L19986">
            <v>10082312</v>
          </cell>
          <cell r="M19986" t="str">
            <v>Jaqve Droguett Braulio</v>
          </cell>
          <cell r="N19986" t="str">
            <v>Normal</v>
          </cell>
        </row>
        <row r="19987">
          <cell r="L19987">
            <v>10082570</v>
          </cell>
          <cell r="M19987" t="str">
            <v>Riadi Marin Fuad Jorge</v>
          </cell>
          <cell r="N19987" t="str">
            <v>Normal</v>
          </cell>
        </row>
        <row r="19988">
          <cell r="L19988">
            <v>10082681</v>
          </cell>
          <cell r="M19988" t="str">
            <v>Villna Jaime</v>
          </cell>
          <cell r="N19988" t="str">
            <v>Excluido</v>
          </cell>
        </row>
        <row r="19989">
          <cell r="L19989">
            <v>10082690</v>
          </cell>
          <cell r="M19989" t="str">
            <v>Salgado Munoz Rafael</v>
          </cell>
          <cell r="N19989" t="str">
            <v>Normal</v>
          </cell>
        </row>
        <row r="19990">
          <cell r="L19990">
            <v>10083064</v>
          </cell>
          <cell r="M19990" t="str">
            <v>Rene Araya</v>
          </cell>
          <cell r="N19990" t="str">
            <v>Normal</v>
          </cell>
        </row>
        <row r="19991">
          <cell r="L19991">
            <v>10083690</v>
          </cell>
          <cell r="M19991" t="str">
            <v>Manuel Flores</v>
          </cell>
          <cell r="N19991" t="str">
            <v>Normal</v>
          </cell>
        </row>
        <row r="19992">
          <cell r="L19992">
            <v>10083760</v>
          </cell>
          <cell r="M19992" t="str">
            <v>Schwabe Dietz Werny Alexis</v>
          </cell>
          <cell r="N19992" t="str">
            <v>Normal</v>
          </cell>
        </row>
        <row r="19993">
          <cell r="L19993">
            <v>10084000</v>
          </cell>
          <cell r="M19993" t="str">
            <v>Lara Konig Juan Antonio</v>
          </cell>
          <cell r="N19993" t="str">
            <v>Normal</v>
          </cell>
        </row>
        <row r="19994">
          <cell r="L19994">
            <v>10084262</v>
          </cell>
          <cell r="M19994" t="str">
            <v>Dinamarca Godoy Hector Vraul</v>
          </cell>
          <cell r="N19994" t="str">
            <v>Normal</v>
          </cell>
        </row>
        <row r="19995">
          <cell r="L19995">
            <v>10084307</v>
          </cell>
          <cell r="M19995" t="str">
            <v>Vergara Oyarzun Maria Veronica</v>
          </cell>
          <cell r="N19995" t="str">
            <v>Normal</v>
          </cell>
        </row>
        <row r="19996">
          <cell r="L19996">
            <v>10084394</v>
          </cell>
          <cell r="M19996" t="str">
            <v>Palavicino Hidalgo Pablo Cristian</v>
          </cell>
          <cell r="N19996" t="str">
            <v>Normal</v>
          </cell>
        </row>
        <row r="19997">
          <cell r="L19997">
            <v>10084476</v>
          </cell>
          <cell r="M19997" t="str">
            <v>Rehbein Kalher Claudio Andres</v>
          </cell>
          <cell r="N19997" t="str">
            <v>Normal</v>
          </cell>
        </row>
        <row r="19998">
          <cell r="L19998">
            <v>10085036</v>
          </cell>
          <cell r="M19998" t="str">
            <v>Veliz Henriquez Cesar Gustavo</v>
          </cell>
          <cell r="N19998" t="str">
            <v>Normal</v>
          </cell>
        </row>
        <row r="19999">
          <cell r="L19999">
            <v>10085169</v>
          </cell>
          <cell r="M19999" t="str">
            <v>Espina Rojas Juan</v>
          </cell>
          <cell r="N19999" t="str">
            <v>Normal</v>
          </cell>
        </row>
        <row r="20000">
          <cell r="L20000">
            <v>10086232</v>
          </cell>
          <cell r="M20000" t="str">
            <v>Ojeda Paredes Jose Vicente</v>
          </cell>
          <cell r="N20000" t="str">
            <v>Normal</v>
          </cell>
        </row>
        <row r="20001">
          <cell r="L20001">
            <v>10086681</v>
          </cell>
          <cell r="M20001" t="str">
            <v>Rubilar Cancino Carlos Alberto</v>
          </cell>
          <cell r="N20001" t="str">
            <v>Normal</v>
          </cell>
        </row>
        <row r="20002">
          <cell r="L20002">
            <v>10086970</v>
          </cell>
          <cell r="M20002" t="str">
            <v>Riveros Lopez Manuel</v>
          </cell>
          <cell r="N20002" t="str">
            <v>Normal</v>
          </cell>
        </row>
        <row r="20003">
          <cell r="L20003">
            <v>10087024</v>
          </cell>
          <cell r="M20003" t="str">
            <v>Vidal Pacheco Ramon Humberto</v>
          </cell>
          <cell r="N20003" t="str">
            <v>Normal</v>
          </cell>
        </row>
        <row r="20004">
          <cell r="L20004">
            <v>10087046</v>
          </cell>
          <cell r="M20004" t="str">
            <v>Vidal Parra Barbara</v>
          </cell>
          <cell r="N20004" t="str">
            <v>Normal</v>
          </cell>
        </row>
        <row r="20005">
          <cell r="L20005">
            <v>10087242</v>
          </cell>
          <cell r="M20005" t="str">
            <v>Garcia Riffo Andres Ignacio</v>
          </cell>
          <cell r="N20005" t="str">
            <v>Normal</v>
          </cell>
        </row>
        <row r="20006">
          <cell r="L20006">
            <v>10087259</v>
          </cell>
          <cell r="M20006" t="str">
            <v>Burgos Oses Hugo Patricio</v>
          </cell>
          <cell r="N20006" t="str">
            <v>Normal</v>
          </cell>
        </row>
        <row r="20007">
          <cell r="L20007">
            <v>10087291</v>
          </cell>
          <cell r="M20007" t="str">
            <v>Aldea Peralta Avelino Alfredo</v>
          </cell>
          <cell r="N20007" t="str">
            <v>Normal</v>
          </cell>
        </row>
        <row r="20008">
          <cell r="L20008">
            <v>10087754</v>
          </cell>
          <cell r="M20008" t="str">
            <v>Quezada Astorga Edward Leopoldo</v>
          </cell>
          <cell r="N20008" t="str">
            <v>Normal</v>
          </cell>
        </row>
        <row r="20009">
          <cell r="L20009">
            <v>10087884</v>
          </cell>
          <cell r="M20009" t="str">
            <v>Metayer Cardenas Alan  Rody</v>
          </cell>
          <cell r="N20009" t="str">
            <v>Normal</v>
          </cell>
        </row>
        <row r="20010">
          <cell r="L20010">
            <v>10087974</v>
          </cell>
          <cell r="M20010" t="str">
            <v>Valenzuela Chavarria Patricio Wilfredo</v>
          </cell>
          <cell r="N20010" t="str">
            <v>Normal</v>
          </cell>
        </row>
        <row r="20011">
          <cell r="L20011">
            <v>10088156</v>
          </cell>
          <cell r="M20011" t="str">
            <v>Pezoa Schuffneger Bienvenido Arnoldo</v>
          </cell>
          <cell r="N20011" t="str">
            <v>Normal</v>
          </cell>
        </row>
        <row r="20012">
          <cell r="L20012">
            <v>10088468</v>
          </cell>
          <cell r="M20012" t="str">
            <v>Delgado Vergara Miguel Antonio</v>
          </cell>
          <cell r="N20012" t="str">
            <v>Normal</v>
          </cell>
        </row>
        <row r="20013">
          <cell r="L20013">
            <v>10088617</v>
          </cell>
          <cell r="M20013" t="str">
            <v>Yanez Bravo Enrique Francisco</v>
          </cell>
          <cell r="N20013" t="str">
            <v>Normal</v>
          </cell>
        </row>
        <row r="20014">
          <cell r="L20014">
            <v>10088646</v>
          </cell>
          <cell r="M20014" t="str">
            <v>Arriaza Cortez Luis Alberto</v>
          </cell>
          <cell r="N20014" t="str">
            <v>Normal</v>
          </cell>
        </row>
        <row r="20015">
          <cell r="L20015">
            <v>10089192</v>
          </cell>
          <cell r="M20015" t="str">
            <v>Reyes Avila Eladio Humberto</v>
          </cell>
          <cell r="N20015" t="str">
            <v>Normal</v>
          </cell>
        </row>
        <row r="20016">
          <cell r="L20016">
            <v>10089418</v>
          </cell>
          <cell r="M20016" t="str">
            <v>Gonzalez Arancibia Jorge Manuel</v>
          </cell>
          <cell r="N20016" t="str">
            <v>Normal</v>
          </cell>
        </row>
        <row r="20017">
          <cell r="L20017">
            <v>10089702</v>
          </cell>
          <cell r="M20017" t="str">
            <v>Ruiz Pacheco Domingo Patricio</v>
          </cell>
          <cell r="N20017" t="str">
            <v>Normal</v>
          </cell>
        </row>
        <row r="20018">
          <cell r="L20018">
            <v>10090352</v>
          </cell>
          <cell r="M20018" t="str">
            <v>Moreno Arredondo Carlos Enrique</v>
          </cell>
          <cell r="N20018" t="str">
            <v>Normal</v>
          </cell>
        </row>
        <row r="20019">
          <cell r="L20019">
            <v>10090781</v>
          </cell>
          <cell r="M20019" t="str">
            <v>Diaz Canto Francisco Javier</v>
          </cell>
          <cell r="N20019" t="str">
            <v>Normal</v>
          </cell>
        </row>
        <row r="20020">
          <cell r="L20020">
            <v>10090793</v>
          </cell>
          <cell r="M20020" t="str">
            <v>Galvez Labarca Oscar</v>
          </cell>
          <cell r="N20020" t="str">
            <v>Normal</v>
          </cell>
        </row>
        <row r="20021">
          <cell r="L20021">
            <v>10090804</v>
          </cell>
          <cell r="M20021" t="str">
            <v>Calderara Ibar Victor</v>
          </cell>
          <cell r="N20021" t="str">
            <v>Normal</v>
          </cell>
        </row>
        <row r="20022">
          <cell r="L20022">
            <v>10091277</v>
          </cell>
          <cell r="M20022" t="str">
            <v>Manuel Mu±Oz Riquelme</v>
          </cell>
          <cell r="N20022" t="str">
            <v>Normal</v>
          </cell>
        </row>
        <row r="20023">
          <cell r="L20023">
            <v>10091626</v>
          </cell>
          <cell r="M20023" t="str">
            <v>Suarez Alarcon Orlando</v>
          </cell>
          <cell r="N20023" t="str">
            <v>Normal</v>
          </cell>
        </row>
        <row r="20024">
          <cell r="L20024">
            <v>10091670</v>
          </cell>
          <cell r="M20024" t="str">
            <v>Repetto Leal Renato</v>
          </cell>
          <cell r="N20024" t="str">
            <v>Normal</v>
          </cell>
        </row>
        <row r="20025">
          <cell r="L20025">
            <v>10092498</v>
          </cell>
          <cell r="M20025" t="str">
            <v>Contreras Turra Alicia</v>
          </cell>
          <cell r="N20025" t="str">
            <v>Normal</v>
          </cell>
        </row>
        <row r="20026">
          <cell r="L20026">
            <v>10092881</v>
          </cell>
          <cell r="M20026" t="str">
            <v>Fierro Gutierrez Patricio David</v>
          </cell>
          <cell r="N20026" t="str">
            <v>Normal</v>
          </cell>
        </row>
        <row r="20027">
          <cell r="L20027">
            <v>10092988</v>
          </cell>
          <cell r="M20027" t="str">
            <v>Solar Nunez Rogelio Antonio</v>
          </cell>
          <cell r="N20027" t="str">
            <v>Normal</v>
          </cell>
        </row>
        <row r="20028">
          <cell r="L20028">
            <v>10093024</v>
          </cell>
          <cell r="M20028" t="str">
            <v>Vera Vega Cristian Esteban</v>
          </cell>
          <cell r="N20028" t="str">
            <v>Normal</v>
          </cell>
        </row>
        <row r="20029">
          <cell r="L20029">
            <v>10093281</v>
          </cell>
          <cell r="M20029" t="str">
            <v>Flores Martinez Sergio Jacob</v>
          </cell>
          <cell r="N20029" t="str">
            <v>Normal</v>
          </cell>
        </row>
        <row r="20030">
          <cell r="L20030">
            <v>10093609</v>
          </cell>
          <cell r="M20030" t="str">
            <v>Fernandez Castillo Viviana Orietta</v>
          </cell>
          <cell r="N20030" t="str">
            <v>Normal</v>
          </cell>
        </row>
        <row r="20031">
          <cell r="L20031">
            <v>10093694</v>
          </cell>
          <cell r="M20031" t="str">
            <v>Guzman Flores Francisco Patricio</v>
          </cell>
          <cell r="N20031" t="str">
            <v>Normal</v>
          </cell>
        </row>
        <row r="20032">
          <cell r="L20032">
            <v>10093871</v>
          </cell>
          <cell r="M20032" t="str">
            <v>Rodriguez Albornoz Uberlinda Ines</v>
          </cell>
          <cell r="N20032" t="str">
            <v>Normal</v>
          </cell>
        </row>
        <row r="20033">
          <cell r="L20033">
            <v>10094140</v>
          </cell>
          <cell r="M20033" t="str">
            <v>Letelier Vergara Luis</v>
          </cell>
          <cell r="N20033" t="str">
            <v>Normal</v>
          </cell>
        </row>
        <row r="20034">
          <cell r="L20034">
            <v>10094272</v>
          </cell>
          <cell r="M20034" t="str">
            <v>Contreras  Burgos Luis German</v>
          </cell>
          <cell r="N20034" t="str">
            <v>Normal</v>
          </cell>
        </row>
        <row r="20035">
          <cell r="L20035">
            <v>10094952</v>
          </cell>
          <cell r="M20035" t="str">
            <v>Pradines Alvial Hugo Richard</v>
          </cell>
          <cell r="N20035" t="str">
            <v>Normal</v>
          </cell>
        </row>
        <row r="20036">
          <cell r="L20036">
            <v>10095311</v>
          </cell>
          <cell r="M20036" t="str">
            <v>Alarcon Quiroz Guillermo Alejandro</v>
          </cell>
          <cell r="N20036" t="str">
            <v>Normal</v>
          </cell>
        </row>
        <row r="20037">
          <cell r="L20037">
            <v>10095370</v>
          </cell>
          <cell r="M20037" t="str">
            <v>Vargas Olavarria Felix Alejandro</v>
          </cell>
          <cell r="N20037" t="str">
            <v>Normal</v>
          </cell>
        </row>
        <row r="20038">
          <cell r="L20038">
            <v>10095390</v>
          </cell>
          <cell r="M20038" t="str">
            <v>Perez Luis</v>
          </cell>
          <cell r="N20038" t="str">
            <v>Normal</v>
          </cell>
        </row>
        <row r="20039">
          <cell r="L20039">
            <v>10095461</v>
          </cell>
          <cell r="M20039" t="str">
            <v>Cid Mu±Oz  Javier</v>
          </cell>
          <cell r="N20039" t="str">
            <v>Normal</v>
          </cell>
        </row>
        <row r="20040">
          <cell r="L20040">
            <v>10095889</v>
          </cell>
          <cell r="M20040" t="str">
            <v>Morales Arce Josefina Del Carmen</v>
          </cell>
          <cell r="N20040" t="str">
            <v>Normal</v>
          </cell>
        </row>
        <row r="20041">
          <cell r="L20041">
            <v>10099089</v>
          </cell>
          <cell r="M20041" t="str">
            <v>Colque Romos Felix</v>
          </cell>
          <cell r="N20041" t="str">
            <v>Normal</v>
          </cell>
        </row>
        <row r="20042">
          <cell r="L20042">
            <v>10099142</v>
          </cell>
          <cell r="M20042" t="str">
            <v>Castro Olivera Edgar</v>
          </cell>
          <cell r="N20042" t="str">
            <v>Normal</v>
          </cell>
        </row>
        <row r="20043">
          <cell r="L20043">
            <v>10100681</v>
          </cell>
          <cell r="M20043" t="str">
            <v>Amaro Varas Maria Soledad</v>
          </cell>
          <cell r="N20043" t="str">
            <v>Normal</v>
          </cell>
        </row>
        <row r="20044">
          <cell r="L20044">
            <v>10100987</v>
          </cell>
          <cell r="M20044" t="str">
            <v>Aravena Guzman Orlando Enrique</v>
          </cell>
          <cell r="N20044" t="str">
            <v>Normal</v>
          </cell>
        </row>
        <row r="20045">
          <cell r="L20045">
            <v>10100991</v>
          </cell>
          <cell r="M20045" t="str">
            <v>Borquez Ampuero Flavio</v>
          </cell>
          <cell r="N20045" t="str">
            <v>Normal</v>
          </cell>
        </row>
        <row r="20046">
          <cell r="L20046">
            <v>10101109</v>
          </cell>
          <cell r="M20046" t="str">
            <v>Baez Cancino Alfredo Hernan</v>
          </cell>
          <cell r="N20046" t="str">
            <v>Normal</v>
          </cell>
        </row>
        <row r="20047">
          <cell r="L20047">
            <v>10101314</v>
          </cell>
          <cell r="M20047" t="str">
            <v>Rebolledo Gangas Hilda Del Carmen</v>
          </cell>
          <cell r="N20047" t="str">
            <v>Normal</v>
          </cell>
        </row>
        <row r="20048">
          <cell r="L20048">
            <v>10101440</v>
          </cell>
          <cell r="M20048" t="str">
            <v>Pereira Seguel Eliana Del Carmen</v>
          </cell>
          <cell r="N20048" t="str">
            <v>Normal</v>
          </cell>
        </row>
        <row r="20049">
          <cell r="L20049">
            <v>10101441</v>
          </cell>
          <cell r="M20049" t="str">
            <v>Rivera Rojas Sonia</v>
          </cell>
          <cell r="N20049" t="str">
            <v>Normal</v>
          </cell>
        </row>
        <row r="20050">
          <cell r="L20050">
            <v>10101663</v>
          </cell>
          <cell r="M20050" t="str">
            <v>Gonzales Salgado Jorge</v>
          </cell>
          <cell r="N20050" t="str">
            <v>Normal</v>
          </cell>
        </row>
        <row r="20051">
          <cell r="L20051">
            <v>10101881</v>
          </cell>
          <cell r="M20051" t="str">
            <v>Vera Anabalon Hector Patricio</v>
          </cell>
          <cell r="N20051" t="str">
            <v>Normal</v>
          </cell>
        </row>
        <row r="20052">
          <cell r="L20052">
            <v>10102570</v>
          </cell>
          <cell r="M20052" t="str">
            <v>Padilla Alvornoz Fidel</v>
          </cell>
          <cell r="N20052" t="str">
            <v>Normal</v>
          </cell>
        </row>
        <row r="20053">
          <cell r="L20053">
            <v>10102971</v>
          </cell>
          <cell r="M20053" t="str">
            <v>Moreno Vidal Eliaser Edmundo</v>
          </cell>
          <cell r="N20053" t="str">
            <v>Normal</v>
          </cell>
        </row>
        <row r="20054">
          <cell r="L20054">
            <v>10103130</v>
          </cell>
          <cell r="M20054" t="str">
            <v>Sanhueza Pardo Juan Miguel</v>
          </cell>
          <cell r="N20054" t="str">
            <v>Normal</v>
          </cell>
        </row>
        <row r="20055">
          <cell r="L20055">
            <v>10103138</v>
          </cell>
          <cell r="M20055" t="str">
            <v>Ramos Montiel Moises Eliecer</v>
          </cell>
          <cell r="N20055" t="str">
            <v>Normal</v>
          </cell>
        </row>
        <row r="20056">
          <cell r="L20056">
            <v>10103588</v>
          </cell>
          <cell r="M20056" t="str">
            <v>Riveros Becerra Jose Omar</v>
          </cell>
          <cell r="N20056" t="str">
            <v>Normal</v>
          </cell>
        </row>
        <row r="20057">
          <cell r="L20057">
            <v>10103652</v>
          </cell>
          <cell r="M20057" t="str">
            <v>Alfredo Sholz Brandt</v>
          </cell>
          <cell r="N20057" t="str">
            <v>Normal</v>
          </cell>
        </row>
        <row r="20058">
          <cell r="L20058">
            <v>10103802</v>
          </cell>
          <cell r="M20058" t="str">
            <v>Sanchez Molina Luis Eugenio</v>
          </cell>
          <cell r="N20058" t="str">
            <v>Normal</v>
          </cell>
        </row>
        <row r="20059">
          <cell r="L20059">
            <v>10103804</v>
          </cell>
          <cell r="M20059" t="str">
            <v>Sanchez Molina Eduardo</v>
          </cell>
          <cell r="N20059" t="str">
            <v>Normal</v>
          </cell>
        </row>
        <row r="20060">
          <cell r="L20060">
            <v>10103880</v>
          </cell>
          <cell r="M20060" t="str">
            <v>Krugmann Horn Carlos Javier</v>
          </cell>
          <cell r="N20060" t="str">
            <v>Normal</v>
          </cell>
        </row>
        <row r="20061">
          <cell r="L20061">
            <v>10104586</v>
          </cell>
          <cell r="M20061" t="str">
            <v>Villanueca Cofre Rodrigo</v>
          </cell>
          <cell r="N20061" t="str">
            <v>Normal</v>
          </cell>
        </row>
        <row r="20062">
          <cell r="L20062">
            <v>10104592</v>
          </cell>
          <cell r="M20062" t="str">
            <v>Valdivia Mena Jorge Andres</v>
          </cell>
          <cell r="N20062" t="str">
            <v>Normal</v>
          </cell>
        </row>
        <row r="20063">
          <cell r="L20063">
            <v>10104876</v>
          </cell>
          <cell r="M20063" t="str">
            <v>Mora Gil Patricio Alejandro</v>
          </cell>
          <cell r="N20063" t="str">
            <v>Normal</v>
          </cell>
        </row>
        <row r="20064">
          <cell r="L20064">
            <v>10105897</v>
          </cell>
          <cell r="M20064" t="str">
            <v>Barrientos Cuitino Marcia Felicinda</v>
          </cell>
          <cell r="N20064" t="str">
            <v>Normal</v>
          </cell>
        </row>
        <row r="20065">
          <cell r="L20065">
            <v>10106323</v>
          </cell>
          <cell r="M20065" t="str">
            <v>Rene Mora</v>
          </cell>
          <cell r="N20065" t="str">
            <v>Normal</v>
          </cell>
        </row>
        <row r="20066">
          <cell r="L20066">
            <v>10106338</v>
          </cell>
          <cell r="M20066" t="str">
            <v>Merino Sepulveda Manuel Antonio</v>
          </cell>
          <cell r="N20066" t="str">
            <v>Normal</v>
          </cell>
        </row>
        <row r="20067">
          <cell r="L20067">
            <v>10106405</v>
          </cell>
          <cell r="M20067" t="str">
            <v>Guzman Saldias Leonardo Alfonso</v>
          </cell>
          <cell r="N20067" t="str">
            <v>Normal</v>
          </cell>
        </row>
        <row r="20068">
          <cell r="L20068">
            <v>10106472</v>
          </cell>
          <cell r="M20068" t="str">
            <v>Bastias Rojas Danilo Enrique</v>
          </cell>
          <cell r="N20068" t="str">
            <v>Normal</v>
          </cell>
        </row>
        <row r="20069">
          <cell r="L20069">
            <v>10106663</v>
          </cell>
          <cell r="M20069" t="str">
            <v>Soto Navarro Navy Fernando</v>
          </cell>
          <cell r="N20069" t="str">
            <v>Normal</v>
          </cell>
        </row>
        <row r="20070">
          <cell r="L20070">
            <v>10106815</v>
          </cell>
          <cell r="M20070" t="str">
            <v>Alarcon Aguilera Mario Manuel</v>
          </cell>
          <cell r="N20070" t="str">
            <v>Normal</v>
          </cell>
        </row>
        <row r="20071">
          <cell r="L20071">
            <v>10107010</v>
          </cell>
          <cell r="M20071" t="str">
            <v>Elmo Munoz Cofre</v>
          </cell>
          <cell r="N20071" t="str">
            <v>Normal</v>
          </cell>
        </row>
        <row r="20072">
          <cell r="L20072">
            <v>10107024</v>
          </cell>
          <cell r="M20072" t="str">
            <v>Lopez Ruiz Ruben</v>
          </cell>
          <cell r="N20072" t="str">
            <v>Normal</v>
          </cell>
        </row>
        <row r="20073">
          <cell r="L20073">
            <v>10107112</v>
          </cell>
          <cell r="M20073" t="str">
            <v>Lamadrid Vega Emilia Del Carmen</v>
          </cell>
          <cell r="N20073" t="str">
            <v>Normal</v>
          </cell>
        </row>
        <row r="20074">
          <cell r="L20074">
            <v>10107232</v>
          </cell>
          <cell r="M20074" t="str">
            <v>Pena Mella Jaime Eulogio</v>
          </cell>
          <cell r="N20074" t="str">
            <v>Normal</v>
          </cell>
        </row>
        <row r="20075">
          <cell r="L20075">
            <v>10107727</v>
          </cell>
          <cell r="M20075" t="str">
            <v>Patricio Castillo</v>
          </cell>
          <cell r="N20075" t="str">
            <v>Normal</v>
          </cell>
        </row>
        <row r="20076">
          <cell r="L20076">
            <v>10107845</v>
          </cell>
          <cell r="M20076" t="str">
            <v>Rojas Contreras Oscar Ivan</v>
          </cell>
          <cell r="N20076" t="str">
            <v>Normal</v>
          </cell>
        </row>
        <row r="20077">
          <cell r="L20077">
            <v>10107878</v>
          </cell>
          <cell r="M20077" t="str">
            <v>Huanca Soto Adolfo Francisco</v>
          </cell>
          <cell r="N20077" t="str">
            <v>Normal</v>
          </cell>
        </row>
        <row r="20078">
          <cell r="L20078">
            <v>10107952</v>
          </cell>
          <cell r="M20078" t="str">
            <v>Grollmus Oberrreuter Roger Fredy</v>
          </cell>
          <cell r="N20078" t="str">
            <v>Normal</v>
          </cell>
        </row>
        <row r="20079">
          <cell r="L20079">
            <v>10108251</v>
          </cell>
          <cell r="M20079" t="str">
            <v>Poblete Poblete Jorge Enrique</v>
          </cell>
          <cell r="N20079" t="str">
            <v>Normal</v>
          </cell>
        </row>
        <row r="20080">
          <cell r="L20080">
            <v>10108374</v>
          </cell>
          <cell r="M20080" t="str">
            <v>Sanchez Parada Ernesto Felix</v>
          </cell>
          <cell r="N20080" t="str">
            <v>Normal</v>
          </cell>
        </row>
        <row r="20081">
          <cell r="L20081">
            <v>10108569</v>
          </cell>
          <cell r="M20081" t="str">
            <v>Yunge Raddatz Erico German</v>
          </cell>
          <cell r="N20081" t="str">
            <v>Normal</v>
          </cell>
        </row>
        <row r="20082">
          <cell r="L20082">
            <v>10108850</v>
          </cell>
          <cell r="M20082" t="str">
            <v>Luis Raul Espinoza Solis</v>
          </cell>
          <cell r="N20082" t="str">
            <v>Normal</v>
          </cell>
        </row>
        <row r="20083">
          <cell r="L20083">
            <v>10108906</v>
          </cell>
          <cell r="M20083" t="str">
            <v>Maria Alejandra Barrera Monasterios</v>
          </cell>
          <cell r="N20083" t="str">
            <v>Normal</v>
          </cell>
        </row>
        <row r="20084">
          <cell r="L20084">
            <v>10109080</v>
          </cell>
          <cell r="M20084" t="str">
            <v>Alegria Concha Erasmo Del Carmen</v>
          </cell>
          <cell r="N20084" t="str">
            <v>Normal</v>
          </cell>
        </row>
        <row r="20085">
          <cell r="L20085">
            <v>10109320</v>
          </cell>
          <cell r="M20085" t="str">
            <v>Riveras Rios Jose Antonin</v>
          </cell>
          <cell r="N20085" t="str">
            <v>Normal</v>
          </cell>
        </row>
        <row r="20086">
          <cell r="L20086">
            <v>10109505</v>
          </cell>
          <cell r="M20086" t="str">
            <v>Martinez Falcon Jose Manuel</v>
          </cell>
          <cell r="N20086" t="str">
            <v>Normal</v>
          </cell>
        </row>
        <row r="20087">
          <cell r="L20087">
            <v>10109861</v>
          </cell>
          <cell r="M20087" t="str">
            <v>Atenas Jara Jorge Arturo</v>
          </cell>
          <cell r="N20087" t="str">
            <v>Normal</v>
          </cell>
        </row>
        <row r="20088">
          <cell r="L20088">
            <v>10109982</v>
          </cell>
          <cell r="M20088" t="str">
            <v>Rubio Sanchez Cristian Eduardo</v>
          </cell>
          <cell r="N20088" t="str">
            <v>Normal</v>
          </cell>
        </row>
        <row r="20089">
          <cell r="L20089">
            <v>10110080</v>
          </cell>
          <cell r="M20089" t="str">
            <v>Pulgar Nicul Hector Aleximo</v>
          </cell>
          <cell r="N20089" t="str">
            <v>Normal</v>
          </cell>
        </row>
        <row r="20090">
          <cell r="L20090">
            <v>10110153</v>
          </cell>
          <cell r="M20090" t="str">
            <v>Auriac Cerda Elizabeth Angelica</v>
          </cell>
          <cell r="N20090" t="str">
            <v>Normal</v>
          </cell>
        </row>
        <row r="20091">
          <cell r="L20091">
            <v>10110200</v>
          </cell>
          <cell r="M20091" t="str">
            <v>Santana Lopez Rody Edgardo Del Transito</v>
          </cell>
          <cell r="N20091" t="str">
            <v>Normal</v>
          </cell>
        </row>
        <row r="20092">
          <cell r="L20092">
            <v>10110319</v>
          </cell>
          <cell r="M20092" t="str">
            <v>Carcamo Valdera Victor Hugo</v>
          </cell>
          <cell r="N20092" t="str">
            <v>Normal</v>
          </cell>
        </row>
        <row r="20093">
          <cell r="L20093">
            <v>10110574</v>
          </cell>
          <cell r="M20093" t="str">
            <v>Gormaz Romero Sergio Enrique</v>
          </cell>
          <cell r="N20093" t="str">
            <v>Normal</v>
          </cell>
        </row>
        <row r="20094">
          <cell r="L20094">
            <v>10110793</v>
          </cell>
          <cell r="M20094" t="str">
            <v>Quintero Bravo Juan Enrique</v>
          </cell>
          <cell r="N20094" t="str">
            <v>Normal</v>
          </cell>
        </row>
        <row r="20095">
          <cell r="L20095">
            <v>10110912</v>
          </cell>
          <cell r="M20095" t="str">
            <v>Fernandez Villarroel Pedro Alejandro</v>
          </cell>
          <cell r="N20095" t="str">
            <v>Normal</v>
          </cell>
        </row>
        <row r="20096">
          <cell r="L20096">
            <v>10110937</v>
          </cell>
          <cell r="M20096" t="str">
            <v>Quiroz Quiroz Daniel Gilberto</v>
          </cell>
          <cell r="N20096" t="str">
            <v>Normal</v>
          </cell>
        </row>
        <row r="20097">
          <cell r="L20097">
            <v>10110940</v>
          </cell>
          <cell r="M20097" t="str">
            <v>Vasquez Hernandez Carlos Luciano</v>
          </cell>
          <cell r="N20097" t="str">
            <v>Normal</v>
          </cell>
        </row>
        <row r="20098">
          <cell r="L20098">
            <v>10110990</v>
          </cell>
          <cell r="M20098" t="str">
            <v>Zu±Iga Oyarzo Patricio</v>
          </cell>
          <cell r="N20098" t="str">
            <v>Normal</v>
          </cell>
        </row>
        <row r="20099">
          <cell r="L20099">
            <v>10111049</v>
          </cell>
          <cell r="M20099" t="str">
            <v>Ojeda Pinto Osvaldo Javier</v>
          </cell>
          <cell r="N20099" t="str">
            <v>Normal</v>
          </cell>
        </row>
        <row r="20100">
          <cell r="L20100">
            <v>10111158</v>
          </cell>
          <cell r="M20100" t="str">
            <v>Urzua Cortes Carlos Ricardo</v>
          </cell>
          <cell r="N20100" t="str">
            <v>Normal</v>
          </cell>
        </row>
        <row r="20101">
          <cell r="L20101">
            <v>10111224</v>
          </cell>
          <cell r="M20101" t="str">
            <v>Aceituno Fuentes Juan Isaias</v>
          </cell>
          <cell r="N20101" t="str">
            <v>Normal</v>
          </cell>
        </row>
        <row r="20102">
          <cell r="L20102">
            <v>10111890</v>
          </cell>
          <cell r="M20102" t="str">
            <v>Aguilar Hernandez Pedro David</v>
          </cell>
          <cell r="N20102" t="str">
            <v>Normal</v>
          </cell>
        </row>
        <row r="20103">
          <cell r="L20103">
            <v>10111937</v>
          </cell>
          <cell r="M20103" t="str">
            <v>Molina Almarza Jorge Edgardo</v>
          </cell>
          <cell r="N20103" t="str">
            <v>Normal</v>
          </cell>
        </row>
        <row r="20104">
          <cell r="L20104">
            <v>10111979</v>
          </cell>
          <cell r="M20104" t="str">
            <v>Contreras Jara Jose Luis</v>
          </cell>
          <cell r="N20104" t="str">
            <v>Normal</v>
          </cell>
        </row>
        <row r="20105">
          <cell r="L20105">
            <v>10112100</v>
          </cell>
          <cell r="M20105" t="str">
            <v>Paredes Chaparro Jose</v>
          </cell>
          <cell r="N20105" t="str">
            <v>Normal</v>
          </cell>
        </row>
        <row r="20106">
          <cell r="L20106">
            <v>10112244</v>
          </cell>
          <cell r="M20106" t="str">
            <v>Escobar Araneda Samuel Enrique</v>
          </cell>
          <cell r="N20106" t="str">
            <v>Normal</v>
          </cell>
        </row>
        <row r="20107">
          <cell r="L20107">
            <v>10112525</v>
          </cell>
          <cell r="M20107" t="str">
            <v>Jorge Catalan Diaz</v>
          </cell>
          <cell r="N20107" t="str">
            <v>Normal</v>
          </cell>
        </row>
        <row r="20108">
          <cell r="L20108">
            <v>10112529</v>
          </cell>
          <cell r="M20108" t="str">
            <v>Sergio Catalan</v>
          </cell>
          <cell r="N20108" t="str">
            <v>Normal</v>
          </cell>
        </row>
        <row r="20109">
          <cell r="L20109">
            <v>10112772</v>
          </cell>
          <cell r="M20109" t="str">
            <v>Gallardo Figueroa Alejandro Hernan</v>
          </cell>
          <cell r="N20109" t="str">
            <v>Normal</v>
          </cell>
        </row>
        <row r="20110">
          <cell r="L20110">
            <v>10112845</v>
          </cell>
          <cell r="M20110" t="str">
            <v>Garrido Gatica Victor Manuel</v>
          </cell>
          <cell r="N20110" t="str">
            <v>Normal</v>
          </cell>
        </row>
        <row r="20111">
          <cell r="L20111">
            <v>10112932</v>
          </cell>
          <cell r="M20111" t="str">
            <v>Pizarro Lopez Fernando</v>
          </cell>
          <cell r="N20111" t="str">
            <v>Normal</v>
          </cell>
        </row>
        <row r="20112">
          <cell r="L20112">
            <v>10113369</v>
          </cell>
          <cell r="M20112" t="str">
            <v>Manuel Guillermo Parraguez Aguilar</v>
          </cell>
          <cell r="N20112" t="str">
            <v>Normal</v>
          </cell>
        </row>
        <row r="20113">
          <cell r="L20113">
            <v>10113391</v>
          </cell>
          <cell r="M20113" t="str">
            <v>Gutierrez Machuca Humberto</v>
          </cell>
          <cell r="N20113" t="str">
            <v>Normal</v>
          </cell>
        </row>
        <row r="20114">
          <cell r="L20114">
            <v>10113520</v>
          </cell>
          <cell r="M20114" t="str">
            <v>Leal Arevalo Gerardo</v>
          </cell>
          <cell r="N20114" t="str">
            <v>Normal</v>
          </cell>
        </row>
        <row r="20115">
          <cell r="L20115">
            <v>10113541</v>
          </cell>
          <cell r="M20115" t="str">
            <v>Duran Silva Sergio Edgardo</v>
          </cell>
          <cell r="N20115" t="str">
            <v>Normal</v>
          </cell>
        </row>
        <row r="20116">
          <cell r="L20116">
            <v>10113566</v>
          </cell>
          <cell r="M20116" t="str">
            <v>Latorre Montana Jose Jaime Ivan</v>
          </cell>
          <cell r="N20116" t="str">
            <v>Normal</v>
          </cell>
        </row>
        <row r="20117">
          <cell r="L20117">
            <v>10113606</v>
          </cell>
          <cell r="M20117" t="str">
            <v>Boriz Mu©Oz</v>
          </cell>
          <cell r="N20117" t="str">
            <v>Normal</v>
          </cell>
        </row>
        <row r="20118">
          <cell r="L20118">
            <v>10113616</v>
          </cell>
          <cell r="M20118" t="str">
            <v>Jara Leal Luis Eleazar</v>
          </cell>
          <cell r="N20118" t="str">
            <v>Normal</v>
          </cell>
        </row>
        <row r="20119">
          <cell r="L20119">
            <v>10113724</v>
          </cell>
          <cell r="M20119" t="str">
            <v>Rodriguez Rojas Rosa Elena</v>
          </cell>
          <cell r="N20119" t="str">
            <v>Atipico</v>
          </cell>
        </row>
        <row r="20120">
          <cell r="L20120">
            <v>10113944</v>
          </cell>
          <cell r="M20120" t="str">
            <v>Navarro Figueroa Eduardo Andres</v>
          </cell>
          <cell r="N20120" t="str">
            <v>Normal</v>
          </cell>
        </row>
        <row r="20121">
          <cell r="L20121">
            <v>10114188</v>
          </cell>
          <cell r="M20121" t="str">
            <v>Carcamo Nopke Ernesto Edmundo</v>
          </cell>
          <cell r="N20121" t="str">
            <v>Normal</v>
          </cell>
        </row>
        <row r="20122">
          <cell r="L20122">
            <v>10114621</v>
          </cell>
          <cell r="M20122" t="str">
            <v>Monje Vega Adolfo</v>
          </cell>
          <cell r="N20122" t="str">
            <v>Normal</v>
          </cell>
        </row>
        <row r="20123">
          <cell r="L20123">
            <v>10114623</v>
          </cell>
          <cell r="M20123" t="str">
            <v>Martinez Loncomilla Jose</v>
          </cell>
          <cell r="N20123" t="str">
            <v>Normal</v>
          </cell>
        </row>
        <row r="20124">
          <cell r="L20124">
            <v>10114681</v>
          </cell>
          <cell r="M20124" t="str">
            <v>Morales Gonzalez Raul</v>
          </cell>
          <cell r="N20124" t="str">
            <v>Normal</v>
          </cell>
        </row>
        <row r="20125">
          <cell r="L20125">
            <v>10114717</v>
          </cell>
          <cell r="M20125" t="str">
            <v>Rojas Rojas Samuel Honorio</v>
          </cell>
          <cell r="N20125" t="str">
            <v>Normal</v>
          </cell>
        </row>
        <row r="20126">
          <cell r="L20126">
            <v>10114858</v>
          </cell>
          <cell r="M20126" t="str">
            <v>Torres Arteaga Juan Alejandro</v>
          </cell>
          <cell r="N20126" t="str">
            <v>Normal</v>
          </cell>
        </row>
        <row r="20127">
          <cell r="L20127">
            <v>10114864</v>
          </cell>
          <cell r="M20127" t="str">
            <v>Araya Gonzalez Raul</v>
          </cell>
          <cell r="N20127" t="str">
            <v>Normal</v>
          </cell>
        </row>
        <row r="20128">
          <cell r="L20128">
            <v>10115560</v>
          </cell>
          <cell r="M20128" t="str">
            <v>Ronny Leber Caceres</v>
          </cell>
          <cell r="N20128" t="str">
            <v>Normal</v>
          </cell>
        </row>
        <row r="20129">
          <cell r="L20129">
            <v>10115664</v>
          </cell>
          <cell r="M20129" t="str">
            <v>Maria Llancaqueo Ra©Inao</v>
          </cell>
          <cell r="N20129" t="str">
            <v>Normal</v>
          </cell>
        </row>
        <row r="20130">
          <cell r="L20130">
            <v>10116256</v>
          </cell>
          <cell r="M20130" t="str">
            <v>Jorge Gonzalez</v>
          </cell>
          <cell r="N20130" t="str">
            <v>Normal</v>
          </cell>
        </row>
        <row r="20131">
          <cell r="L20131">
            <v>10116355</v>
          </cell>
          <cell r="M20131" t="str">
            <v>Tapia Lopez Bernardo Gonzalo</v>
          </cell>
          <cell r="N20131" t="str">
            <v>Normal</v>
          </cell>
        </row>
        <row r="20132">
          <cell r="L20132">
            <v>10116535</v>
          </cell>
          <cell r="M20132" t="str">
            <v>Fernandez Julio</v>
          </cell>
          <cell r="N20132" t="str">
            <v>Normal</v>
          </cell>
        </row>
        <row r="20133">
          <cell r="L20133">
            <v>10116582</v>
          </cell>
          <cell r="M20133" t="str">
            <v>Villaroel Bravo Juan Carlos</v>
          </cell>
          <cell r="N20133" t="str">
            <v>Normal</v>
          </cell>
        </row>
        <row r="20134">
          <cell r="L20134">
            <v>10116586</v>
          </cell>
          <cell r="M20134" t="str">
            <v>Torres Castro Carlos Omar</v>
          </cell>
          <cell r="N20134" t="str">
            <v>Normal</v>
          </cell>
        </row>
        <row r="20135">
          <cell r="L20135">
            <v>10116724</v>
          </cell>
          <cell r="M20135" t="str">
            <v>Luis Lara Lagos</v>
          </cell>
          <cell r="N20135" t="str">
            <v>Normal</v>
          </cell>
        </row>
        <row r="20136">
          <cell r="L20136">
            <v>10116759</v>
          </cell>
          <cell r="M20136" t="str">
            <v>Adasme Ramos Alfredo</v>
          </cell>
          <cell r="N20136" t="str">
            <v>Normal</v>
          </cell>
        </row>
        <row r="20137">
          <cell r="L20137">
            <v>10116838</v>
          </cell>
          <cell r="M20137" t="str">
            <v>Nuñez Ponce Jose Emilio</v>
          </cell>
          <cell r="N20137" t="str">
            <v>Normal</v>
          </cell>
        </row>
        <row r="20138">
          <cell r="L20138">
            <v>10116964</v>
          </cell>
          <cell r="M20138" t="str">
            <v>San Martin Henriquez Carlos</v>
          </cell>
          <cell r="N20138" t="str">
            <v>Normal</v>
          </cell>
        </row>
        <row r="20139">
          <cell r="L20139">
            <v>10116977</v>
          </cell>
          <cell r="M20139" t="str">
            <v>Escares Munoz Jose Danildo</v>
          </cell>
          <cell r="N20139" t="str">
            <v>Normal</v>
          </cell>
        </row>
        <row r="20140">
          <cell r="L20140">
            <v>10117014</v>
          </cell>
          <cell r="M20140" t="str">
            <v>Villegas Soto Juan Sergio</v>
          </cell>
          <cell r="N20140" t="str">
            <v>Normal</v>
          </cell>
        </row>
        <row r="20141">
          <cell r="L20141">
            <v>10117046</v>
          </cell>
          <cell r="M20141" t="str">
            <v>Ruiz Rebolledo Maria Isabel</v>
          </cell>
          <cell r="N20141" t="str">
            <v>Normal</v>
          </cell>
        </row>
        <row r="20142">
          <cell r="L20142">
            <v>10117159</v>
          </cell>
          <cell r="M20142" t="str">
            <v>Franco Villagran Juan Antonio</v>
          </cell>
          <cell r="N20142" t="str">
            <v>Normal</v>
          </cell>
        </row>
        <row r="20143">
          <cell r="L20143">
            <v>10117284</v>
          </cell>
          <cell r="M20143" t="str">
            <v>Fernandez Cornejo Fernando</v>
          </cell>
          <cell r="N20143" t="str">
            <v>Normal</v>
          </cell>
        </row>
        <row r="20144">
          <cell r="L20144">
            <v>10117317</v>
          </cell>
          <cell r="M20144" t="str">
            <v>Ana Andrade</v>
          </cell>
          <cell r="N20144" t="str">
            <v>Normal</v>
          </cell>
        </row>
        <row r="20145">
          <cell r="L20145">
            <v>10117343</v>
          </cell>
          <cell r="M20145" t="str">
            <v>Almonacid Caico Rosa Adelina</v>
          </cell>
          <cell r="N20145" t="str">
            <v>Normal</v>
          </cell>
        </row>
        <row r="20146">
          <cell r="L20146">
            <v>10117518</v>
          </cell>
          <cell r="M20146" t="str">
            <v>Jaramillo Zapata Ernesto Abercio</v>
          </cell>
          <cell r="N20146" t="str">
            <v>Normal</v>
          </cell>
        </row>
        <row r="20147">
          <cell r="L20147">
            <v>10117533</v>
          </cell>
          <cell r="M20147" t="str">
            <v>Soto Aroca Juan Bernabe</v>
          </cell>
          <cell r="N20147" t="str">
            <v>Normal</v>
          </cell>
        </row>
        <row r="20148">
          <cell r="L20148">
            <v>10117635</v>
          </cell>
          <cell r="M20148" t="str">
            <v>Leal Aguilera Alejandro Ivan</v>
          </cell>
          <cell r="N20148" t="str">
            <v>Normal</v>
          </cell>
        </row>
        <row r="20149">
          <cell r="L20149">
            <v>10117800</v>
          </cell>
          <cell r="M20149" t="str">
            <v>Hernandez Parada Carlos Enrique</v>
          </cell>
          <cell r="N20149" t="str">
            <v>Normal</v>
          </cell>
        </row>
        <row r="20150">
          <cell r="L20150">
            <v>10118526</v>
          </cell>
          <cell r="M20150" t="str">
            <v>Guzman Vargas Ivan Nolasco</v>
          </cell>
          <cell r="N20150" t="str">
            <v>Normal</v>
          </cell>
        </row>
        <row r="20151">
          <cell r="L20151">
            <v>10118980</v>
          </cell>
          <cell r="M20151" t="str">
            <v>Brice±O Maria</v>
          </cell>
          <cell r="N20151" t="str">
            <v>Normal</v>
          </cell>
        </row>
        <row r="20152">
          <cell r="L20152">
            <v>10119011</v>
          </cell>
          <cell r="M20152" t="str">
            <v>Gonzalez Armando</v>
          </cell>
          <cell r="N20152" t="str">
            <v>Normal</v>
          </cell>
        </row>
        <row r="20153">
          <cell r="L20153">
            <v>10119549</v>
          </cell>
          <cell r="M20153" t="str">
            <v>Ibacache Castillo Manuel Segundo</v>
          </cell>
          <cell r="N20153" t="str">
            <v>Normal</v>
          </cell>
        </row>
        <row r="20154">
          <cell r="L20154">
            <v>10119723</v>
          </cell>
          <cell r="M20154" t="str">
            <v>Figueroa Navarrete Hugo Patricio</v>
          </cell>
          <cell r="N20154" t="str">
            <v>Normal</v>
          </cell>
        </row>
        <row r="20155">
          <cell r="L20155">
            <v>10120057</v>
          </cell>
          <cell r="M20155" t="str">
            <v>Luis Rodriguez</v>
          </cell>
          <cell r="N20155" t="str">
            <v>Normal</v>
          </cell>
        </row>
        <row r="20156">
          <cell r="L20156">
            <v>10120462</v>
          </cell>
          <cell r="M20156" t="str">
            <v>Angela Janette Valencia Moyano</v>
          </cell>
          <cell r="N20156" t="str">
            <v>Normal</v>
          </cell>
        </row>
        <row r="20157">
          <cell r="L20157">
            <v>10121019</v>
          </cell>
          <cell r="M20157" t="str">
            <v>Orellana Cornejo Luis Humberto</v>
          </cell>
          <cell r="N20157" t="str">
            <v>Normal</v>
          </cell>
        </row>
        <row r="20158">
          <cell r="L20158">
            <v>10121177</v>
          </cell>
          <cell r="M20158" t="str">
            <v>Aliaga Mondaca Marcos</v>
          </cell>
          <cell r="N20158" t="str">
            <v>Normal</v>
          </cell>
        </row>
        <row r="20159">
          <cell r="L20159">
            <v>10121221</v>
          </cell>
          <cell r="M20159" t="str">
            <v>Ogaz Sandoval Oliver Queno</v>
          </cell>
          <cell r="N20159" t="str">
            <v>Normal</v>
          </cell>
        </row>
        <row r="20160">
          <cell r="L20160">
            <v>10121334</v>
          </cell>
          <cell r="M20160" t="str">
            <v>Urra Diaz Edith De Los Angeles</v>
          </cell>
          <cell r="N20160" t="str">
            <v>Normal</v>
          </cell>
        </row>
        <row r="20161">
          <cell r="L20161">
            <v>10121357</v>
          </cell>
          <cell r="M20161" t="str">
            <v>Cristian Romero</v>
          </cell>
          <cell r="N20161" t="str">
            <v>Normal</v>
          </cell>
        </row>
        <row r="20162">
          <cell r="L20162">
            <v>10121363</v>
          </cell>
          <cell r="M20162" t="str">
            <v>Parraguez Faundez Bautista Anibal</v>
          </cell>
          <cell r="N20162" t="str">
            <v>Normal</v>
          </cell>
        </row>
        <row r="20163">
          <cell r="L20163">
            <v>10121435</v>
          </cell>
          <cell r="M20163" t="str">
            <v>Hidalgo Lara Daniel</v>
          </cell>
          <cell r="N20163" t="str">
            <v>Normal</v>
          </cell>
        </row>
        <row r="20164">
          <cell r="L20164">
            <v>10121465</v>
          </cell>
          <cell r="M20164" t="str">
            <v>Guillermo Flores Rojas</v>
          </cell>
          <cell r="N20164" t="str">
            <v>Normal</v>
          </cell>
        </row>
        <row r="20165">
          <cell r="L20165">
            <v>10121471</v>
          </cell>
          <cell r="M20165" t="str">
            <v>Cona Manqui Victor Hugo</v>
          </cell>
          <cell r="N20165" t="str">
            <v>Normal</v>
          </cell>
        </row>
        <row r="20166">
          <cell r="L20166">
            <v>10121524</v>
          </cell>
          <cell r="M20166" t="str">
            <v>Gelves Queulo Hernan Patricio</v>
          </cell>
          <cell r="N20166" t="str">
            <v>Normal</v>
          </cell>
        </row>
        <row r="20167">
          <cell r="L20167">
            <v>10121714</v>
          </cell>
          <cell r="M20167" t="str">
            <v>Del Valle Baeza Jaime Delfin</v>
          </cell>
          <cell r="N20167" t="str">
            <v>Normal</v>
          </cell>
        </row>
        <row r="20168">
          <cell r="L20168">
            <v>10121873</v>
          </cell>
          <cell r="M20168" t="str">
            <v>Luis San Martin Aguayo</v>
          </cell>
          <cell r="N20168" t="str">
            <v>Normal</v>
          </cell>
        </row>
        <row r="20169">
          <cell r="L20169">
            <v>10122606</v>
          </cell>
          <cell r="M20169" t="str">
            <v>Gallardo Cisterna Mario</v>
          </cell>
          <cell r="N20169" t="str">
            <v>Normal</v>
          </cell>
        </row>
        <row r="20170">
          <cell r="L20170">
            <v>10122881</v>
          </cell>
          <cell r="M20170" t="str">
            <v>Garrido Navarro David Hipolito</v>
          </cell>
          <cell r="N20170" t="str">
            <v>Normal</v>
          </cell>
        </row>
        <row r="20171">
          <cell r="L20171">
            <v>10123017</v>
          </cell>
          <cell r="M20171" t="str">
            <v>Araya Gonzalez Eduardo</v>
          </cell>
          <cell r="N20171" t="str">
            <v>Normal</v>
          </cell>
        </row>
        <row r="20172">
          <cell r="L20172">
            <v>10123248</v>
          </cell>
          <cell r="M20172" t="str">
            <v>Guzman Leiva Nelson Patricio</v>
          </cell>
          <cell r="N20172" t="str">
            <v>Normal</v>
          </cell>
        </row>
        <row r="20173">
          <cell r="L20173">
            <v>10123358</v>
          </cell>
          <cell r="M20173" t="str">
            <v>Sanchez Silva Francisco Antonio</v>
          </cell>
          <cell r="N20173" t="str">
            <v>Normal</v>
          </cell>
        </row>
        <row r="20174">
          <cell r="L20174">
            <v>10123710</v>
          </cell>
          <cell r="M20174" t="str">
            <v>Aravena Guajardo Rosa Angelica</v>
          </cell>
          <cell r="N20174" t="str">
            <v>Normal</v>
          </cell>
        </row>
        <row r="20175">
          <cell r="L20175">
            <v>10123875</v>
          </cell>
          <cell r="M20175" t="str">
            <v>Diaz Montoya Carlos Isac</v>
          </cell>
          <cell r="N20175" t="str">
            <v>Normal</v>
          </cell>
        </row>
        <row r="20176">
          <cell r="L20176">
            <v>10123933</v>
          </cell>
          <cell r="M20176" t="str">
            <v>Saldivar Flores Claudia Alexandra</v>
          </cell>
          <cell r="N20176" t="str">
            <v>Normal</v>
          </cell>
        </row>
        <row r="20177">
          <cell r="L20177">
            <v>10124223</v>
          </cell>
          <cell r="M20177" t="str">
            <v>Maturana Bustos Cesar Gerardo</v>
          </cell>
          <cell r="N20177" t="str">
            <v>Normal</v>
          </cell>
        </row>
        <row r="20178">
          <cell r="L20178">
            <v>10124349</v>
          </cell>
          <cell r="M20178" t="str">
            <v>Joel De La Torre</v>
          </cell>
          <cell r="N20178" t="str">
            <v>Normal</v>
          </cell>
        </row>
        <row r="20179">
          <cell r="L20179">
            <v>10124829</v>
          </cell>
          <cell r="M20179" t="str">
            <v>Jaime Agustin Barria Diaz</v>
          </cell>
          <cell r="N20179" t="str">
            <v>Normal</v>
          </cell>
        </row>
        <row r="20180">
          <cell r="L20180">
            <v>10125281</v>
          </cell>
          <cell r="M20180" t="str">
            <v>Jorge Horta</v>
          </cell>
          <cell r="N20180" t="str">
            <v>Normal</v>
          </cell>
        </row>
        <row r="20181">
          <cell r="L20181">
            <v>10125422</v>
          </cell>
          <cell r="M20181" t="str">
            <v>Rodriguez Godoy Dino Claudio</v>
          </cell>
          <cell r="N20181" t="str">
            <v>Normal</v>
          </cell>
        </row>
        <row r="20182">
          <cell r="L20182">
            <v>10125758</v>
          </cell>
          <cell r="M20182" t="str">
            <v>Diaz Contreras Jorge Ivan</v>
          </cell>
          <cell r="N20182" t="str">
            <v>Normal</v>
          </cell>
        </row>
        <row r="20183">
          <cell r="L20183">
            <v>10126244</v>
          </cell>
          <cell r="M20183" t="str">
            <v>Alejandro Segundo Maureira Alfaro</v>
          </cell>
          <cell r="N20183" t="str">
            <v>Normal</v>
          </cell>
        </row>
        <row r="20184">
          <cell r="L20184">
            <v>10126542</v>
          </cell>
          <cell r="M20184" t="str">
            <v>Soto Cardenas Francisco Leonardo</v>
          </cell>
          <cell r="N20184" t="str">
            <v>Normal</v>
          </cell>
        </row>
        <row r="20185">
          <cell r="L20185">
            <v>10126551</v>
          </cell>
          <cell r="M20185" t="str">
            <v>Munoz F Esterlino</v>
          </cell>
          <cell r="N20185" t="str">
            <v>Normal</v>
          </cell>
        </row>
        <row r="20186">
          <cell r="L20186">
            <v>10126571</v>
          </cell>
          <cell r="M20186" t="str">
            <v>Reyes Munoz Julio Hernan</v>
          </cell>
          <cell r="N20186" t="str">
            <v>Normal</v>
          </cell>
        </row>
        <row r="20187">
          <cell r="L20187">
            <v>10126605</v>
          </cell>
          <cell r="M20187" t="str">
            <v>Quiroz Quiroz Marcos Leonel</v>
          </cell>
          <cell r="N20187" t="str">
            <v>Normal</v>
          </cell>
        </row>
        <row r="20188">
          <cell r="L20188">
            <v>10126766</v>
          </cell>
          <cell r="M20188" t="str">
            <v>Gino Tapia Castillo</v>
          </cell>
          <cell r="N20188" t="str">
            <v>Normal</v>
          </cell>
        </row>
        <row r="20189">
          <cell r="L20189">
            <v>10126988</v>
          </cell>
          <cell r="M20189" t="str">
            <v>Rivera Zambra Cruz</v>
          </cell>
          <cell r="N20189" t="str">
            <v>Normal</v>
          </cell>
        </row>
        <row r="20190">
          <cell r="L20190">
            <v>10127897</v>
          </cell>
          <cell r="M20190" t="str">
            <v>Parancan Mansilla Jaime Humberto</v>
          </cell>
          <cell r="N20190" t="str">
            <v>Normal</v>
          </cell>
        </row>
        <row r="20191">
          <cell r="L20191">
            <v>10127922</v>
          </cell>
          <cell r="M20191" t="str">
            <v>Gonzalez Diaz Luisa Marlene</v>
          </cell>
          <cell r="N20191" t="str">
            <v>Normal</v>
          </cell>
        </row>
        <row r="20192">
          <cell r="L20192">
            <v>10127975</v>
          </cell>
          <cell r="M20192" t="str">
            <v>Paredes Cisterna Juan Carlos</v>
          </cell>
          <cell r="N20192" t="str">
            <v>Normal</v>
          </cell>
        </row>
        <row r="20193">
          <cell r="L20193">
            <v>10128164</v>
          </cell>
          <cell r="M20193" t="str">
            <v>Cortes Pena Jose Miguel</v>
          </cell>
          <cell r="N20193" t="str">
            <v>Normal</v>
          </cell>
        </row>
        <row r="20194">
          <cell r="L20194">
            <v>10128412</v>
          </cell>
          <cell r="M20194" t="str">
            <v>Riquelme Contreras Alejandro</v>
          </cell>
          <cell r="N20194" t="str">
            <v>Normal</v>
          </cell>
        </row>
        <row r="20195">
          <cell r="L20195">
            <v>10128501</v>
          </cell>
          <cell r="M20195" t="str">
            <v>Graciela Garrido Pinochet</v>
          </cell>
          <cell r="N20195" t="str">
            <v>Normal</v>
          </cell>
        </row>
        <row r="20196">
          <cell r="L20196">
            <v>10128886</v>
          </cell>
          <cell r="M20196" t="str">
            <v>Navarro Castillo Cristian Orlando</v>
          </cell>
          <cell r="N20196" t="str">
            <v>Normal</v>
          </cell>
        </row>
        <row r="20197">
          <cell r="L20197">
            <v>10128931</v>
          </cell>
          <cell r="M20197" t="str">
            <v>Jose Alejandro Rojas Marin</v>
          </cell>
          <cell r="N20197" t="str">
            <v>Normal</v>
          </cell>
        </row>
        <row r="20198">
          <cell r="L20198">
            <v>10128944</v>
          </cell>
          <cell r="M20198" t="str">
            <v>Opazo Mu©Oz Jose Luis</v>
          </cell>
          <cell r="N20198" t="str">
            <v>Normal</v>
          </cell>
        </row>
        <row r="20199">
          <cell r="L20199">
            <v>10129004</v>
          </cell>
          <cell r="M20199" t="str">
            <v>Espina Nunez Jaime Alberto</v>
          </cell>
          <cell r="N20199" t="str">
            <v>Normal</v>
          </cell>
        </row>
        <row r="20200">
          <cell r="L20200">
            <v>10129050</v>
          </cell>
          <cell r="M20200" t="str">
            <v>Vera Carrillo Francisco Javier</v>
          </cell>
          <cell r="N20200" t="str">
            <v>Normal</v>
          </cell>
        </row>
        <row r="20201">
          <cell r="L20201">
            <v>10129394</v>
          </cell>
          <cell r="M20201" t="str">
            <v>Gallegillo Valderama  Victor Hugo</v>
          </cell>
          <cell r="N20201" t="str">
            <v>Normal</v>
          </cell>
        </row>
        <row r="20202">
          <cell r="L20202">
            <v>10129955</v>
          </cell>
          <cell r="M20202" t="str">
            <v>Quintana Diaz Luis Manuel</v>
          </cell>
          <cell r="N20202" t="str">
            <v>Normal</v>
          </cell>
        </row>
        <row r="20203">
          <cell r="L20203">
            <v>10130307</v>
          </cell>
          <cell r="M20203" t="str">
            <v>Urquizar Wilson Alberto</v>
          </cell>
          <cell r="N20203" t="str">
            <v>Normal</v>
          </cell>
        </row>
        <row r="20204">
          <cell r="L20204">
            <v>10130917</v>
          </cell>
          <cell r="M20204" t="str">
            <v>Reyes Galvez Jose</v>
          </cell>
          <cell r="N20204" t="str">
            <v>Normal</v>
          </cell>
        </row>
        <row r="20205">
          <cell r="L20205">
            <v>10131231</v>
          </cell>
          <cell r="M20205" t="str">
            <v>Vasquez Nu±Ez Jose Miguel</v>
          </cell>
          <cell r="N20205" t="str">
            <v>Normal</v>
          </cell>
        </row>
        <row r="20206">
          <cell r="L20206">
            <v>10131513</v>
          </cell>
          <cell r="M20206" t="str">
            <v>Mora Mayorga Pedro</v>
          </cell>
          <cell r="N20206" t="str">
            <v>Normal</v>
          </cell>
        </row>
        <row r="20207">
          <cell r="L20207">
            <v>10132091</v>
          </cell>
          <cell r="M20207" t="str">
            <v>Medina Medina Carlo</v>
          </cell>
          <cell r="N20207" t="str">
            <v>Normal</v>
          </cell>
        </row>
        <row r="20208">
          <cell r="L20208">
            <v>10132491</v>
          </cell>
          <cell r="M20208" t="str">
            <v>Jose Mardones Ramirez</v>
          </cell>
          <cell r="N20208" t="str">
            <v>Normal</v>
          </cell>
        </row>
        <row r="20209">
          <cell r="L20209">
            <v>10132498</v>
          </cell>
          <cell r="M20209" t="str">
            <v>Angulo Vargas Carlos Adolfo</v>
          </cell>
          <cell r="N20209" t="str">
            <v>Normal</v>
          </cell>
        </row>
        <row r="20210">
          <cell r="L20210">
            <v>10133244</v>
          </cell>
          <cell r="M20210" t="str">
            <v>Reyes Gallardo Luis Heriberto</v>
          </cell>
          <cell r="N20210" t="str">
            <v>Normal</v>
          </cell>
        </row>
        <row r="20211">
          <cell r="L20211">
            <v>10133461</v>
          </cell>
          <cell r="M20211" t="str">
            <v>Seguel Romero Maria Isabel</v>
          </cell>
          <cell r="N20211" t="str">
            <v>Normal</v>
          </cell>
        </row>
        <row r="20212">
          <cell r="L20212">
            <v>10133764</v>
          </cell>
          <cell r="M20212" t="str">
            <v>Acevedo Retamales Juvenal Fernando</v>
          </cell>
          <cell r="N20212" t="str">
            <v>Normal</v>
          </cell>
        </row>
        <row r="20213">
          <cell r="L20213">
            <v>10134233</v>
          </cell>
          <cell r="M20213" t="str">
            <v>Geraldo Alfaro Luis Alex</v>
          </cell>
          <cell r="N20213" t="str">
            <v>Normal</v>
          </cell>
        </row>
        <row r="20214">
          <cell r="L20214">
            <v>10134318</v>
          </cell>
          <cell r="M20214" t="str">
            <v>Castro Araya Fermin Elias</v>
          </cell>
          <cell r="N20214" t="str">
            <v>Normal</v>
          </cell>
        </row>
        <row r="20215">
          <cell r="L20215">
            <v>10134360</v>
          </cell>
          <cell r="M20215" t="str">
            <v>Bascur Bascur Humberto Aladino</v>
          </cell>
          <cell r="N20215" t="str">
            <v>Normal</v>
          </cell>
        </row>
        <row r="20216">
          <cell r="L20216">
            <v>10134412</v>
          </cell>
          <cell r="M20216" t="str">
            <v>Hernandez Caceres Jessica</v>
          </cell>
          <cell r="N20216" t="str">
            <v>Normal</v>
          </cell>
        </row>
        <row r="20217">
          <cell r="L20217">
            <v>10135032</v>
          </cell>
          <cell r="M20217" t="str">
            <v>Vargas Gomez Ricardo</v>
          </cell>
          <cell r="N20217" t="str">
            <v>Normal</v>
          </cell>
        </row>
        <row r="20218">
          <cell r="L20218">
            <v>10135391</v>
          </cell>
          <cell r="M20218" t="str">
            <v>Noriega Gallardo Jaime Del Carmen</v>
          </cell>
          <cell r="N20218" t="str">
            <v>Normal</v>
          </cell>
        </row>
        <row r="20219">
          <cell r="L20219">
            <v>10135574</v>
          </cell>
          <cell r="M20219" t="str">
            <v>San Martin Varela Eliomenes</v>
          </cell>
          <cell r="N20219" t="str">
            <v>Normal</v>
          </cell>
        </row>
        <row r="20220">
          <cell r="L20220">
            <v>10135590</v>
          </cell>
          <cell r="M20220" t="str">
            <v>Abarca Figueroa Eduardo Patricio</v>
          </cell>
          <cell r="N20220" t="str">
            <v>Normal</v>
          </cell>
        </row>
        <row r="20221">
          <cell r="L20221">
            <v>10135672</v>
          </cell>
          <cell r="M20221" t="str">
            <v>Rojas Torres Lucrecia Del Carmen</v>
          </cell>
          <cell r="N20221" t="str">
            <v>Normal</v>
          </cell>
        </row>
        <row r="20222">
          <cell r="L20222">
            <v>10135686</v>
          </cell>
          <cell r="M20222" t="str">
            <v>Leivas Nu©Ez Hector Manuel</v>
          </cell>
          <cell r="N20222" t="str">
            <v>Normal</v>
          </cell>
        </row>
        <row r="20223">
          <cell r="L20223">
            <v>10135863</v>
          </cell>
          <cell r="M20223" t="str">
            <v>Caro Hermosilla Eduardo Antonio</v>
          </cell>
          <cell r="N20223" t="str">
            <v>Normal</v>
          </cell>
        </row>
        <row r="20224">
          <cell r="L20224">
            <v>10136103</v>
          </cell>
          <cell r="M20224" t="str">
            <v>Jelvez Gomez Manuel</v>
          </cell>
          <cell r="N20224" t="str">
            <v>Normal</v>
          </cell>
        </row>
        <row r="20225">
          <cell r="L20225">
            <v>10136339</v>
          </cell>
          <cell r="M20225" t="str">
            <v>Fredes Perez Guillermo</v>
          </cell>
          <cell r="N20225" t="str">
            <v>Normal</v>
          </cell>
        </row>
        <row r="20226">
          <cell r="L20226">
            <v>10137119</v>
          </cell>
          <cell r="M20226" t="str">
            <v>Rojas Moncada Jose Ramon</v>
          </cell>
          <cell r="N20226" t="str">
            <v>Normal</v>
          </cell>
        </row>
        <row r="20227">
          <cell r="L20227">
            <v>10137172</v>
          </cell>
          <cell r="M20227" t="str">
            <v>Mardones Pulgar Jeanet</v>
          </cell>
          <cell r="N20227" t="str">
            <v>Normal</v>
          </cell>
        </row>
        <row r="20228">
          <cell r="L20228">
            <v>10137220</v>
          </cell>
          <cell r="M20228" t="str">
            <v>Valenzuela Osses Florencio</v>
          </cell>
          <cell r="N20228" t="str">
            <v>Normal</v>
          </cell>
        </row>
        <row r="20229">
          <cell r="L20229">
            <v>10137221</v>
          </cell>
          <cell r="M20229" t="str">
            <v>Hernan Silva San Martin</v>
          </cell>
          <cell r="N20229" t="str">
            <v>Normal</v>
          </cell>
        </row>
        <row r="20230">
          <cell r="L20230">
            <v>10137445</v>
          </cell>
          <cell r="M20230" t="str">
            <v>Rubio Fuentealba Miguel Angel</v>
          </cell>
          <cell r="N20230" t="str">
            <v>Normal</v>
          </cell>
        </row>
        <row r="20231">
          <cell r="L20231">
            <v>10137755</v>
          </cell>
          <cell r="M20231" t="str">
            <v>Conus Fabres Patricio Fernando</v>
          </cell>
          <cell r="N20231" t="str">
            <v>Normal</v>
          </cell>
        </row>
        <row r="20232">
          <cell r="L20232">
            <v>10138449</v>
          </cell>
          <cell r="M20232" t="str">
            <v>Quintul Queipul Julio Edgardo</v>
          </cell>
          <cell r="N20232" t="str">
            <v>Normal</v>
          </cell>
        </row>
        <row r="20233">
          <cell r="L20233">
            <v>10138576</v>
          </cell>
          <cell r="M20233" t="str">
            <v>Carabineros De Chile</v>
          </cell>
          <cell r="N20233" t="str">
            <v>Normal</v>
          </cell>
        </row>
        <row r="20234">
          <cell r="L20234">
            <v>10139286</v>
          </cell>
          <cell r="M20234" t="str">
            <v>Navarrete Fuentes Domingo</v>
          </cell>
          <cell r="N20234" t="str">
            <v>Normal</v>
          </cell>
        </row>
        <row r="20235">
          <cell r="L20235">
            <v>10139720</v>
          </cell>
          <cell r="M20235" t="str">
            <v>Garcia Contardo Alvaro</v>
          </cell>
          <cell r="N20235" t="str">
            <v>Normal</v>
          </cell>
        </row>
        <row r="20236">
          <cell r="L20236">
            <v>10139897</v>
          </cell>
          <cell r="M20236" t="str">
            <v>Guerrero Fredes Leandro</v>
          </cell>
          <cell r="N20236" t="str">
            <v>Normal</v>
          </cell>
        </row>
        <row r="20237">
          <cell r="L20237">
            <v>10139985</v>
          </cell>
          <cell r="M20237" t="str">
            <v>Dias Anavaron Gustavo</v>
          </cell>
          <cell r="N20237" t="str">
            <v>Normal</v>
          </cell>
        </row>
        <row r="20238">
          <cell r="L20238">
            <v>10140041</v>
          </cell>
          <cell r="M20238" t="str">
            <v>Schenke Pinilla Jorge Hardy</v>
          </cell>
          <cell r="N20238" t="str">
            <v>Normal</v>
          </cell>
        </row>
        <row r="20239">
          <cell r="L20239">
            <v>10140247</v>
          </cell>
          <cell r="M20239" t="str">
            <v>Jaime San Martin</v>
          </cell>
          <cell r="N20239" t="str">
            <v>Normal</v>
          </cell>
        </row>
        <row r="20240">
          <cell r="L20240">
            <v>10140555</v>
          </cell>
          <cell r="M20240" t="str">
            <v>Escobar Jimenez Carlos Cesar</v>
          </cell>
          <cell r="N20240" t="str">
            <v>Normal</v>
          </cell>
        </row>
        <row r="20241">
          <cell r="L20241">
            <v>10140579</v>
          </cell>
          <cell r="M20241" t="str">
            <v>Romero Ahumada Cristian Rene</v>
          </cell>
          <cell r="N20241" t="str">
            <v>Normal</v>
          </cell>
        </row>
        <row r="20242">
          <cell r="L20242">
            <v>10140668</v>
          </cell>
          <cell r="M20242" t="str">
            <v>Carcamo Olavarria Leonel Jaime</v>
          </cell>
          <cell r="N20242" t="str">
            <v>Normal</v>
          </cell>
        </row>
        <row r="20243">
          <cell r="L20243">
            <v>10140691</v>
          </cell>
          <cell r="M20243" t="str">
            <v>Aballay Pinto Christian Rene</v>
          </cell>
          <cell r="N20243" t="str">
            <v>Normal</v>
          </cell>
        </row>
        <row r="20244">
          <cell r="L20244">
            <v>10140726</v>
          </cell>
          <cell r="M20244" t="str">
            <v>Fidel Ledezma Chandia</v>
          </cell>
          <cell r="N20244" t="str">
            <v>Normal</v>
          </cell>
        </row>
        <row r="20245">
          <cell r="L20245">
            <v>10141334</v>
          </cell>
          <cell r="M20245" t="str">
            <v>Sergio Campusano</v>
          </cell>
          <cell r="N20245" t="str">
            <v>Normal</v>
          </cell>
        </row>
        <row r="20246">
          <cell r="L20246">
            <v>10141391</v>
          </cell>
          <cell r="M20246" t="str">
            <v>Mendoza Huerta Pablo</v>
          </cell>
          <cell r="N20246" t="str">
            <v>Normal</v>
          </cell>
        </row>
        <row r="20247">
          <cell r="L20247">
            <v>10141462</v>
          </cell>
          <cell r="M20247" t="str">
            <v>Valenzuela Caceres Luis Ignacio</v>
          </cell>
          <cell r="N20247" t="str">
            <v>Normal</v>
          </cell>
        </row>
        <row r="20248">
          <cell r="L20248">
            <v>10141656</v>
          </cell>
          <cell r="M20248" t="str">
            <v>Barria Mancilla Erna</v>
          </cell>
          <cell r="N20248" t="str">
            <v>Normal</v>
          </cell>
        </row>
        <row r="20249">
          <cell r="L20249">
            <v>10141675</v>
          </cell>
          <cell r="M20249" t="str">
            <v>Saa Lopez Jose Benjamin</v>
          </cell>
          <cell r="N20249" t="str">
            <v>Normal</v>
          </cell>
        </row>
        <row r="20250">
          <cell r="L20250">
            <v>10142086</v>
          </cell>
          <cell r="M20250" t="str">
            <v>Pasten Sanchez Rafael Ignacio</v>
          </cell>
          <cell r="N20250" t="str">
            <v>Normal</v>
          </cell>
        </row>
        <row r="20251">
          <cell r="L20251">
            <v>10142173</v>
          </cell>
          <cell r="M20251" t="str">
            <v>Del Rio Juan</v>
          </cell>
          <cell r="N20251" t="str">
            <v>Normal</v>
          </cell>
        </row>
        <row r="20252">
          <cell r="L20252">
            <v>10142179</v>
          </cell>
          <cell r="M20252" t="str">
            <v>Araya Concha Alejandro Wenceslao</v>
          </cell>
          <cell r="N20252" t="str">
            <v>Normal</v>
          </cell>
        </row>
        <row r="20253">
          <cell r="L20253">
            <v>10143116</v>
          </cell>
          <cell r="M20253" t="str">
            <v>Bahamondes Gutierrez Luis</v>
          </cell>
          <cell r="N20253" t="str">
            <v>Normal</v>
          </cell>
        </row>
        <row r="20254">
          <cell r="L20254">
            <v>10143200</v>
          </cell>
          <cell r="M20254" t="str">
            <v>Gomez Inostroza Nelson Ariel</v>
          </cell>
          <cell r="N20254" t="str">
            <v>Normal</v>
          </cell>
        </row>
        <row r="20255">
          <cell r="L20255">
            <v>10143310</v>
          </cell>
          <cell r="M20255" t="str">
            <v>San Martin Cruz Jose Antonio</v>
          </cell>
          <cell r="N20255" t="str">
            <v>Normal</v>
          </cell>
        </row>
        <row r="20256">
          <cell r="L20256">
            <v>10143600</v>
          </cell>
          <cell r="M20256" t="str">
            <v>Miranda Araya Nancy Margarita</v>
          </cell>
          <cell r="N20256" t="str">
            <v>Normal</v>
          </cell>
        </row>
        <row r="20257">
          <cell r="L20257">
            <v>10144250</v>
          </cell>
          <cell r="M20257" t="str">
            <v>Lizana Gonzalez Luis Fernando</v>
          </cell>
          <cell r="N20257" t="str">
            <v>Normal</v>
          </cell>
        </row>
        <row r="20258">
          <cell r="L20258">
            <v>10144421</v>
          </cell>
          <cell r="M20258" t="str">
            <v>Gutierrez Rene</v>
          </cell>
          <cell r="N20258" t="str">
            <v>Normal</v>
          </cell>
        </row>
        <row r="20259">
          <cell r="L20259">
            <v>10144447</v>
          </cell>
          <cell r="M20259" t="str">
            <v>Diaz Arenas Nelson Rolando</v>
          </cell>
          <cell r="N20259" t="str">
            <v>Normal</v>
          </cell>
        </row>
        <row r="20260">
          <cell r="L20260">
            <v>10144580</v>
          </cell>
          <cell r="M20260" t="str">
            <v>Perez Levi Juan Eduardo</v>
          </cell>
          <cell r="N20260" t="str">
            <v>Normal</v>
          </cell>
        </row>
        <row r="20261">
          <cell r="L20261">
            <v>10144856</v>
          </cell>
          <cell r="M20261" t="str">
            <v>Maldonado Zenteno David Fidel</v>
          </cell>
          <cell r="N20261" t="str">
            <v>Normal</v>
          </cell>
        </row>
        <row r="20262">
          <cell r="L20262">
            <v>10145067</v>
          </cell>
          <cell r="M20262" t="str">
            <v>Contreras Parra Luis</v>
          </cell>
          <cell r="N20262" t="str">
            <v>Normal</v>
          </cell>
        </row>
        <row r="20263">
          <cell r="L20263">
            <v>10145096</v>
          </cell>
          <cell r="M20263" t="str">
            <v>Faundes Nunez Avelardo Del Carmen</v>
          </cell>
          <cell r="N20263" t="str">
            <v>Normal</v>
          </cell>
        </row>
        <row r="20264">
          <cell r="L20264">
            <v>10145123</v>
          </cell>
          <cell r="M20264" t="str">
            <v>Kiessling Kammel Ivan Ulises</v>
          </cell>
          <cell r="N20264" t="str">
            <v>Normal</v>
          </cell>
        </row>
        <row r="20265">
          <cell r="L20265">
            <v>10145177</v>
          </cell>
          <cell r="M20265" t="str">
            <v>Vicencio Mondaca Juan Alex</v>
          </cell>
          <cell r="N20265" t="str">
            <v>Normal</v>
          </cell>
        </row>
        <row r="20266">
          <cell r="L20266">
            <v>10146009</v>
          </cell>
          <cell r="M20266" t="str">
            <v>Munoz Munoz Luis Antonio</v>
          </cell>
          <cell r="N20266" t="str">
            <v>Normal</v>
          </cell>
        </row>
        <row r="20267">
          <cell r="L20267">
            <v>10146165</v>
          </cell>
          <cell r="M20267" t="str">
            <v>Gutierrez Loaiza Jackeline</v>
          </cell>
          <cell r="N20267" t="str">
            <v>Normal</v>
          </cell>
        </row>
        <row r="20268">
          <cell r="L20268">
            <v>10146410</v>
          </cell>
          <cell r="M20268" t="str">
            <v>Salgado Alarcon Pedro Antonio</v>
          </cell>
          <cell r="N20268" t="str">
            <v>Normal</v>
          </cell>
        </row>
        <row r="20269">
          <cell r="L20269">
            <v>10146650</v>
          </cell>
          <cell r="M20269" t="str">
            <v>Arriagada Opitz Osvaldo Antonio</v>
          </cell>
          <cell r="N20269" t="str">
            <v>Normal</v>
          </cell>
        </row>
        <row r="20270">
          <cell r="L20270">
            <v>10146720</v>
          </cell>
          <cell r="M20270" t="str">
            <v>Soto Cheuqueta Ramon Eduardo</v>
          </cell>
          <cell r="N20270" t="str">
            <v>Normal</v>
          </cell>
        </row>
        <row r="20271">
          <cell r="L20271">
            <v>10146937</v>
          </cell>
          <cell r="M20271" t="str">
            <v>Gonzalez Godoy Juan Pablo            F5</v>
          </cell>
          <cell r="N20271" t="str">
            <v>Normal</v>
          </cell>
        </row>
        <row r="20272">
          <cell r="L20272">
            <v>10147038</v>
          </cell>
          <cell r="M20272" t="str">
            <v>Segovia Carrasco Angel Custodio</v>
          </cell>
          <cell r="N20272" t="str">
            <v>Normal</v>
          </cell>
        </row>
        <row r="20273">
          <cell r="L20273">
            <v>10147067</v>
          </cell>
          <cell r="M20273" t="str">
            <v>Jeanette Arp Rus</v>
          </cell>
          <cell r="N20273" t="str">
            <v>Normal</v>
          </cell>
        </row>
        <row r="20274">
          <cell r="L20274">
            <v>10148256</v>
          </cell>
          <cell r="M20274" t="str">
            <v>Perez Ricouz Rosamel</v>
          </cell>
          <cell r="N20274" t="str">
            <v>Normal</v>
          </cell>
        </row>
        <row r="20275">
          <cell r="L20275">
            <v>10148461</v>
          </cell>
          <cell r="M20275" t="str">
            <v>Carlos Ernesto Agurto Godoy</v>
          </cell>
          <cell r="N20275" t="str">
            <v>Normal</v>
          </cell>
        </row>
        <row r="20276">
          <cell r="L20276">
            <v>10148494</v>
          </cell>
          <cell r="M20276" t="str">
            <v>Arriagada Villa Ricardo Andres</v>
          </cell>
          <cell r="N20276" t="str">
            <v>Normal</v>
          </cell>
        </row>
        <row r="20277">
          <cell r="L20277">
            <v>10148575</v>
          </cell>
          <cell r="M20277" t="str">
            <v>Eduardo Vargas</v>
          </cell>
          <cell r="N20277" t="str">
            <v>Normal</v>
          </cell>
        </row>
        <row r="20278">
          <cell r="L20278">
            <v>10148594</v>
          </cell>
          <cell r="M20278" t="str">
            <v>Aguilar Carrasco Patricio Javier</v>
          </cell>
          <cell r="N20278" t="str">
            <v>Normal</v>
          </cell>
        </row>
        <row r="20279">
          <cell r="L20279">
            <v>10148632</v>
          </cell>
          <cell r="M20279" t="str">
            <v>Lazo Flores Jorge</v>
          </cell>
          <cell r="N20279" t="str">
            <v>Normal</v>
          </cell>
        </row>
        <row r="20280">
          <cell r="L20280">
            <v>10148764</v>
          </cell>
          <cell r="M20280" t="str">
            <v>Domiguez Sevilla Osvaldo Alejandro</v>
          </cell>
          <cell r="N20280" t="str">
            <v>Normal</v>
          </cell>
        </row>
        <row r="20281">
          <cell r="L20281">
            <v>10148849</v>
          </cell>
          <cell r="M20281" t="str">
            <v>Pizarro Quinteros Jorge Francisco</v>
          </cell>
          <cell r="N20281" t="str">
            <v>Normal</v>
          </cell>
        </row>
        <row r="20282">
          <cell r="L20282">
            <v>10149004</v>
          </cell>
          <cell r="M20282" t="str">
            <v>Lorca Ahumada Henrry Walter</v>
          </cell>
          <cell r="N20282" t="str">
            <v>Normal</v>
          </cell>
        </row>
        <row r="20283">
          <cell r="L20283">
            <v>10149085</v>
          </cell>
          <cell r="M20283" t="str">
            <v>Pinones Pinones Luis Alberto</v>
          </cell>
          <cell r="N20283" t="str">
            <v>Normal</v>
          </cell>
        </row>
        <row r="20284">
          <cell r="L20284">
            <v>10149298</v>
          </cell>
          <cell r="M20284" t="str">
            <v>Vargas Soto Jose Luis</v>
          </cell>
          <cell r="N20284" t="str">
            <v>Normal</v>
          </cell>
        </row>
        <row r="20285">
          <cell r="L20285">
            <v>10149305</v>
          </cell>
          <cell r="M20285" t="str">
            <v>Hulitraro Marigual  Pascual Nazareno</v>
          </cell>
          <cell r="N20285" t="str">
            <v>Normal</v>
          </cell>
        </row>
        <row r="20286">
          <cell r="L20286">
            <v>10149349</v>
          </cell>
          <cell r="M20286" t="str">
            <v>Fernando Baeza</v>
          </cell>
          <cell r="N20286" t="str">
            <v>Normal</v>
          </cell>
        </row>
        <row r="20287">
          <cell r="L20287">
            <v>10149363</v>
          </cell>
          <cell r="M20287" t="str">
            <v>Hector Gaspar Vergara Cisterna</v>
          </cell>
          <cell r="N20287" t="str">
            <v>Normal</v>
          </cell>
        </row>
        <row r="20288">
          <cell r="L20288">
            <v>10149380</v>
          </cell>
          <cell r="M20288" t="str">
            <v>Munoz Del Valle Rolando Felidor</v>
          </cell>
          <cell r="N20288" t="str">
            <v>Normal</v>
          </cell>
        </row>
        <row r="20289">
          <cell r="L20289">
            <v>10149437</v>
          </cell>
          <cell r="M20289" t="str">
            <v>Reyes Millar Maria Haydee</v>
          </cell>
          <cell r="N20289" t="str">
            <v>Normal</v>
          </cell>
        </row>
        <row r="20290">
          <cell r="L20290">
            <v>10149460</v>
          </cell>
          <cell r="M20290" t="str">
            <v>Cardenas Soto Juan</v>
          </cell>
          <cell r="N20290" t="str">
            <v>Normal</v>
          </cell>
        </row>
        <row r="20291">
          <cell r="L20291">
            <v>10149516</v>
          </cell>
          <cell r="M20291" t="str">
            <v>Gonzalez Ramirez Maximiliano</v>
          </cell>
          <cell r="N20291" t="str">
            <v>Normal</v>
          </cell>
        </row>
        <row r="20292">
          <cell r="L20292">
            <v>10149519</v>
          </cell>
          <cell r="M20292" t="str">
            <v>Pavez Saavedra Hector Pascual</v>
          </cell>
          <cell r="N20292" t="str">
            <v>Normal</v>
          </cell>
        </row>
        <row r="20293">
          <cell r="L20293">
            <v>10149548</v>
          </cell>
          <cell r="M20293" t="str">
            <v>Llaupe Catrileo Daniel Miguel</v>
          </cell>
          <cell r="N20293" t="str">
            <v>Normal</v>
          </cell>
        </row>
        <row r="20294">
          <cell r="L20294">
            <v>10149742</v>
          </cell>
          <cell r="M20294" t="str">
            <v>Toro Mejias Jorge Antonio</v>
          </cell>
          <cell r="N20294" t="str">
            <v>Normal</v>
          </cell>
        </row>
        <row r="20295">
          <cell r="L20295">
            <v>10149969</v>
          </cell>
          <cell r="M20295" t="str">
            <v>Robledo Contreras Nelson</v>
          </cell>
          <cell r="N20295" t="str">
            <v>Normal</v>
          </cell>
        </row>
        <row r="20296">
          <cell r="L20296">
            <v>10150202</v>
          </cell>
          <cell r="M20296" t="str">
            <v>Meliman Parra Jose Manuel</v>
          </cell>
          <cell r="N20296" t="str">
            <v>Normal</v>
          </cell>
        </row>
        <row r="20297">
          <cell r="L20297">
            <v>10150634</v>
          </cell>
          <cell r="M20297" t="str">
            <v>Tapia Lara Sergio Alberto</v>
          </cell>
          <cell r="N20297" t="str">
            <v>Normal</v>
          </cell>
        </row>
        <row r="20298">
          <cell r="L20298">
            <v>10150646</v>
          </cell>
          <cell r="M20298" t="str">
            <v>Quintanilla Venegas Hector</v>
          </cell>
          <cell r="N20298" t="str">
            <v>Normal</v>
          </cell>
        </row>
        <row r="20299">
          <cell r="L20299">
            <v>10151062</v>
          </cell>
          <cell r="M20299" t="str">
            <v>Palma Escobar Mario Alfredo</v>
          </cell>
          <cell r="N20299" t="str">
            <v>Normal</v>
          </cell>
        </row>
        <row r="20300">
          <cell r="L20300">
            <v>10151321</v>
          </cell>
          <cell r="M20300" t="str">
            <v>Garrido Neira Alberto Emrrique</v>
          </cell>
          <cell r="N20300" t="str">
            <v>Normal</v>
          </cell>
        </row>
        <row r="20301">
          <cell r="L20301">
            <v>10151358</v>
          </cell>
          <cell r="M20301" t="str">
            <v>Ponce Olivares Jaime Enrique</v>
          </cell>
          <cell r="N20301" t="str">
            <v>Normal</v>
          </cell>
        </row>
        <row r="20302">
          <cell r="L20302">
            <v>10151433</v>
          </cell>
          <cell r="M20302" t="str">
            <v>Rosas Oliva Francisco Alberto</v>
          </cell>
          <cell r="N20302" t="str">
            <v>Normal</v>
          </cell>
        </row>
        <row r="20303">
          <cell r="L20303">
            <v>10151677</v>
          </cell>
          <cell r="M20303" t="str">
            <v>Esparza Valle Alejandro Patricio</v>
          </cell>
          <cell r="N20303" t="str">
            <v>Normal</v>
          </cell>
        </row>
        <row r="20304">
          <cell r="L20304">
            <v>10151687</v>
          </cell>
          <cell r="M20304" t="str">
            <v>Arenas Perez Reinaldo Del Carmen</v>
          </cell>
          <cell r="N20304" t="str">
            <v>Normal</v>
          </cell>
        </row>
        <row r="20305">
          <cell r="L20305">
            <v>10152153</v>
          </cell>
          <cell r="M20305" t="str">
            <v>Vasquez Manuel</v>
          </cell>
          <cell r="N20305" t="str">
            <v>Normal</v>
          </cell>
        </row>
        <row r="20306">
          <cell r="L20306">
            <v>10152422</v>
          </cell>
          <cell r="M20306" t="str">
            <v>Francesa Morales Munoz</v>
          </cell>
          <cell r="N20306" t="str">
            <v>Normal</v>
          </cell>
        </row>
        <row r="20307">
          <cell r="L20307">
            <v>10152460</v>
          </cell>
          <cell r="M20307" t="str">
            <v>Juan Angel Romero</v>
          </cell>
          <cell r="N20307" t="str">
            <v>Normal</v>
          </cell>
        </row>
        <row r="20308">
          <cell r="L20308">
            <v>10152548</v>
          </cell>
          <cell r="M20308" t="str">
            <v>Abel Bravo Valdes</v>
          </cell>
          <cell r="N20308" t="str">
            <v>Normal</v>
          </cell>
        </row>
        <row r="20309">
          <cell r="L20309">
            <v>10152829</v>
          </cell>
          <cell r="M20309" t="str">
            <v>Arancibia Carvajal Ariel</v>
          </cell>
          <cell r="N20309" t="str">
            <v>Normal</v>
          </cell>
        </row>
        <row r="20310">
          <cell r="L20310">
            <v>10152980</v>
          </cell>
          <cell r="M20310" t="str">
            <v>Aguila Toledo Juan Eduardo</v>
          </cell>
          <cell r="N20310" t="str">
            <v>Normal</v>
          </cell>
        </row>
        <row r="20311">
          <cell r="L20311">
            <v>10153281</v>
          </cell>
          <cell r="M20311" t="str">
            <v>Torres Henriquez Elias</v>
          </cell>
          <cell r="N20311" t="str">
            <v>Normal</v>
          </cell>
        </row>
        <row r="20312">
          <cell r="L20312">
            <v>10153334</v>
          </cell>
          <cell r="M20312" t="str">
            <v>Cardenas Diaz Hernan</v>
          </cell>
          <cell r="N20312" t="str">
            <v>Normal</v>
          </cell>
        </row>
        <row r="20313">
          <cell r="L20313">
            <v>10153348</v>
          </cell>
          <cell r="M20313" t="str">
            <v>Rodrigo Urra</v>
          </cell>
          <cell r="N20313" t="str">
            <v>Normal</v>
          </cell>
        </row>
        <row r="20314">
          <cell r="L20314">
            <v>10153718</v>
          </cell>
          <cell r="M20314" t="str">
            <v>Baez Velez Hugo Cristian</v>
          </cell>
          <cell r="N20314" t="str">
            <v>Normal</v>
          </cell>
        </row>
        <row r="20315">
          <cell r="L20315">
            <v>10155087</v>
          </cell>
          <cell r="M20315" t="str">
            <v>Figueroa Higueras Juan Carlos</v>
          </cell>
          <cell r="N20315" t="str">
            <v>Normal</v>
          </cell>
        </row>
        <row r="20316">
          <cell r="L20316">
            <v>10155190</v>
          </cell>
          <cell r="M20316" t="str">
            <v>Wilsen Fernandez Pino</v>
          </cell>
          <cell r="N20316" t="str">
            <v>Normal</v>
          </cell>
        </row>
        <row r="20317">
          <cell r="L20317">
            <v>10155268</v>
          </cell>
          <cell r="M20317" t="str">
            <v>Vera Riffo Victor</v>
          </cell>
          <cell r="N20317" t="str">
            <v>Normal</v>
          </cell>
        </row>
        <row r="20318">
          <cell r="L20318">
            <v>10155326</v>
          </cell>
          <cell r="M20318" t="str">
            <v>Monsalve Vargas Luis Alberto</v>
          </cell>
          <cell r="N20318" t="str">
            <v>Normal</v>
          </cell>
        </row>
        <row r="20319">
          <cell r="L20319">
            <v>10155381</v>
          </cell>
          <cell r="M20319" t="str">
            <v>Vallejos Espinoza Luis Enrique</v>
          </cell>
          <cell r="N20319" t="str">
            <v>Normal</v>
          </cell>
        </row>
        <row r="20320">
          <cell r="L20320">
            <v>10155414</v>
          </cell>
          <cell r="M20320" t="str">
            <v>Barraza Carvajal Jorge E.</v>
          </cell>
          <cell r="N20320" t="str">
            <v>Normal</v>
          </cell>
        </row>
        <row r="20321">
          <cell r="L20321">
            <v>10155752</v>
          </cell>
          <cell r="M20321" t="str">
            <v>Labra±A Acuna Ivan}</v>
          </cell>
          <cell r="N20321" t="str">
            <v>Normal</v>
          </cell>
        </row>
        <row r="20322">
          <cell r="L20322">
            <v>10156064</v>
          </cell>
          <cell r="M20322" t="str">
            <v>Molina Sanchez Jose Ivan</v>
          </cell>
          <cell r="N20322" t="str">
            <v>Normal</v>
          </cell>
        </row>
        <row r="20323">
          <cell r="L20323">
            <v>10156483</v>
          </cell>
          <cell r="M20323" t="str">
            <v>Humana Sandoval Joaquin Marcelo</v>
          </cell>
          <cell r="N20323" t="str">
            <v>Normal</v>
          </cell>
        </row>
        <row r="20324">
          <cell r="L20324">
            <v>10156563</v>
          </cell>
          <cell r="M20324" t="str">
            <v>Maritza Morales Reinoso</v>
          </cell>
          <cell r="N20324" t="str">
            <v>Normal</v>
          </cell>
        </row>
        <row r="20325">
          <cell r="L20325">
            <v>10157293</v>
          </cell>
          <cell r="M20325" t="str">
            <v>Ya±Ez Mancilla Ruben</v>
          </cell>
          <cell r="N20325" t="str">
            <v>Normal</v>
          </cell>
        </row>
        <row r="20326">
          <cell r="L20326">
            <v>10157481</v>
          </cell>
          <cell r="M20326" t="str">
            <v>Soza Baquedano Armando</v>
          </cell>
          <cell r="N20326" t="str">
            <v>Normal</v>
          </cell>
        </row>
        <row r="20327">
          <cell r="L20327">
            <v>10157640</v>
          </cell>
          <cell r="M20327" t="str">
            <v>Perez Ramirez Ernesto Eduardo</v>
          </cell>
          <cell r="N20327" t="str">
            <v>Normal</v>
          </cell>
        </row>
        <row r="20328">
          <cell r="L20328">
            <v>10157719</v>
          </cell>
          <cell r="M20328" t="str">
            <v>Vasquez Saez Juan Abel</v>
          </cell>
          <cell r="N20328" t="str">
            <v>Normal</v>
          </cell>
        </row>
        <row r="20329">
          <cell r="L20329">
            <v>10158029</v>
          </cell>
          <cell r="M20329" t="str">
            <v>Acuna Veloso Roberto Emilio</v>
          </cell>
          <cell r="N20329" t="str">
            <v>Normal</v>
          </cell>
        </row>
        <row r="20330">
          <cell r="L20330">
            <v>10158064</v>
          </cell>
          <cell r="M20330" t="str">
            <v>Jeria Solis Monica Lucia</v>
          </cell>
          <cell r="N20330" t="str">
            <v>Normal</v>
          </cell>
        </row>
        <row r="20331">
          <cell r="L20331">
            <v>10158187</v>
          </cell>
          <cell r="M20331" t="str">
            <v>Salgado Schulz Pablo</v>
          </cell>
          <cell r="N20331" t="str">
            <v>Normal</v>
          </cell>
        </row>
        <row r="20332">
          <cell r="L20332">
            <v>10158549</v>
          </cell>
          <cell r="M20332" t="str">
            <v>Oyarzun Quintana Ricardo Luis</v>
          </cell>
          <cell r="N20332" t="str">
            <v>Normal</v>
          </cell>
        </row>
        <row r="20333">
          <cell r="L20333">
            <v>10158898</v>
          </cell>
          <cell r="M20333" t="str">
            <v>Sanchez Ruiz Juan De Dios</v>
          </cell>
          <cell r="N20333" t="str">
            <v>Normal</v>
          </cell>
        </row>
        <row r="20334">
          <cell r="L20334">
            <v>10158967</v>
          </cell>
          <cell r="M20334" t="str">
            <v>Allancan Allancan Ramon</v>
          </cell>
          <cell r="N20334" t="str">
            <v>Normal</v>
          </cell>
        </row>
        <row r="20335">
          <cell r="L20335">
            <v>10159079</v>
          </cell>
          <cell r="M20335" t="str">
            <v>Tapia Herrera German Yamil</v>
          </cell>
          <cell r="N20335" t="str">
            <v>Normal</v>
          </cell>
        </row>
        <row r="20336">
          <cell r="L20336">
            <v>10159126</v>
          </cell>
          <cell r="M20336" t="str">
            <v>Carlos Paiva Castillo</v>
          </cell>
          <cell r="N20336" t="str">
            <v>Normal</v>
          </cell>
        </row>
        <row r="20337">
          <cell r="L20337">
            <v>10159809</v>
          </cell>
          <cell r="M20337" t="str">
            <v>Hernandez Huerta Francisco</v>
          </cell>
          <cell r="N20337" t="str">
            <v>Normal</v>
          </cell>
        </row>
        <row r="20338">
          <cell r="L20338">
            <v>10160317</v>
          </cell>
          <cell r="M20338" t="str">
            <v>Fuentes Yupanqui Alejandro Ignacio</v>
          </cell>
          <cell r="N20338" t="str">
            <v>Normal</v>
          </cell>
        </row>
        <row r="20339">
          <cell r="L20339">
            <v>10160451</v>
          </cell>
          <cell r="M20339" t="str">
            <v>Gabriel Cortes Gonzales</v>
          </cell>
          <cell r="N20339" t="str">
            <v>Normal</v>
          </cell>
        </row>
        <row r="20340">
          <cell r="L20340">
            <v>10160471</v>
          </cell>
          <cell r="M20340" t="str">
            <v>Renan Maluenda Gonzalez</v>
          </cell>
          <cell r="N20340" t="str">
            <v>Normal</v>
          </cell>
        </row>
        <row r="20341">
          <cell r="L20341">
            <v>10160529</v>
          </cell>
          <cell r="M20341" t="str">
            <v>Valdivia Torres Eduardo Hernan</v>
          </cell>
          <cell r="N20341" t="str">
            <v>Normal</v>
          </cell>
        </row>
        <row r="20342">
          <cell r="L20342">
            <v>10160667</v>
          </cell>
          <cell r="M20342" t="str">
            <v>Perez Quitral Jorge Antonio</v>
          </cell>
          <cell r="N20342" t="str">
            <v>Normal</v>
          </cell>
        </row>
        <row r="20343">
          <cell r="L20343">
            <v>10160811</v>
          </cell>
          <cell r="M20343" t="str">
            <v>Carrasco Arriagada Jose Alberto</v>
          </cell>
          <cell r="N20343" t="str">
            <v>Normal</v>
          </cell>
        </row>
        <row r="20344">
          <cell r="L20344">
            <v>10160928</v>
          </cell>
          <cell r="M20344" t="str">
            <v>Troncoso Alvarez Alberto Fernando</v>
          </cell>
          <cell r="N20344" t="str">
            <v>Normal</v>
          </cell>
        </row>
        <row r="20345">
          <cell r="L20345">
            <v>10160998</v>
          </cell>
          <cell r="M20345" t="str">
            <v>Hernandez Castillo Ariel</v>
          </cell>
          <cell r="N20345" t="str">
            <v>Normal</v>
          </cell>
        </row>
        <row r="20346">
          <cell r="L20346">
            <v>10161253</v>
          </cell>
          <cell r="M20346" t="str">
            <v>Danilo Luna</v>
          </cell>
          <cell r="N20346" t="str">
            <v>Normal</v>
          </cell>
        </row>
        <row r="20347">
          <cell r="L20347">
            <v>10161298</v>
          </cell>
          <cell r="M20347" t="str">
            <v>Olavarria Almendra Cristian</v>
          </cell>
          <cell r="N20347" t="str">
            <v>Normal</v>
          </cell>
        </row>
        <row r="20348">
          <cell r="L20348">
            <v>10161895</v>
          </cell>
          <cell r="M20348" t="str">
            <v>Guerrero Bocaz Ricardo Alberto</v>
          </cell>
          <cell r="N20348" t="str">
            <v>Normal</v>
          </cell>
        </row>
        <row r="20349">
          <cell r="L20349">
            <v>10161936</v>
          </cell>
          <cell r="M20349" t="str">
            <v>Rivas Heyl Gabriel Alberto</v>
          </cell>
          <cell r="N20349" t="str">
            <v>Normal</v>
          </cell>
        </row>
        <row r="20350">
          <cell r="L20350">
            <v>10162014</v>
          </cell>
          <cell r="M20350" t="str">
            <v>Valenzuela Correa Alfonso Gonzalo</v>
          </cell>
          <cell r="N20350" t="str">
            <v>Normal</v>
          </cell>
        </row>
        <row r="20351">
          <cell r="L20351">
            <v>10163246</v>
          </cell>
          <cell r="M20351" t="str">
            <v>Carrillo Mera Carlos H.</v>
          </cell>
          <cell r="N20351" t="str">
            <v>Normal</v>
          </cell>
        </row>
        <row r="20352">
          <cell r="L20352">
            <v>10163273</v>
          </cell>
          <cell r="M20352" t="str">
            <v>Troncozo Onate Mario</v>
          </cell>
          <cell r="N20352" t="str">
            <v>Normal</v>
          </cell>
        </row>
        <row r="20353">
          <cell r="L20353">
            <v>10163313</v>
          </cell>
          <cell r="M20353" t="str">
            <v>Aninir Nain Victor Adrian</v>
          </cell>
          <cell r="N20353" t="str">
            <v>Normal</v>
          </cell>
        </row>
        <row r="20354">
          <cell r="L20354">
            <v>10163361</v>
          </cell>
          <cell r="M20354" t="str">
            <v>Judith Catalan Moyano</v>
          </cell>
          <cell r="N20354" t="str">
            <v>Normal</v>
          </cell>
        </row>
        <row r="20355">
          <cell r="L20355">
            <v>10163477</v>
          </cell>
          <cell r="M20355" t="str">
            <v>Vasquez Veroiza Juan Andres</v>
          </cell>
          <cell r="N20355" t="str">
            <v>Normal</v>
          </cell>
        </row>
        <row r="20356">
          <cell r="L20356">
            <v>10163550</v>
          </cell>
          <cell r="M20356" t="str">
            <v>Mena Mena Jose Eliberto</v>
          </cell>
          <cell r="N20356" t="str">
            <v>Normal</v>
          </cell>
        </row>
        <row r="20357">
          <cell r="L20357">
            <v>10163696</v>
          </cell>
          <cell r="M20357" t="str">
            <v>Ruz Lizama Raul Ivan</v>
          </cell>
          <cell r="N20357" t="str">
            <v>Normal</v>
          </cell>
        </row>
        <row r="20358">
          <cell r="L20358">
            <v>10163972</v>
          </cell>
          <cell r="M20358" t="str">
            <v>Luis Ncespedees</v>
          </cell>
          <cell r="N20358" t="str">
            <v>Normal</v>
          </cell>
        </row>
        <row r="20359">
          <cell r="L20359">
            <v>10164165</v>
          </cell>
          <cell r="M20359" t="str">
            <v>Claudio Carrasco</v>
          </cell>
          <cell r="N20359" t="str">
            <v>Normal</v>
          </cell>
        </row>
        <row r="20360">
          <cell r="L20360">
            <v>10164213</v>
          </cell>
          <cell r="M20360" t="str">
            <v>Torres Cornejo Manuel Eduardo</v>
          </cell>
          <cell r="N20360" t="str">
            <v>Normal</v>
          </cell>
        </row>
        <row r="20361">
          <cell r="L20361">
            <v>10164374</v>
          </cell>
          <cell r="M20361" t="str">
            <v>Aguilera Veniz Nalda</v>
          </cell>
          <cell r="N20361" t="str">
            <v>Normal</v>
          </cell>
        </row>
        <row r="20362">
          <cell r="L20362">
            <v>10164670</v>
          </cell>
          <cell r="M20362" t="str">
            <v>Ortega Mino Claudio Andres</v>
          </cell>
          <cell r="N20362" t="str">
            <v>Normal</v>
          </cell>
        </row>
        <row r="20363">
          <cell r="L20363">
            <v>10164891</v>
          </cell>
          <cell r="M20363" t="str">
            <v>Carrasco Valenzuela Juanita Edith</v>
          </cell>
          <cell r="N20363" t="str">
            <v>Normal</v>
          </cell>
        </row>
        <row r="20364">
          <cell r="L20364">
            <v>10164960</v>
          </cell>
          <cell r="M20364" t="str">
            <v>Quintana Escobar Gabriel</v>
          </cell>
          <cell r="N20364" t="str">
            <v>Normal</v>
          </cell>
        </row>
        <row r="20365">
          <cell r="L20365">
            <v>10164985</v>
          </cell>
          <cell r="M20365" t="str">
            <v>Corvalan Reyes Jose Eliecer</v>
          </cell>
          <cell r="N20365" t="str">
            <v>Normal</v>
          </cell>
        </row>
        <row r="20366">
          <cell r="L20366">
            <v>10165014</v>
          </cell>
          <cell r="M20366" t="str">
            <v>Soto Martinez Juan Ignacio</v>
          </cell>
          <cell r="N20366" t="str">
            <v>Normal</v>
          </cell>
        </row>
        <row r="20367">
          <cell r="L20367">
            <v>10165131</v>
          </cell>
          <cell r="M20367" t="str">
            <v>Subiabre Asencio Jorge Ivan</v>
          </cell>
          <cell r="N20367" t="str">
            <v>Normal</v>
          </cell>
        </row>
        <row r="20368">
          <cell r="L20368">
            <v>10165163</v>
          </cell>
          <cell r="M20368" t="str">
            <v>Marilaf Quezada Juan Carlos</v>
          </cell>
          <cell r="N20368" t="str">
            <v>Normal</v>
          </cell>
        </row>
        <row r="20369">
          <cell r="L20369">
            <v>10165176</v>
          </cell>
          <cell r="M20369" t="str">
            <v>Almonacid Maldonado Sergio</v>
          </cell>
          <cell r="N20369" t="str">
            <v>Normal</v>
          </cell>
        </row>
        <row r="20370">
          <cell r="L20370">
            <v>10165335</v>
          </cell>
          <cell r="M20370" t="str">
            <v>Quezada Cerda Jose Anibal</v>
          </cell>
          <cell r="N20370" t="str">
            <v>Normal</v>
          </cell>
        </row>
        <row r="20371">
          <cell r="L20371">
            <v>10165338</v>
          </cell>
          <cell r="M20371" t="str">
            <v>Munoz Soto Victor Hugo</v>
          </cell>
          <cell r="N20371" t="str">
            <v>Normal</v>
          </cell>
        </row>
        <row r="20372">
          <cell r="L20372">
            <v>10165610</v>
          </cell>
          <cell r="M20372" t="str">
            <v>Oliva Abarzua Cesar Eladio</v>
          </cell>
          <cell r="N20372" t="str">
            <v>Normal</v>
          </cell>
        </row>
        <row r="20373">
          <cell r="L20373">
            <v>10166238</v>
          </cell>
          <cell r="M20373" t="str">
            <v>Saavedra Gallardo Cristino Mariano</v>
          </cell>
          <cell r="N20373" t="str">
            <v>Normal</v>
          </cell>
        </row>
        <row r="20374">
          <cell r="L20374">
            <v>10166301</v>
          </cell>
          <cell r="M20374" t="str">
            <v>Venegas Mardones Sergio</v>
          </cell>
          <cell r="N20374" t="str">
            <v>Normal</v>
          </cell>
        </row>
        <row r="20375">
          <cell r="L20375">
            <v>10166563</v>
          </cell>
          <cell r="M20375" t="str">
            <v>Rosales Morales Alejandro Marcelo</v>
          </cell>
          <cell r="N20375" t="str">
            <v>Normal</v>
          </cell>
        </row>
        <row r="20376">
          <cell r="L20376">
            <v>10166658</v>
          </cell>
          <cell r="M20376" t="str">
            <v>Carcamo Ajeda Pedro Horacio</v>
          </cell>
          <cell r="N20376" t="str">
            <v>Normal</v>
          </cell>
        </row>
        <row r="20377">
          <cell r="L20377">
            <v>10166662</v>
          </cell>
          <cell r="M20377" t="str">
            <v>Ibarra Cabrera Eric Salvador</v>
          </cell>
          <cell r="N20377" t="str">
            <v>Normal</v>
          </cell>
        </row>
        <row r="20378">
          <cell r="L20378">
            <v>10166735</v>
          </cell>
          <cell r="M20378" t="str">
            <v>Gallardo Sepulveda Robinson Roman</v>
          </cell>
          <cell r="N20378" t="str">
            <v>Normal</v>
          </cell>
        </row>
        <row r="20379">
          <cell r="L20379">
            <v>10166781</v>
          </cell>
          <cell r="M20379" t="str">
            <v>Sergio Urrea Sepulveda</v>
          </cell>
          <cell r="N20379" t="str">
            <v>Normal</v>
          </cell>
        </row>
        <row r="20380">
          <cell r="L20380">
            <v>10166835</v>
          </cell>
          <cell r="M20380" t="str">
            <v>Munoz Soto Jaime Enrique</v>
          </cell>
          <cell r="N20380" t="str">
            <v>Normal</v>
          </cell>
        </row>
        <row r="20381">
          <cell r="L20381">
            <v>10166901</v>
          </cell>
          <cell r="M20381" t="str">
            <v>De La Barra Pena Marco Antonio</v>
          </cell>
          <cell r="N20381" t="str">
            <v>Normal</v>
          </cell>
        </row>
        <row r="20382">
          <cell r="L20382">
            <v>10166942</v>
          </cell>
          <cell r="M20382" t="str">
            <v>Cortes Marin Luis Fernando</v>
          </cell>
          <cell r="N20382" t="str">
            <v>Normal</v>
          </cell>
        </row>
        <row r="20383">
          <cell r="L20383">
            <v>10167352</v>
          </cell>
          <cell r="M20383" t="str">
            <v>Benavides Olivares Juan Carlos</v>
          </cell>
          <cell r="N20383" t="str">
            <v>Normal</v>
          </cell>
        </row>
        <row r="20384">
          <cell r="L20384">
            <v>10168033</v>
          </cell>
          <cell r="M20384" t="str">
            <v>Asencio Paredes Nelson</v>
          </cell>
          <cell r="N20384" t="str">
            <v>Excluido</v>
          </cell>
        </row>
        <row r="20385">
          <cell r="L20385">
            <v>10168037</v>
          </cell>
          <cell r="M20385" t="str">
            <v>Gallardo Zu±Iga Eduardo Mario</v>
          </cell>
          <cell r="N20385" t="str">
            <v>Normal</v>
          </cell>
        </row>
        <row r="20386">
          <cell r="L20386">
            <v>10168226</v>
          </cell>
          <cell r="M20386" t="str">
            <v>Gamboa Herrera Carlos Del Carmen</v>
          </cell>
          <cell r="N20386" t="str">
            <v>Normal</v>
          </cell>
        </row>
        <row r="20387">
          <cell r="L20387">
            <v>10168302</v>
          </cell>
          <cell r="M20387" t="str">
            <v>Vejar Pacheco Carlos Alberto</v>
          </cell>
          <cell r="N20387" t="str">
            <v>Normal</v>
          </cell>
        </row>
        <row r="20388">
          <cell r="L20388">
            <v>10168496</v>
          </cell>
          <cell r="M20388" t="str">
            <v>Morales Silva Roberto Andres</v>
          </cell>
          <cell r="N20388" t="str">
            <v>Normal</v>
          </cell>
        </row>
        <row r="20389">
          <cell r="L20389">
            <v>10168819</v>
          </cell>
          <cell r="M20389" t="str">
            <v>Inostroza Sanzana Ricardo Antonio</v>
          </cell>
          <cell r="N20389" t="str">
            <v>Normal</v>
          </cell>
        </row>
        <row r="20390">
          <cell r="L20390">
            <v>10168942</v>
          </cell>
          <cell r="M20390" t="str">
            <v>Nelson</v>
          </cell>
          <cell r="N20390" t="str">
            <v>Normal</v>
          </cell>
        </row>
        <row r="20391">
          <cell r="L20391">
            <v>10169212</v>
          </cell>
          <cell r="M20391" t="str">
            <v>Mora Campos Claudio</v>
          </cell>
          <cell r="N20391" t="str">
            <v>Normal</v>
          </cell>
        </row>
        <row r="20392">
          <cell r="L20392">
            <v>10169349</v>
          </cell>
          <cell r="M20392" t="str">
            <v>Arnoldo Aro</v>
          </cell>
          <cell r="N20392" t="str">
            <v>Normal</v>
          </cell>
        </row>
        <row r="20393">
          <cell r="L20393">
            <v>10169375</v>
          </cell>
          <cell r="M20393" t="str">
            <v>Jerez Vega Nelson Rodrigo</v>
          </cell>
          <cell r="N20393" t="str">
            <v>Normal</v>
          </cell>
        </row>
        <row r="20394">
          <cell r="L20394">
            <v>10169422</v>
          </cell>
          <cell r="M20394" t="str">
            <v>Campos Arroyo Eduardo Agustin</v>
          </cell>
          <cell r="N20394" t="str">
            <v>Normal</v>
          </cell>
        </row>
        <row r="20395">
          <cell r="L20395">
            <v>10169556</v>
          </cell>
          <cell r="M20395" t="str">
            <v>Cifuentes Parra Jaime</v>
          </cell>
          <cell r="N20395" t="str">
            <v>Normal</v>
          </cell>
        </row>
        <row r="20396">
          <cell r="L20396">
            <v>10169568</v>
          </cell>
          <cell r="M20396" t="str">
            <v>Carlos Cortes Sasso</v>
          </cell>
          <cell r="N20396" t="str">
            <v>Normal</v>
          </cell>
        </row>
        <row r="20397">
          <cell r="L20397">
            <v>10169576</v>
          </cell>
          <cell r="M20397" t="str">
            <v>Jeria Torres Marco</v>
          </cell>
          <cell r="N20397" t="str">
            <v>Normal</v>
          </cell>
        </row>
        <row r="20398">
          <cell r="L20398">
            <v>10169634</v>
          </cell>
          <cell r="M20398" t="str">
            <v>Ramirez Jilabert Jose Miguel</v>
          </cell>
          <cell r="N20398" t="str">
            <v>Normal</v>
          </cell>
        </row>
        <row r="20399">
          <cell r="L20399">
            <v>10169663</v>
          </cell>
          <cell r="M20399" t="str">
            <v>Prado Jobet</v>
          </cell>
          <cell r="N20399" t="str">
            <v>Normal</v>
          </cell>
        </row>
        <row r="20400">
          <cell r="L20400">
            <v>10169667</v>
          </cell>
          <cell r="M20400" t="str">
            <v>Briceno Lorca Alex</v>
          </cell>
          <cell r="N20400" t="str">
            <v>Normal</v>
          </cell>
        </row>
        <row r="20401">
          <cell r="L20401">
            <v>10169879</v>
          </cell>
          <cell r="M20401" t="str">
            <v>Gonzalez Toro Juan Carlos</v>
          </cell>
          <cell r="N20401" t="str">
            <v>Normal</v>
          </cell>
        </row>
        <row r="20402">
          <cell r="L20402">
            <v>10169970</v>
          </cell>
          <cell r="M20402" t="str">
            <v>Cofre Correa Ramon</v>
          </cell>
          <cell r="N20402" t="str">
            <v>Normal</v>
          </cell>
        </row>
        <row r="20403">
          <cell r="L20403">
            <v>10170788</v>
          </cell>
          <cell r="M20403" t="str">
            <v>Sandoval Santiba±Ez Ana Silvia</v>
          </cell>
          <cell r="N20403" t="str">
            <v>Normal</v>
          </cell>
        </row>
        <row r="20404">
          <cell r="L20404">
            <v>10170804</v>
          </cell>
          <cell r="M20404" t="str">
            <v>Diaz Plaza Jose</v>
          </cell>
          <cell r="N20404" t="str">
            <v>Normal</v>
          </cell>
        </row>
        <row r="20405">
          <cell r="L20405">
            <v>10170897</v>
          </cell>
          <cell r="M20405" t="str">
            <v>Soto Morales Luis Horacio</v>
          </cell>
          <cell r="N20405" t="str">
            <v>Normal</v>
          </cell>
        </row>
        <row r="20406">
          <cell r="L20406">
            <v>10170921</v>
          </cell>
          <cell r="M20406" t="str">
            <v>Hidd Roa Jose Benjamin</v>
          </cell>
          <cell r="N20406" t="str">
            <v>Normal</v>
          </cell>
        </row>
        <row r="20407">
          <cell r="L20407">
            <v>10171052</v>
          </cell>
          <cell r="M20407" t="str">
            <v>Soto Cardenas Marco Antonio</v>
          </cell>
          <cell r="N20407" t="str">
            <v>Normal</v>
          </cell>
        </row>
        <row r="20408">
          <cell r="L20408">
            <v>10171055</v>
          </cell>
          <cell r="M20408" t="str">
            <v>Suazo Fica Javier</v>
          </cell>
          <cell r="N20408" t="str">
            <v>Normal</v>
          </cell>
        </row>
        <row r="20409">
          <cell r="L20409">
            <v>10171117</v>
          </cell>
          <cell r="M20409" t="str">
            <v>Concha Huenofil Marcelino</v>
          </cell>
          <cell r="N20409" t="str">
            <v>Normal</v>
          </cell>
        </row>
        <row r="20410">
          <cell r="L20410">
            <v>10171191</v>
          </cell>
          <cell r="M20410" t="str">
            <v>Helmut Schrueder Chihuay</v>
          </cell>
          <cell r="N20410" t="str">
            <v>Normal</v>
          </cell>
        </row>
        <row r="20411">
          <cell r="L20411">
            <v>10171404</v>
          </cell>
          <cell r="M20411" t="str">
            <v>Delgado Bruna Jaime</v>
          </cell>
          <cell r="N20411" t="str">
            <v>Normal</v>
          </cell>
        </row>
        <row r="20412">
          <cell r="L20412">
            <v>10171600</v>
          </cell>
          <cell r="M20412" t="str">
            <v>Retamal Munoz Rodrigo</v>
          </cell>
          <cell r="N20412" t="str">
            <v>Normal</v>
          </cell>
        </row>
        <row r="20413">
          <cell r="L20413">
            <v>10171741</v>
          </cell>
          <cell r="M20413" t="str">
            <v>Cabezas Caro Gerardo Sabino</v>
          </cell>
          <cell r="N20413" t="str">
            <v>Normal</v>
          </cell>
        </row>
        <row r="20414">
          <cell r="L20414">
            <v>10171809</v>
          </cell>
          <cell r="M20414" t="str">
            <v>Henriquez Montes Ireneo Venedicto</v>
          </cell>
          <cell r="N20414" t="str">
            <v>Normal</v>
          </cell>
        </row>
        <row r="20415">
          <cell r="L20415">
            <v>10171841</v>
          </cell>
          <cell r="M20415" t="str">
            <v>Orrego Pino Sergio</v>
          </cell>
          <cell r="N20415" t="str">
            <v>Normal</v>
          </cell>
        </row>
        <row r="20416">
          <cell r="L20416">
            <v>10171855</v>
          </cell>
          <cell r="M20416" t="str">
            <v>Barria Carrasco Edgardo Antonio</v>
          </cell>
          <cell r="N20416" t="str">
            <v>Normal</v>
          </cell>
        </row>
        <row r="20417">
          <cell r="L20417">
            <v>10171859</v>
          </cell>
          <cell r="M20417" t="str">
            <v>Salamanca Barra Hector Ivan</v>
          </cell>
          <cell r="N20417" t="str">
            <v>Normal</v>
          </cell>
        </row>
        <row r="20418">
          <cell r="L20418">
            <v>10172179</v>
          </cell>
          <cell r="M20418" t="str">
            <v>Soto Cisterna Juan Daniel</v>
          </cell>
          <cell r="N20418" t="str">
            <v>Normal</v>
          </cell>
        </row>
        <row r="20419">
          <cell r="L20419">
            <v>10172214</v>
          </cell>
          <cell r="M20419" t="str">
            <v>Gonzalez Ramirez Juan Carlos</v>
          </cell>
          <cell r="N20419" t="str">
            <v>Normal</v>
          </cell>
        </row>
        <row r="20420">
          <cell r="L20420">
            <v>10172386</v>
          </cell>
          <cell r="M20420" t="str">
            <v>Enrique Salazar</v>
          </cell>
          <cell r="N20420" t="str">
            <v>Normal</v>
          </cell>
        </row>
        <row r="20421">
          <cell r="L20421">
            <v>10172528</v>
          </cell>
          <cell r="M20421" t="str">
            <v>Mu±Oz Mu±Oz Jose Alberto</v>
          </cell>
          <cell r="N20421" t="str">
            <v>Normal</v>
          </cell>
        </row>
        <row r="20422">
          <cell r="L20422">
            <v>10172577</v>
          </cell>
          <cell r="M20422" t="str">
            <v>Velasquez Pozo Luis Arturo</v>
          </cell>
          <cell r="N20422" t="str">
            <v>Normal</v>
          </cell>
        </row>
        <row r="20423">
          <cell r="L20423">
            <v>10172605</v>
          </cell>
          <cell r="M20423" t="str">
            <v>Raul Jaque Caceres</v>
          </cell>
          <cell r="N20423" t="str">
            <v>Normal</v>
          </cell>
        </row>
        <row r="20424">
          <cell r="L20424">
            <v>10172759</v>
          </cell>
          <cell r="M20424" t="str">
            <v>Perez Sandoval Raul Henriquez</v>
          </cell>
          <cell r="N20424" t="str">
            <v>Normal</v>
          </cell>
        </row>
        <row r="20425">
          <cell r="L20425">
            <v>10173103</v>
          </cell>
          <cell r="M20425" t="str">
            <v>Mu©Oz Ortega Juan Emilio</v>
          </cell>
          <cell r="N20425" t="str">
            <v>Normal</v>
          </cell>
        </row>
        <row r="20426">
          <cell r="L20426">
            <v>10173307</v>
          </cell>
          <cell r="M20426" t="str">
            <v>Exequiel Del Pino Burgo</v>
          </cell>
          <cell r="N20426" t="str">
            <v>Normal</v>
          </cell>
        </row>
        <row r="20427">
          <cell r="L20427">
            <v>10173452</v>
          </cell>
          <cell r="M20427" t="str">
            <v>Recabarren Ortiz Marcelo Antonio</v>
          </cell>
          <cell r="N20427" t="str">
            <v>Normal</v>
          </cell>
        </row>
        <row r="20428">
          <cell r="L20428">
            <v>10173492</v>
          </cell>
          <cell r="M20428" t="str">
            <v>Salazar Palacios Hector Francisco</v>
          </cell>
          <cell r="N20428" t="str">
            <v>Normal</v>
          </cell>
        </row>
        <row r="20429">
          <cell r="L20429">
            <v>10173864</v>
          </cell>
          <cell r="M20429" t="str">
            <v>Guajardo Gonzalez Roberto Javier</v>
          </cell>
          <cell r="N20429" t="str">
            <v>Normal</v>
          </cell>
        </row>
        <row r="20430">
          <cell r="L20430">
            <v>10174014</v>
          </cell>
          <cell r="M20430" t="str">
            <v>Rojas Rojas Luis Alfredo</v>
          </cell>
          <cell r="N20430" t="str">
            <v>Normal</v>
          </cell>
        </row>
        <row r="20431">
          <cell r="L20431">
            <v>10174283</v>
          </cell>
          <cell r="M20431" t="str">
            <v>Urra Contrera Leopoldo Antonio</v>
          </cell>
          <cell r="N20431" t="str">
            <v>Normal</v>
          </cell>
        </row>
        <row r="20432">
          <cell r="L20432">
            <v>10174308</v>
          </cell>
          <cell r="M20432" t="str">
            <v>Escobar Garrido Julio Cesar</v>
          </cell>
          <cell r="N20432" t="str">
            <v>Normal</v>
          </cell>
        </row>
        <row r="20433">
          <cell r="L20433">
            <v>10174387</v>
          </cell>
          <cell r="M20433" t="str">
            <v>Leiva Guarda Jaime Leonel</v>
          </cell>
          <cell r="N20433" t="str">
            <v>Normal</v>
          </cell>
        </row>
        <row r="20434">
          <cell r="L20434">
            <v>10174456</v>
          </cell>
          <cell r="M20434" t="str">
            <v>Gallardo Llanquin Miguel Marcos</v>
          </cell>
          <cell r="N20434" t="str">
            <v>Normal</v>
          </cell>
        </row>
        <row r="20435">
          <cell r="L20435">
            <v>10174528</v>
          </cell>
          <cell r="M20435" t="str">
            <v>Messina Ricardo Rene</v>
          </cell>
          <cell r="N20435" t="str">
            <v>Normal</v>
          </cell>
        </row>
        <row r="20436">
          <cell r="L20436">
            <v>10174692</v>
          </cell>
          <cell r="M20436" t="str">
            <v>Aguilera Munoz Claudio Ivan</v>
          </cell>
          <cell r="N20436" t="str">
            <v>Normal</v>
          </cell>
        </row>
        <row r="20437">
          <cell r="L20437">
            <v>10174801</v>
          </cell>
          <cell r="M20437" t="str">
            <v>Ismael Alvarez Arenas</v>
          </cell>
          <cell r="N20437" t="str">
            <v>Normal</v>
          </cell>
        </row>
        <row r="20438">
          <cell r="L20438">
            <v>10174904</v>
          </cell>
          <cell r="M20438" t="str">
            <v>Victor Venegas Cifuentes</v>
          </cell>
          <cell r="N20438" t="str">
            <v>Normal</v>
          </cell>
        </row>
        <row r="20439">
          <cell r="L20439">
            <v>10174999</v>
          </cell>
          <cell r="M20439" t="str">
            <v>Caceres Contreras Manuel Antonio</v>
          </cell>
          <cell r="N20439" t="str">
            <v>Normal</v>
          </cell>
        </row>
        <row r="20440">
          <cell r="L20440">
            <v>10175194</v>
          </cell>
          <cell r="M20440" t="str">
            <v>Ortega Rodriguez Luis</v>
          </cell>
          <cell r="N20440" t="str">
            <v>Normal</v>
          </cell>
        </row>
        <row r="20441">
          <cell r="L20441">
            <v>10175246</v>
          </cell>
          <cell r="M20441" t="str">
            <v>Villablanca Esquivel Mario Antonio</v>
          </cell>
          <cell r="N20441" t="str">
            <v>Normal</v>
          </cell>
        </row>
        <row r="20442">
          <cell r="L20442">
            <v>10175315</v>
          </cell>
          <cell r="M20442" t="str">
            <v>Sandoval Perez Francisco Esteban</v>
          </cell>
          <cell r="N20442" t="str">
            <v>Normal</v>
          </cell>
        </row>
        <row r="20443">
          <cell r="L20443">
            <v>10175493</v>
          </cell>
          <cell r="M20443" t="str">
            <v>Vega Reinoso Hector Rodolfo</v>
          </cell>
          <cell r="N20443" t="str">
            <v>Normal</v>
          </cell>
        </row>
        <row r="20444">
          <cell r="L20444">
            <v>10175538</v>
          </cell>
          <cell r="M20444" t="str">
            <v>Carrillo Rivas Daniel Elias</v>
          </cell>
          <cell r="N20444" t="str">
            <v>Normal</v>
          </cell>
        </row>
        <row r="20445">
          <cell r="L20445">
            <v>10175662</v>
          </cell>
          <cell r="M20445" t="str">
            <v>Ramirez Arancibia Luis Aberto</v>
          </cell>
          <cell r="N20445" t="str">
            <v>Normal</v>
          </cell>
        </row>
        <row r="20446">
          <cell r="L20446">
            <v>10175932</v>
          </cell>
          <cell r="M20446" t="str">
            <v>Gonzalez Aldana Enrique Octavio</v>
          </cell>
          <cell r="N20446" t="str">
            <v>Normal</v>
          </cell>
        </row>
        <row r="20447">
          <cell r="L20447">
            <v>10176227</v>
          </cell>
          <cell r="M20447" t="str">
            <v>Jorquera Jorquera Carlos Patricio</v>
          </cell>
          <cell r="N20447" t="str">
            <v>Normal</v>
          </cell>
        </row>
        <row r="20448">
          <cell r="L20448">
            <v>10176490</v>
          </cell>
          <cell r="M20448" t="str">
            <v>Elsa Patricia Barriga Palma</v>
          </cell>
          <cell r="N20448" t="str">
            <v>Normal</v>
          </cell>
        </row>
        <row r="20449">
          <cell r="L20449">
            <v>10176890</v>
          </cell>
          <cell r="M20449" t="str">
            <v>Seguel Juan</v>
          </cell>
          <cell r="N20449" t="str">
            <v>Normal</v>
          </cell>
        </row>
        <row r="20450">
          <cell r="L20450">
            <v>10176897</v>
          </cell>
          <cell r="M20450" t="str">
            <v>Leficura Canales Jorge</v>
          </cell>
          <cell r="N20450" t="str">
            <v>Normal</v>
          </cell>
        </row>
        <row r="20451">
          <cell r="L20451">
            <v>10176927</v>
          </cell>
          <cell r="M20451" t="str">
            <v>Donoso Corona Andres Gonzalo</v>
          </cell>
          <cell r="N20451" t="str">
            <v>Normal</v>
          </cell>
        </row>
        <row r="20452">
          <cell r="L20452">
            <v>10177099</v>
          </cell>
          <cell r="M20452" t="str">
            <v>Huaiquido Torneria Carlos Segundo</v>
          </cell>
          <cell r="N20452" t="str">
            <v>Normal</v>
          </cell>
        </row>
        <row r="20453">
          <cell r="L20453">
            <v>10177182</v>
          </cell>
          <cell r="M20453" t="str">
            <v>Palma Salda±A Miguel Angel</v>
          </cell>
          <cell r="N20453" t="str">
            <v>Normal</v>
          </cell>
        </row>
        <row r="20454">
          <cell r="L20454">
            <v>10177203</v>
          </cell>
          <cell r="M20454" t="str">
            <v>Arteaga Obreque Eduardo</v>
          </cell>
          <cell r="N20454" t="str">
            <v>Normal</v>
          </cell>
        </row>
        <row r="20455">
          <cell r="L20455">
            <v>10177410</v>
          </cell>
          <cell r="M20455" t="str">
            <v>Torres Munoz Aldo Mauricio Sebastian</v>
          </cell>
          <cell r="N20455" t="str">
            <v>Normal</v>
          </cell>
        </row>
        <row r="20456">
          <cell r="L20456">
            <v>10177489</v>
          </cell>
          <cell r="M20456" t="str">
            <v>Aliaga Mera Julio Cesar</v>
          </cell>
          <cell r="N20456" t="str">
            <v>Normal</v>
          </cell>
        </row>
        <row r="20457">
          <cell r="L20457">
            <v>10178148</v>
          </cell>
          <cell r="M20457" t="str">
            <v>Hermosilla Saavedra Eduardo Guillermo</v>
          </cell>
          <cell r="N20457" t="str">
            <v>Normal</v>
          </cell>
        </row>
        <row r="20458">
          <cell r="L20458">
            <v>10178608</v>
          </cell>
          <cell r="M20458" t="str">
            <v>Maldonado Barria Rodrigo</v>
          </cell>
          <cell r="N20458" t="str">
            <v>Normal</v>
          </cell>
        </row>
        <row r="20459">
          <cell r="L20459">
            <v>10178711</v>
          </cell>
          <cell r="M20459" t="str">
            <v>Carlos Alberto Lopez Veliz</v>
          </cell>
          <cell r="N20459" t="str">
            <v>Normal</v>
          </cell>
        </row>
        <row r="20460">
          <cell r="L20460">
            <v>10179150</v>
          </cell>
          <cell r="M20460" t="str">
            <v>Caceres Vasquez Patricio Rafael</v>
          </cell>
          <cell r="N20460" t="str">
            <v>Normal</v>
          </cell>
        </row>
        <row r="20461">
          <cell r="L20461">
            <v>10179397</v>
          </cell>
          <cell r="M20461" t="str">
            <v>Aburtos Navarro Pedro</v>
          </cell>
          <cell r="N20461" t="str">
            <v>Normal</v>
          </cell>
        </row>
        <row r="20462">
          <cell r="L20462">
            <v>10179654</v>
          </cell>
          <cell r="M20462" t="str">
            <v>Perez Yanez Julio Andres</v>
          </cell>
          <cell r="N20462" t="str">
            <v>Normal</v>
          </cell>
        </row>
        <row r="20463">
          <cell r="L20463">
            <v>10180065</v>
          </cell>
          <cell r="M20463" t="str">
            <v>Hernandez Fernandez Jose Eduardo</v>
          </cell>
          <cell r="N20463" t="str">
            <v>Normal</v>
          </cell>
        </row>
        <row r="20464">
          <cell r="L20464">
            <v>10180073</v>
          </cell>
          <cell r="M20464" t="str">
            <v>San Martin Herrera Freddy</v>
          </cell>
          <cell r="N20464" t="str">
            <v>Normal</v>
          </cell>
        </row>
        <row r="20465">
          <cell r="L20465">
            <v>10180592</v>
          </cell>
          <cell r="M20465" t="str">
            <v>Cavero Almonacid Ana Elizabeth</v>
          </cell>
          <cell r="N20465" t="str">
            <v>Normal</v>
          </cell>
        </row>
        <row r="20466">
          <cell r="L20466">
            <v>10180652</v>
          </cell>
          <cell r="M20466" t="str">
            <v>Oyarzo Lebi Segundo Carlos</v>
          </cell>
          <cell r="N20466" t="str">
            <v>Normal</v>
          </cell>
        </row>
        <row r="20467">
          <cell r="L20467">
            <v>10180714</v>
          </cell>
          <cell r="M20467" t="str">
            <v>Reyes Ortiz Mario</v>
          </cell>
          <cell r="N20467" t="str">
            <v>Normal</v>
          </cell>
        </row>
        <row r="20468">
          <cell r="L20468">
            <v>10181300</v>
          </cell>
          <cell r="M20468" t="str">
            <v>Francisco Gerra Lopez</v>
          </cell>
          <cell r="N20468" t="str">
            <v>Normal</v>
          </cell>
        </row>
        <row r="20469">
          <cell r="L20469">
            <v>10181563</v>
          </cell>
          <cell r="M20469" t="str">
            <v>Gutierrez Moreno Osvaldo Eugenio</v>
          </cell>
          <cell r="N20469" t="str">
            <v>Normal</v>
          </cell>
        </row>
        <row r="20470">
          <cell r="L20470">
            <v>10181579</v>
          </cell>
          <cell r="M20470" t="str">
            <v>Veliz Quezada Patricio Ambrosio</v>
          </cell>
          <cell r="N20470" t="str">
            <v>Normal</v>
          </cell>
        </row>
        <row r="20471">
          <cell r="L20471">
            <v>10181718</v>
          </cell>
          <cell r="M20471" t="str">
            <v>Barros Stamdier Luis Eduardo</v>
          </cell>
          <cell r="N20471" t="str">
            <v>Normal</v>
          </cell>
        </row>
        <row r="20472">
          <cell r="L20472">
            <v>10181746</v>
          </cell>
          <cell r="M20472" t="str">
            <v>Pavez Diaz Cristian Rodrigo</v>
          </cell>
          <cell r="N20472" t="str">
            <v>Normal</v>
          </cell>
        </row>
        <row r="20473">
          <cell r="L20473">
            <v>10181853</v>
          </cell>
          <cell r="M20473" t="str">
            <v>Gonzalez Cuevas Manuel Alfredo</v>
          </cell>
          <cell r="N20473" t="str">
            <v>Normal</v>
          </cell>
        </row>
        <row r="20474">
          <cell r="L20474">
            <v>10181921</v>
          </cell>
          <cell r="M20474" t="str">
            <v>Gonzalez Cabrera Jose</v>
          </cell>
          <cell r="N20474" t="str">
            <v>Normal</v>
          </cell>
        </row>
        <row r="20475">
          <cell r="L20475">
            <v>10182022</v>
          </cell>
          <cell r="M20475" t="str">
            <v>Jara Martinez Roberto Manuel</v>
          </cell>
          <cell r="N20475" t="str">
            <v>Normal</v>
          </cell>
        </row>
        <row r="20476">
          <cell r="L20476">
            <v>10182144</v>
          </cell>
          <cell r="M20476" t="str">
            <v>Cancino Tapia Maria</v>
          </cell>
          <cell r="N20476" t="str">
            <v>Normal</v>
          </cell>
        </row>
        <row r="20477">
          <cell r="L20477">
            <v>10182175</v>
          </cell>
          <cell r="M20477" t="str">
            <v>Alvarez Alvarez Juan Patricio</v>
          </cell>
          <cell r="N20477" t="str">
            <v>Normal</v>
          </cell>
        </row>
        <row r="20478">
          <cell r="L20478">
            <v>10182179</v>
          </cell>
          <cell r="M20478" t="str">
            <v>Cuevas Jara Sebastian</v>
          </cell>
          <cell r="N20478" t="str">
            <v>Normal</v>
          </cell>
        </row>
        <row r="20479">
          <cell r="L20479">
            <v>10182322</v>
          </cell>
          <cell r="M20479" t="str">
            <v>Gonzalez Delgado Wagner Arturo</v>
          </cell>
          <cell r="N20479" t="str">
            <v>Normal</v>
          </cell>
        </row>
        <row r="20480">
          <cell r="L20480">
            <v>10182374</v>
          </cell>
          <cell r="M20480" t="str">
            <v>Brito Lucero Luis Alejandro</v>
          </cell>
          <cell r="N20480" t="str">
            <v>Normal</v>
          </cell>
        </row>
        <row r="20481">
          <cell r="L20481">
            <v>10182473</v>
          </cell>
          <cell r="M20481" t="str">
            <v>Aravena Cuevas Carlos</v>
          </cell>
          <cell r="N20481" t="str">
            <v>Normal</v>
          </cell>
        </row>
        <row r="20482">
          <cell r="L20482">
            <v>10182487</v>
          </cell>
          <cell r="M20482" t="str">
            <v>Oyarzun Meyer Americo Hernan</v>
          </cell>
          <cell r="N20482" t="str">
            <v>Normal</v>
          </cell>
        </row>
        <row r="20483">
          <cell r="L20483">
            <v>10182547</v>
          </cell>
          <cell r="M20483" t="str">
            <v>Mancilla Mancilla Eduardo Rufino</v>
          </cell>
          <cell r="N20483" t="str">
            <v>Normal</v>
          </cell>
        </row>
        <row r="20484">
          <cell r="L20484">
            <v>10182561</v>
          </cell>
          <cell r="M20484" t="str">
            <v>Melo Salcedo Victor Hugo</v>
          </cell>
          <cell r="N20484" t="str">
            <v>Normal</v>
          </cell>
        </row>
        <row r="20485">
          <cell r="L20485">
            <v>10182591</v>
          </cell>
          <cell r="M20485" t="str">
            <v>Arispe Ponce Antonio Segundo</v>
          </cell>
          <cell r="N20485" t="str">
            <v>Normal</v>
          </cell>
        </row>
        <row r="20486">
          <cell r="L20486">
            <v>10182753</v>
          </cell>
          <cell r="M20486" t="str">
            <v>Alvarado Carri©O Luis Alberto</v>
          </cell>
          <cell r="N20486" t="str">
            <v>Normal</v>
          </cell>
        </row>
        <row r="20487">
          <cell r="L20487">
            <v>10182962</v>
          </cell>
          <cell r="M20487" t="str">
            <v>Sandoval Rodrigues Silvia Del Carmen</v>
          </cell>
          <cell r="N20487" t="str">
            <v>Normal</v>
          </cell>
        </row>
        <row r="20488">
          <cell r="L20488">
            <v>10182986</v>
          </cell>
          <cell r="M20488" t="str">
            <v>Munoz Munoz Luis Marcelo</v>
          </cell>
          <cell r="N20488" t="str">
            <v>Normal</v>
          </cell>
        </row>
        <row r="20489">
          <cell r="L20489">
            <v>10182992</v>
          </cell>
          <cell r="M20489" t="str">
            <v>Quintana Ya±Ez Gladys Del Carmen</v>
          </cell>
          <cell r="N20489" t="str">
            <v>Normal</v>
          </cell>
        </row>
        <row r="20490">
          <cell r="L20490">
            <v>10183195</v>
          </cell>
          <cell r="M20490" t="str">
            <v>Patricio Romero</v>
          </cell>
          <cell r="N20490" t="str">
            <v>Normal</v>
          </cell>
        </row>
        <row r="20491">
          <cell r="L20491">
            <v>10183698</v>
          </cell>
          <cell r="M20491" t="str">
            <v>Inostroza Reyes Marcos Antonio</v>
          </cell>
          <cell r="N20491" t="str">
            <v>Normal</v>
          </cell>
        </row>
        <row r="20492">
          <cell r="L20492">
            <v>10183953</v>
          </cell>
          <cell r="M20492" t="str">
            <v>Munoz Gonzalez Alberto Del Carmen</v>
          </cell>
          <cell r="N20492" t="str">
            <v>Normal</v>
          </cell>
        </row>
        <row r="20493">
          <cell r="L20493">
            <v>10184692</v>
          </cell>
          <cell r="M20493" t="str">
            <v>Marchant Guajardo Pedro Angel</v>
          </cell>
          <cell r="N20493" t="str">
            <v>Normal</v>
          </cell>
        </row>
        <row r="20494">
          <cell r="L20494">
            <v>10184752</v>
          </cell>
          <cell r="M20494" t="str">
            <v>Prado Antonio</v>
          </cell>
          <cell r="N20494" t="str">
            <v>Normal</v>
          </cell>
        </row>
        <row r="20495">
          <cell r="L20495">
            <v>10184809</v>
          </cell>
          <cell r="M20495" t="str">
            <v>Cerda Cisterna Angelica</v>
          </cell>
          <cell r="N20495" t="str">
            <v>Normal</v>
          </cell>
        </row>
        <row r="20496">
          <cell r="L20496">
            <v>10184847</v>
          </cell>
          <cell r="M20496" t="str">
            <v>Fernandez Acevedo Rodolfo Eduardo</v>
          </cell>
          <cell r="N20496" t="str">
            <v>Normal</v>
          </cell>
        </row>
        <row r="20497">
          <cell r="L20497">
            <v>10184953</v>
          </cell>
          <cell r="M20497" t="str">
            <v>Salazar Gonzalez Jorge Isman</v>
          </cell>
          <cell r="N20497" t="str">
            <v>Normal</v>
          </cell>
        </row>
        <row r="20498">
          <cell r="L20498">
            <v>10185196</v>
          </cell>
          <cell r="M20498" t="str">
            <v>Ferreira Poblete Odette</v>
          </cell>
          <cell r="N20498" t="str">
            <v>Normal</v>
          </cell>
        </row>
        <row r="20499">
          <cell r="L20499">
            <v>10185303</v>
          </cell>
          <cell r="M20499" t="str">
            <v>Jorge Altamirano Flores</v>
          </cell>
          <cell r="N20499" t="str">
            <v>Normal</v>
          </cell>
        </row>
        <row r="20500">
          <cell r="L20500">
            <v>10185373</v>
          </cell>
          <cell r="M20500" t="str">
            <v>Torres Jarpa Darwin</v>
          </cell>
          <cell r="N20500" t="str">
            <v>Normal</v>
          </cell>
        </row>
        <row r="20501">
          <cell r="L20501">
            <v>10185378</v>
          </cell>
          <cell r="M20501" t="str">
            <v>Hernandez Rodriguez Ricardo</v>
          </cell>
          <cell r="N20501" t="str">
            <v>Normal</v>
          </cell>
        </row>
        <row r="20502">
          <cell r="L20502">
            <v>10185442</v>
          </cell>
          <cell r="M20502" t="str">
            <v>Araya Peres Carlos Isaias</v>
          </cell>
          <cell r="N20502" t="str">
            <v>Normal</v>
          </cell>
        </row>
        <row r="20503">
          <cell r="L20503">
            <v>10185513</v>
          </cell>
          <cell r="M20503" t="str">
            <v>Edmundo Casta©Eda Molina</v>
          </cell>
          <cell r="N20503" t="str">
            <v>Normal</v>
          </cell>
        </row>
        <row r="20504">
          <cell r="L20504">
            <v>10185874</v>
          </cell>
          <cell r="M20504" t="str">
            <v>Lopez Moscoso Sergio Eladio</v>
          </cell>
          <cell r="N20504" t="str">
            <v>Normal</v>
          </cell>
        </row>
        <row r="20505">
          <cell r="L20505">
            <v>10186121</v>
          </cell>
          <cell r="M20505" t="str">
            <v>Gallardo Maldonado Hardy Del Carmen</v>
          </cell>
          <cell r="N20505" t="str">
            <v>Normal</v>
          </cell>
        </row>
        <row r="20506">
          <cell r="L20506">
            <v>10186168</v>
          </cell>
          <cell r="M20506" t="str">
            <v>Gomez Gonzalez Luis Mauricio</v>
          </cell>
          <cell r="N20506" t="str">
            <v>Normal</v>
          </cell>
        </row>
        <row r="20507">
          <cell r="L20507">
            <v>10186334</v>
          </cell>
          <cell r="M20507" t="str">
            <v>Juan Rodriguez</v>
          </cell>
          <cell r="N20507" t="str">
            <v>Normal</v>
          </cell>
        </row>
        <row r="20508">
          <cell r="L20508">
            <v>10186409</v>
          </cell>
          <cell r="M20508" t="str">
            <v>Valdes Rojas Nestor Teodoro</v>
          </cell>
          <cell r="N20508" t="str">
            <v>Normal</v>
          </cell>
        </row>
        <row r="20509">
          <cell r="L20509">
            <v>10186446</v>
          </cell>
          <cell r="M20509" t="str">
            <v>Salinas Sarabia Jaime Eliseo</v>
          </cell>
          <cell r="N20509" t="str">
            <v>Normal</v>
          </cell>
        </row>
        <row r="20510">
          <cell r="L20510">
            <v>10186712</v>
          </cell>
          <cell r="M20510" t="str">
            <v>Jara Soto Lucia Del Pilar</v>
          </cell>
          <cell r="N20510" t="str">
            <v>Normal</v>
          </cell>
        </row>
        <row r="20511">
          <cell r="L20511">
            <v>10186837</v>
          </cell>
          <cell r="M20511" t="str">
            <v>Araneda Molina Edgardo Enrique</v>
          </cell>
          <cell r="N20511" t="str">
            <v>Normal</v>
          </cell>
        </row>
        <row r="20512">
          <cell r="L20512">
            <v>10186838</v>
          </cell>
          <cell r="M20512" t="str">
            <v>Munoz Dominguez Stalin Antolin</v>
          </cell>
          <cell r="N20512" t="str">
            <v>Normal</v>
          </cell>
        </row>
        <row r="20513">
          <cell r="L20513">
            <v>10186882</v>
          </cell>
          <cell r="M20513" t="str">
            <v>Flores Mondaca Miguel Angel</v>
          </cell>
          <cell r="N20513" t="str">
            <v>Normal</v>
          </cell>
        </row>
        <row r="20514">
          <cell r="L20514">
            <v>10186945</v>
          </cell>
          <cell r="M20514" t="str">
            <v>Arias Juan Carlos</v>
          </cell>
          <cell r="N20514" t="str">
            <v>Normal</v>
          </cell>
        </row>
        <row r="20515">
          <cell r="L20515">
            <v>10186996</v>
          </cell>
          <cell r="M20515" t="str">
            <v>Farias Henriquez Marco Antonio</v>
          </cell>
          <cell r="N20515" t="str">
            <v>Normal</v>
          </cell>
        </row>
        <row r="20516">
          <cell r="L20516">
            <v>10187078</v>
          </cell>
          <cell r="M20516" t="str">
            <v>Urzus A Zalas Luis</v>
          </cell>
          <cell r="N20516" t="str">
            <v>Normal</v>
          </cell>
        </row>
        <row r="20517">
          <cell r="L20517">
            <v>10187137</v>
          </cell>
          <cell r="M20517" t="str">
            <v>Cid Chavez Henry Wuilson</v>
          </cell>
          <cell r="N20517" t="str">
            <v>Normal</v>
          </cell>
        </row>
        <row r="20518">
          <cell r="L20518">
            <v>10187247</v>
          </cell>
          <cell r="M20518" t="str">
            <v>Poblete Gonzalez Cristina</v>
          </cell>
          <cell r="N20518" t="str">
            <v>Normal</v>
          </cell>
        </row>
        <row r="20519">
          <cell r="L20519">
            <v>10187260</v>
          </cell>
          <cell r="M20519" t="str">
            <v>Vergara Valenzuela Guillermo Andres</v>
          </cell>
          <cell r="N20519" t="str">
            <v>Normal</v>
          </cell>
        </row>
        <row r="20520">
          <cell r="L20520">
            <v>10187308</v>
          </cell>
          <cell r="M20520" t="str">
            <v>Martinez Vidal  Alex Antonio</v>
          </cell>
          <cell r="N20520" t="str">
            <v>Normal</v>
          </cell>
        </row>
        <row r="20521">
          <cell r="L20521">
            <v>10187422</v>
          </cell>
          <cell r="M20521" t="str">
            <v>Rojas Pizarro Juan Daniel</v>
          </cell>
          <cell r="N20521" t="str">
            <v>Normal</v>
          </cell>
        </row>
        <row r="20522">
          <cell r="L20522">
            <v>10187510</v>
          </cell>
          <cell r="M20522" t="str">
            <v>Roco Jauregui Luis Alberto</v>
          </cell>
          <cell r="N20522" t="str">
            <v>Normal</v>
          </cell>
        </row>
        <row r="20523">
          <cell r="L20523">
            <v>10187531</v>
          </cell>
          <cell r="M20523" t="str">
            <v>Bustamante Ovalle Reinaldo</v>
          </cell>
          <cell r="N20523" t="str">
            <v>Normal</v>
          </cell>
        </row>
        <row r="20524">
          <cell r="L20524">
            <v>10187741</v>
          </cell>
          <cell r="M20524" t="str">
            <v>Mellado Gonzalez Sergio Enrique</v>
          </cell>
          <cell r="N20524" t="str">
            <v>Normal</v>
          </cell>
        </row>
        <row r="20525">
          <cell r="L20525">
            <v>10188105</v>
          </cell>
          <cell r="M20525" t="str">
            <v>Gallardo Rodriguez Jose Miguel</v>
          </cell>
          <cell r="N20525" t="str">
            <v>Normal</v>
          </cell>
        </row>
        <row r="20526">
          <cell r="L20526">
            <v>10188412</v>
          </cell>
          <cell r="M20526" t="str">
            <v>Mancilla Marin Manuel</v>
          </cell>
          <cell r="N20526" t="str">
            <v>Normal</v>
          </cell>
        </row>
        <row r="20527">
          <cell r="L20527">
            <v>10188770</v>
          </cell>
          <cell r="M20527" t="str">
            <v>Abello Ross Alejandro Andres</v>
          </cell>
          <cell r="N20527" t="str">
            <v>Normal</v>
          </cell>
        </row>
        <row r="20528">
          <cell r="L20528">
            <v>10189004</v>
          </cell>
          <cell r="M20528" t="str">
            <v>Inostroza  Juan</v>
          </cell>
          <cell r="N20528" t="str">
            <v>Normal</v>
          </cell>
        </row>
        <row r="20529">
          <cell r="L20529">
            <v>10189588</v>
          </cell>
          <cell r="M20529" t="str">
            <v>Herrera Valenzuela Ricardo Mauricio</v>
          </cell>
          <cell r="N20529" t="str">
            <v>Normal</v>
          </cell>
        </row>
        <row r="20530">
          <cell r="L20530">
            <v>10189716</v>
          </cell>
          <cell r="M20530" t="str">
            <v>Mu±Oz Pßtricia</v>
          </cell>
          <cell r="N20530" t="str">
            <v>Normal</v>
          </cell>
        </row>
        <row r="20531">
          <cell r="L20531">
            <v>10189958</v>
          </cell>
          <cell r="M20531" t="str">
            <v>Reyes Morales Mario Enrique</v>
          </cell>
          <cell r="N20531" t="str">
            <v>Normal</v>
          </cell>
        </row>
        <row r="20532">
          <cell r="L20532">
            <v>10190270</v>
          </cell>
          <cell r="M20532" t="str">
            <v>Claudia Segovia</v>
          </cell>
          <cell r="N20532" t="str">
            <v>Normal</v>
          </cell>
        </row>
        <row r="20533">
          <cell r="L20533">
            <v>10190627</v>
          </cell>
          <cell r="M20533" t="str">
            <v>Cea Torres Justo Eduardo</v>
          </cell>
          <cell r="N20533" t="str">
            <v>Normal</v>
          </cell>
        </row>
        <row r="20534">
          <cell r="L20534">
            <v>10190663</v>
          </cell>
          <cell r="M20534" t="str">
            <v>Rojas Fuentes Jaime Enrique</v>
          </cell>
          <cell r="N20534" t="str">
            <v>Normal</v>
          </cell>
        </row>
        <row r="20535">
          <cell r="L20535">
            <v>10190712</v>
          </cell>
          <cell r="M20535" t="str">
            <v>Mendez Castillo Carlos Rodrigo</v>
          </cell>
          <cell r="N20535" t="str">
            <v>Normal</v>
          </cell>
        </row>
        <row r="20536">
          <cell r="L20536">
            <v>10190783</v>
          </cell>
          <cell r="M20536" t="str">
            <v>Quezada Caceres Luis Alfredo</v>
          </cell>
          <cell r="N20536" t="str">
            <v>Normal</v>
          </cell>
        </row>
        <row r="20537">
          <cell r="L20537">
            <v>10191037</v>
          </cell>
          <cell r="M20537" t="str">
            <v>Sepulveda Ortiz Cristobal Alejandro</v>
          </cell>
          <cell r="N20537" t="str">
            <v>Normal</v>
          </cell>
        </row>
        <row r="20538">
          <cell r="L20538">
            <v>10191053</v>
          </cell>
          <cell r="M20538" t="str">
            <v>Gallardo Varas Carlos Alejandro</v>
          </cell>
          <cell r="N20538" t="str">
            <v>Normal</v>
          </cell>
        </row>
        <row r="20539">
          <cell r="L20539">
            <v>10191250</v>
          </cell>
          <cell r="M20539" t="str">
            <v>Ernesto Alvarado Vera</v>
          </cell>
          <cell r="N20539" t="str">
            <v>Normal</v>
          </cell>
        </row>
        <row r="20540">
          <cell r="L20540">
            <v>10191264</v>
          </cell>
          <cell r="M20540" t="str">
            <v>Avendano Vivar Carlos Emir</v>
          </cell>
          <cell r="N20540" t="str">
            <v>Normal</v>
          </cell>
        </row>
        <row r="20541">
          <cell r="L20541">
            <v>10191277</v>
          </cell>
          <cell r="M20541" t="str">
            <v>Mercado Lobos Hernan Cupertino</v>
          </cell>
          <cell r="N20541" t="str">
            <v>Normal</v>
          </cell>
        </row>
        <row r="20542">
          <cell r="L20542">
            <v>10191325</v>
          </cell>
          <cell r="M20542" t="str">
            <v>Rodriguez Rodriguez Jose Cristian</v>
          </cell>
          <cell r="N20542" t="str">
            <v>Normal</v>
          </cell>
        </row>
        <row r="20543">
          <cell r="L20543">
            <v>10191711</v>
          </cell>
          <cell r="M20543" t="str">
            <v>Montecinos Neira Marcos Antonio</v>
          </cell>
          <cell r="N20543" t="str">
            <v>Normal</v>
          </cell>
        </row>
        <row r="20544">
          <cell r="L20544">
            <v>10191730</v>
          </cell>
          <cell r="M20544" t="str">
            <v>Miguel Fernandez Bastias</v>
          </cell>
          <cell r="N20544" t="str">
            <v>Normal</v>
          </cell>
        </row>
        <row r="20545">
          <cell r="L20545">
            <v>10191809</v>
          </cell>
          <cell r="M20545" t="str">
            <v>Bahamonde Bahamonde Raul Gerardo</v>
          </cell>
          <cell r="N20545" t="str">
            <v>Normal</v>
          </cell>
        </row>
        <row r="20546">
          <cell r="L20546">
            <v>10192010</v>
          </cell>
          <cell r="M20546" t="str">
            <v>Sobarzo Villa Eduardo Andres</v>
          </cell>
          <cell r="N20546" t="str">
            <v>Normal</v>
          </cell>
        </row>
        <row r="20547">
          <cell r="L20547">
            <v>10192012</v>
          </cell>
          <cell r="M20547" t="str">
            <v>Tiznado Fierro Juan Antonio</v>
          </cell>
          <cell r="N20547" t="str">
            <v>Normal</v>
          </cell>
        </row>
        <row r="20548">
          <cell r="L20548">
            <v>10192063</v>
          </cell>
          <cell r="M20548" t="str">
            <v>Maldonado Ojeda Ramon Hector</v>
          </cell>
          <cell r="N20548" t="str">
            <v>Normal</v>
          </cell>
        </row>
        <row r="20549">
          <cell r="L20549">
            <v>10192302</v>
          </cell>
          <cell r="M20549" t="str">
            <v>San Martin Puchi Max Alberto</v>
          </cell>
          <cell r="N20549" t="str">
            <v>Normal</v>
          </cell>
        </row>
        <row r="20550">
          <cell r="L20550">
            <v>10192314</v>
          </cell>
          <cell r="M20550" t="str">
            <v>Mena Ramirez Martin</v>
          </cell>
          <cell r="N20550" t="str">
            <v>Normal</v>
          </cell>
        </row>
        <row r="20551">
          <cell r="L20551">
            <v>10192607</v>
          </cell>
          <cell r="M20551" t="str">
            <v>Arturo Rojas</v>
          </cell>
          <cell r="N20551" t="str">
            <v>Normal</v>
          </cell>
        </row>
        <row r="20552">
          <cell r="L20552">
            <v>10192656</v>
          </cell>
          <cell r="M20552" t="str">
            <v>Rademacher Otero Rodrigo Andres</v>
          </cell>
          <cell r="N20552" t="str">
            <v>Normal</v>
          </cell>
        </row>
        <row r="20553">
          <cell r="L20553">
            <v>10192689</v>
          </cell>
          <cell r="M20553" t="str">
            <v>Moncada Sepulveda Ramon</v>
          </cell>
          <cell r="N20553" t="str">
            <v>Normal</v>
          </cell>
        </row>
        <row r="20554">
          <cell r="L20554">
            <v>10192767</v>
          </cell>
          <cell r="M20554" t="str">
            <v>Jorge Guerra Castillo</v>
          </cell>
          <cell r="N20554" t="str">
            <v>Normal</v>
          </cell>
        </row>
        <row r="20555">
          <cell r="L20555">
            <v>10193231</v>
          </cell>
          <cell r="M20555" t="str">
            <v>Vieyra Feldman David</v>
          </cell>
          <cell r="N20555" t="str">
            <v>Normal</v>
          </cell>
        </row>
        <row r="20556">
          <cell r="L20556">
            <v>10193415</v>
          </cell>
          <cell r="M20556" t="str">
            <v>Antiguay Gaez Jaime Patricio</v>
          </cell>
          <cell r="N20556" t="str">
            <v>Atipico</v>
          </cell>
        </row>
        <row r="20557">
          <cell r="L20557">
            <v>10194336</v>
          </cell>
          <cell r="M20557" t="str">
            <v>Ibanez Soto Ricardo Antonio</v>
          </cell>
          <cell r="N20557" t="str">
            <v>Normal</v>
          </cell>
        </row>
        <row r="20558">
          <cell r="L20558">
            <v>10194494</v>
          </cell>
          <cell r="M20558" t="str">
            <v>Schulz Niklitschek Andres Evaldo</v>
          </cell>
          <cell r="N20558" t="str">
            <v>Normal</v>
          </cell>
        </row>
        <row r="20559">
          <cell r="L20559">
            <v>10194552</v>
          </cell>
          <cell r="M20559" t="str">
            <v>Quezada Orellana Alejandro Antonio</v>
          </cell>
          <cell r="N20559" t="str">
            <v>Normal</v>
          </cell>
        </row>
        <row r="20560">
          <cell r="L20560">
            <v>10194723</v>
          </cell>
          <cell r="M20560" t="str">
            <v>Gutierrez Recabal Crescencia Olga</v>
          </cell>
          <cell r="N20560" t="str">
            <v>Normal</v>
          </cell>
        </row>
        <row r="20561">
          <cell r="L20561">
            <v>10194962</v>
          </cell>
          <cell r="M20561" t="str">
            <v>Estay Munoz Jose</v>
          </cell>
          <cell r="N20561" t="str">
            <v>Normal</v>
          </cell>
        </row>
        <row r="20562">
          <cell r="L20562">
            <v>10194966</v>
          </cell>
          <cell r="M20562" t="str">
            <v>Noriega Ramirez Alberto Orlando   F5</v>
          </cell>
          <cell r="N20562" t="str">
            <v>Normal</v>
          </cell>
        </row>
        <row r="20563">
          <cell r="L20563">
            <v>10194982</v>
          </cell>
          <cell r="M20563" t="str">
            <v>Rios Bahamondes Jorge</v>
          </cell>
          <cell r="N20563" t="str">
            <v>Normal</v>
          </cell>
        </row>
        <row r="20564">
          <cell r="L20564">
            <v>10195112</v>
          </cell>
          <cell r="M20564" t="str">
            <v>Gallardo Quinones David</v>
          </cell>
          <cell r="N20564" t="str">
            <v>Normal</v>
          </cell>
        </row>
        <row r="20565">
          <cell r="L20565">
            <v>10195214</v>
          </cell>
          <cell r="M20565" t="str">
            <v>Carmona Munoz Pedro Danilo</v>
          </cell>
          <cell r="N20565" t="str">
            <v>Normal</v>
          </cell>
        </row>
        <row r="20566">
          <cell r="L20566">
            <v>10195265</v>
          </cell>
          <cell r="M20566" t="str">
            <v>Villalon Mendez Henry Patricio</v>
          </cell>
          <cell r="N20566" t="str">
            <v>Normal</v>
          </cell>
        </row>
        <row r="20567">
          <cell r="L20567">
            <v>10195539</v>
          </cell>
          <cell r="M20567" t="str">
            <v>Faundez Riquelme Victor Hugo</v>
          </cell>
          <cell r="N20567" t="str">
            <v>Normal</v>
          </cell>
        </row>
        <row r="20568">
          <cell r="L20568">
            <v>10195652</v>
          </cell>
          <cell r="M20568" t="str">
            <v>Mondaca Ramirez Jose Andres</v>
          </cell>
          <cell r="N20568" t="str">
            <v>Normal</v>
          </cell>
        </row>
        <row r="20569">
          <cell r="L20569">
            <v>10195661</v>
          </cell>
          <cell r="M20569" t="str">
            <v>Fernado Maldonadop</v>
          </cell>
          <cell r="N20569" t="str">
            <v>Normal</v>
          </cell>
        </row>
        <row r="20570">
          <cell r="L20570">
            <v>10195893</v>
          </cell>
          <cell r="M20570" t="str">
            <v>Loyola Victoriano Isidro Antonio</v>
          </cell>
          <cell r="N20570" t="str">
            <v>Normal</v>
          </cell>
        </row>
        <row r="20571">
          <cell r="L20571">
            <v>10195981</v>
          </cell>
          <cell r="M20571" t="str">
            <v>Zepeda Rojas Juan Fernando</v>
          </cell>
          <cell r="N20571" t="str">
            <v>Normal</v>
          </cell>
        </row>
        <row r="20572">
          <cell r="L20572">
            <v>10196086</v>
          </cell>
          <cell r="M20572" t="str">
            <v>Hugo Tralma</v>
          </cell>
          <cell r="N20572" t="str">
            <v>Normal</v>
          </cell>
        </row>
        <row r="20573">
          <cell r="L20573">
            <v>10196111</v>
          </cell>
          <cell r="M20573" t="str">
            <v>Jara Palma Julio</v>
          </cell>
          <cell r="N20573" t="str">
            <v>Normal</v>
          </cell>
        </row>
        <row r="20574">
          <cell r="L20574">
            <v>10196163</v>
          </cell>
          <cell r="M20574" t="str">
            <v>Guajardo Guerra Mario</v>
          </cell>
          <cell r="N20574" t="str">
            <v>Normal</v>
          </cell>
        </row>
        <row r="20575">
          <cell r="L20575">
            <v>10196225</v>
          </cell>
          <cell r="M20575" t="str">
            <v>Rojas Brunet Alex</v>
          </cell>
          <cell r="N20575" t="str">
            <v>Normal</v>
          </cell>
        </row>
        <row r="20576">
          <cell r="L20576">
            <v>10196244</v>
          </cell>
          <cell r="M20576" t="str">
            <v>Vega Seura Jorge</v>
          </cell>
          <cell r="N20576" t="str">
            <v>Normal</v>
          </cell>
        </row>
        <row r="20577">
          <cell r="L20577">
            <v>10196281</v>
          </cell>
          <cell r="M20577" t="str">
            <v>Jose Manuel Herrera</v>
          </cell>
          <cell r="N20577" t="str">
            <v>Normal</v>
          </cell>
        </row>
        <row r="20578">
          <cell r="L20578">
            <v>10196325</v>
          </cell>
          <cell r="M20578" t="str">
            <v>Donoso Pavez Jose Rony</v>
          </cell>
          <cell r="N20578" t="str">
            <v>Normal</v>
          </cell>
        </row>
        <row r="20579">
          <cell r="L20579">
            <v>10196378</v>
          </cell>
          <cell r="M20579" t="str">
            <v>Arevalo Huincabal Jaime Ivan</v>
          </cell>
          <cell r="N20579" t="str">
            <v>Normal</v>
          </cell>
        </row>
        <row r="20580">
          <cell r="L20580">
            <v>10196792</v>
          </cell>
          <cell r="M20580" t="str">
            <v>Fuentes Alvarez Daniel</v>
          </cell>
          <cell r="N20580" t="str">
            <v>Normal</v>
          </cell>
        </row>
        <row r="20581">
          <cell r="L20581">
            <v>10196865</v>
          </cell>
          <cell r="M20581" t="str">
            <v>Beise San Martin Carlos</v>
          </cell>
          <cell r="N20581" t="str">
            <v>Normal</v>
          </cell>
        </row>
        <row r="20582">
          <cell r="L20582">
            <v>10196903</v>
          </cell>
          <cell r="M20582" t="str">
            <v>Barriga Mallat Monica Elena</v>
          </cell>
          <cell r="N20582" t="str">
            <v>Normal</v>
          </cell>
        </row>
        <row r="20583">
          <cell r="L20583">
            <v>10197390</v>
          </cell>
          <cell r="M20583" t="str">
            <v>Solis Mardones Robert Alberto</v>
          </cell>
          <cell r="N20583" t="str">
            <v>Normal</v>
          </cell>
        </row>
        <row r="20584">
          <cell r="L20584">
            <v>10197806</v>
          </cell>
          <cell r="M20584" t="str">
            <v>Olivera Ramirez Miguel Angel</v>
          </cell>
          <cell r="N20584" t="str">
            <v>Normal</v>
          </cell>
        </row>
        <row r="20585">
          <cell r="L20585">
            <v>10198339</v>
          </cell>
          <cell r="M20585" t="str">
            <v>Martinez Castro Jorge</v>
          </cell>
          <cell r="N20585" t="str">
            <v>Normal</v>
          </cell>
        </row>
        <row r="20586">
          <cell r="L20586">
            <v>10198361</v>
          </cell>
          <cell r="M20586" t="str">
            <v>Carrizo Moreno Dante Hugo</v>
          </cell>
          <cell r="N20586" t="str">
            <v>Normal</v>
          </cell>
        </row>
        <row r="20587">
          <cell r="L20587">
            <v>10198671</v>
          </cell>
          <cell r="M20587" t="str">
            <v>Oyazun Tellez Ivan Omar</v>
          </cell>
          <cell r="N20587" t="str">
            <v>Normal</v>
          </cell>
        </row>
        <row r="20588">
          <cell r="L20588">
            <v>10199154</v>
          </cell>
          <cell r="M20588" t="str">
            <v>Zuniga Delgado Hector Hernan</v>
          </cell>
          <cell r="N20588" t="str">
            <v>Normal</v>
          </cell>
        </row>
        <row r="20589">
          <cell r="L20589">
            <v>10199158</v>
          </cell>
          <cell r="M20589" t="str">
            <v>Orellana Valladares Sergio Enrique</v>
          </cell>
          <cell r="N20589" t="str">
            <v>Normal</v>
          </cell>
        </row>
        <row r="20590">
          <cell r="L20590">
            <v>10199176</v>
          </cell>
          <cell r="M20590" t="str">
            <v>Gallardo Torres Humberto Arturo</v>
          </cell>
          <cell r="N20590" t="str">
            <v>Normal</v>
          </cell>
        </row>
        <row r="20591">
          <cell r="L20591">
            <v>10199213</v>
          </cell>
          <cell r="M20591" t="str">
            <v>Gonzalez Sepulveda Alex Fernando</v>
          </cell>
          <cell r="N20591" t="str">
            <v>Normal</v>
          </cell>
        </row>
        <row r="20592">
          <cell r="L20592">
            <v>10199396</v>
          </cell>
          <cell r="M20592" t="str">
            <v>Garces Quesille Arturo Jose</v>
          </cell>
          <cell r="N20592" t="str">
            <v>Normal</v>
          </cell>
        </row>
        <row r="20593">
          <cell r="L20593">
            <v>10199486</v>
          </cell>
          <cell r="M20593" t="str">
            <v>Molinari Millnao Juan Angel</v>
          </cell>
          <cell r="N20593" t="str">
            <v>Normal</v>
          </cell>
        </row>
        <row r="20594">
          <cell r="L20594">
            <v>10199756</v>
          </cell>
          <cell r="M20594" t="str">
            <v>Tomas Gumera</v>
          </cell>
          <cell r="N20594" t="str">
            <v>Normal</v>
          </cell>
        </row>
        <row r="20595">
          <cell r="L20595">
            <v>10199951</v>
          </cell>
          <cell r="M20595" t="str">
            <v>Roberto Navarrete Cuevas</v>
          </cell>
          <cell r="N20595" t="str">
            <v>Normal</v>
          </cell>
        </row>
        <row r="20596">
          <cell r="L20596">
            <v>10200232</v>
          </cell>
          <cell r="M20596" t="str">
            <v>Rodriguez Altamirano Carlos Seferino</v>
          </cell>
          <cell r="N20596" t="str">
            <v>Normal</v>
          </cell>
        </row>
        <row r="20597">
          <cell r="L20597">
            <v>10200397</v>
          </cell>
          <cell r="M20597" t="str">
            <v>Hoffmann Miralles Fernando Luis</v>
          </cell>
          <cell r="N20597" t="str">
            <v>Normal</v>
          </cell>
        </row>
        <row r="20598">
          <cell r="L20598">
            <v>10200399</v>
          </cell>
          <cell r="M20598" t="str">
            <v>Sanchez Riquelme Leonel Riquelme</v>
          </cell>
          <cell r="N20598" t="str">
            <v>Normal</v>
          </cell>
        </row>
        <row r="20599">
          <cell r="L20599">
            <v>10200484</v>
          </cell>
          <cell r="M20599" t="str">
            <v>Pulgar Morales Manuel Jesus</v>
          </cell>
          <cell r="N20599" t="str">
            <v>Normal</v>
          </cell>
        </row>
        <row r="20600">
          <cell r="L20600">
            <v>10200519</v>
          </cell>
          <cell r="M20600" t="str">
            <v>Vidal Navarro Jaime Roberto</v>
          </cell>
          <cell r="N20600" t="str">
            <v>Normal</v>
          </cell>
        </row>
        <row r="20601">
          <cell r="L20601">
            <v>10200765</v>
          </cell>
          <cell r="M20601" t="str">
            <v>Zapata Fernandez Miguel Eduardo</v>
          </cell>
          <cell r="N20601" t="str">
            <v>Normal</v>
          </cell>
        </row>
        <row r="20602">
          <cell r="L20602">
            <v>10200889</v>
          </cell>
          <cell r="M20602" t="str">
            <v>Barrera Diaz Claudio Gustavo</v>
          </cell>
          <cell r="N20602" t="str">
            <v>Normal</v>
          </cell>
        </row>
        <row r="20603">
          <cell r="L20603">
            <v>10201070</v>
          </cell>
          <cell r="M20603" t="str">
            <v>Ossandon Silva Rigoberto</v>
          </cell>
          <cell r="N20603" t="str">
            <v>Normal</v>
          </cell>
        </row>
        <row r="20604">
          <cell r="L20604">
            <v>10201213</v>
          </cell>
          <cell r="M20604" t="str">
            <v>Juan Cornejo</v>
          </cell>
          <cell r="N20604" t="str">
            <v>Normal</v>
          </cell>
        </row>
        <row r="20605">
          <cell r="L20605">
            <v>10201521</v>
          </cell>
          <cell r="M20605" t="str">
            <v>Campos Riveros Eduardo Feliciano</v>
          </cell>
          <cell r="N20605" t="str">
            <v>Normal</v>
          </cell>
        </row>
        <row r="20606">
          <cell r="L20606">
            <v>10201536</v>
          </cell>
          <cell r="M20606" t="str">
            <v>Lopez Ardiles Juan Ramon</v>
          </cell>
          <cell r="N20606" t="str">
            <v>Normal</v>
          </cell>
        </row>
        <row r="20607">
          <cell r="L20607">
            <v>10201680</v>
          </cell>
          <cell r="M20607" t="str">
            <v>Velasquez Arroyo Santiago</v>
          </cell>
          <cell r="N20607" t="str">
            <v>Normal</v>
          </cell>
        </row>
        <row r="20608">
          <cell r="L20608">
            <v>10201686</v>
          </cell>
          <cell r="M20608" t="str">
            <v>Contreras Bravo Eduardo</v>
          </cell>
          <cell r="N20608" t="str">
            <v>Normal</v>
          </cell>
        </row>
        <row r="20609">
          <cell r="L20609">
            <v>10201768</v>
          </cell>
          <cell r="M20609" t="str">
            <v>Patricio Matus</v>
          </cell>
          <cell r="N20609" t="str">
            <v>Normal</v>
          </cell>
        </row>
        <row r="20610">
          <cell r="L20610">
            <v>10201868</v>
          </cell>
          <cell r="M20610" t="str">
            <v>Miguel Maldonado</v>
          </cell>
          <cell r="N20610" t="str">
            <v>Normal</v>
          </cell>
        </row>
        <row r="20611">
          <cell r="L20611">
            <v>10202067</v>
          </cell>
          <cell r="M20611" t="str">
            <v>Felipe Yanez</v>
          </cell>
          <cell r="N20611" t="str">
            <v>Normal</v>
          </cell>
        </row>
        <row r="20612">
          <cell r="L20612">
            <v>10202226</v>
          </cell>
          <cell r="M20612" t="str">
            <v>Luis Quinteros</v>
          </cell>
          <cell r="N20612" t="str">
            <v>Normal</v>
          </cell>
        </row>
        <row r="20613">
          <cell r="L20613">
            <v>10202931</v>
          </cell>
          <cell r="M20613" t="str">
            <v>Martinez Gras Patricio Antonio</v>
          </cell>
          <cell r="N20613" t="str">
            <v>Normal</v>
          </cell>
        </row>
        <row r="20614">
          <cell r="L20614">
            <v>10202979</v>
          </cell>
          <cell r="M20614" t="str">
            <v>Pena Aro Graciela Del Carmen</v>
          </cell>
          <cell r="N20614" t="str">
            <v>Normal</v>
          </cell>
        </row>
        <row r="20615">
          <cell r="L20615">
            <v>10203106</v>
          </cell>
          <cell r="M20615" t="str">
            <v>Saez Hidalgo Franklin Alejandro N</v>
          </cell>
          <cell r="N20615" t="str">
            <v>Normal</v>
          </cell>
        </row>
        <row r="20616">
          <cell r="L20616">
            <v>10203355</v>
          </cell>
          <cell r="M20616" t="str">
            <v>Carrasco Ulloa Sara Del Carmen</v>
          </cell>
          <cell r="N20616" t="str">
            <v>Normal</v>
          </cell>
        </row>
        <row r="20617">
          <cell r="L20617">
            <v>10203465</v>
          </cell>
          <cell r="M20617" t="str">
            <v>Berrios Quinteros Aldo Mauricio</v>
          </cell>
          <cell r="N20617" t="str">
            <v>Normal</v>
          </cell>
        </row>
        <row r="20618">
          <cell r="L20618">
            <v>10203710</v>
          </cell>
          <cell r="M20618" t="str">
            <v>Celis Nayan Claudio Humberto</v>
          </cell>
          <cell r="N20618" t="str">
            <v>Normal</v>
          </cell>
        </row>
        <row r="20619">
          <cell r="L20619">
            <v>10204686</v>
          </cell>
          <cell r="M20619" t="str">
            <v>Ramirez Jaime Manuel Del Transito</v>
          </cell>
          <cell r="N20619" t="str">
            <v>Normal</v>
          </cell>
        </row>
        <row r="20620">
          <cell r="L20620">
            <v>10205094</v>
          </cell>
          <cell r="M20620" t="str">
            <v>Soto Cerda Cristian Jesus</v>
          </cell>
          <cell r="N20620" t="str">
            <v>Normal</v>
          </cell>
        </row>
        <row r="20621">
          <cell r="L20621">
            <v>10205390</v>
          </cell>
          <cell r="M20621" t="str">
            <v>Petronila Lorena Vicencio Riquelme</v>
          </cell>
          <cell r="N20621" t="str">
            <v>Normal</v>
          </cell>
        </row>
        <row r="20622">
          <cell r="L20622">
            <v>10206362</v>
          </cell>
          <cell r="M20622" t="str">
            <v>Gabriela Rojas Ayala</v>
          </cell>
          <cell r="N20622" t="str">
            <v>Normal</v>
          </cell>
        </row>
        <row r="20623">
          <cell r="L20623">
            <v>10206438</v>
          </cell>
          <cell r="M20623" t="str">
            <v>Gaete Palma Nancy Veronica</v>
          </cell>
          <cell r="N20623" t="str">
            <v>Normal</v>
          </cell>
        </row>
        <row r="20624">
          <cell r="L20624">
            <v>10206684</v>
          </cell>
          <cell r="M20624" t="str">
            <v>Moran Gajardo Gustavo Magin</v>
          </cell>
          <cell r="N20624" t="str">
            <v>Normal</v>
          </cell>
        </row>
        <row r="20625">
          <cell r="L20625">
            <v>10206705</v>
          </cell>
          <cell r="M20625" t="str">
            <v>Galindo Mansilla Patricia Yanet</v>
          </cell>
          <cell r="N20625" t="str">
            <v>Normal</v>
          </cell>
        </row>
        <row r="20626">
          <cell r="L20626">
            <v>10206881</v>
          </cell>
          <cell r="M20626" t="str">
            <v>Lecaros Machuca Hector Alonso</v>
          </cell>
          <cell r="N20626" t="str">
            <v>Normal</v>
          </cell>
        </row>
        <row r="20627">
          <cell r="L20627">
            <v>10207180</v>
          </cell>
          <cell r="M20627" t="str">
            <v>Fernandez Blanco Oscar Alejandro</v>
          </cell>
          <cell r="N20627" t="str">
            <v>Normal</v>
          </cell>
        </row>
        <row r="20628">
          <cell r="L20628">
            <v>10207444</v>
          </cell>
          <cell r="M20628" t="str">
            <v>Oyarzo Mansilla Ismael</v>
          </cell>
          <cell r="N20628" t="str">
            <v>Normal</v>
          </cell>
        </row>
        <row r="20629">
          <cell r="L20629">
            <v>10207709</v>
          </cell>
          <cell r="M20629" t="str">
            <v>Pi±A Lopez Yolanda</v>
          </cell>
          <cell r="N20629" t="str">
            <v>Normal</v>
          </cell>
        </row>
        <row r="20630">
          <cell r="L20630">
            <v>10207779</v>
          </cell>
          <cell r="M20630" t="str">
            <v>Gonzalez Silva Ignacio</v>
          </cell>
          <cell r="N20630" t="str">
            <v>Normal</v>
          </cell>
        </row>
        <row r="20631">
          <cell r="L20631">
            <v>10207875</v>
          </cell>
          <cell r="M20631" t="str">
            <v>Fuentes Alvarez Luis Hernan</v>
          </cell>
          <cell r="N20631" t="str">
            <v>Normal</v>
          </cell>
        </row>
        <row r="20632">
          <cell r="L20632">
            <v>10207940</v>
          </cell>
          <cell r="M20632" t="str">
            <v>Munoz Delgado Eduardo Miguel</v>
          </cell>
          <cell r="N20632" t="str">
            <v>Normal</v>
          </cell>
        </row>
        <row r="20633">
          <cell r="L20633">
            <v>10208200</v>
          </cell>
          <cell r="M20633" t="str">
            <v>Luis Navarro</v>
          </cell>
          <cell r="N20633" t="str">
            <v>Normal</v>
          </cell>
        </row>
        <row r="20634">
          <cell r="L20634">
            <v>10208251</v>
          </cell>
          <cell r="M20634" t="str">
            <v>Velasquez Velasquez Maria Luzgarda</v>
          </cell>
          <cell r="N20634" t="str">
            <v>Normal</v>
          </cell>
        </row>
        <row r="20635">
          <cell r="L20635">
            <v>10208299</v>
          </cell>
          <cell r="M20635" t="str">
            <v>Marin Espinoza Juan Andres</v>
          </cell>
          <cell r="N20635" t="str">
            <v>Normal</v>
          </cell>
        </row>
        <row r="20636">
          <cell r="L20636">
            <v>10208712</v>
          </cell>
          <cell r="M20636" t="str">
            <v>Rojas Jara Claudio Eladio</v>
          </cell>
          <cell r="N20636" t="str">
            <v>Normal</v>
          </cell>
        </row>
        <row r="20637">
          <cell r="L20637">
            <v>10209058</v>
          </cell>
          <cell r="M20637" t="str">
            <v>Munoz Levicoi Guido Hugo</v>
          </cell>
          <cell r="N20637" t="str">
            <v>Normal</v>
          </cell>
        </row>
        <row r="20638">
          <cell r="L20638">
            <v>10209223</v>
          </cell>
          <cell r="M20638" t="str">
            <v>Leiva Washington</v>
          </cell>
          <cell r="N20638" t="str">
            <v>Normal</v>
          </cell>
        </row>
        <row r="20639">
          <cell r="L20639">
            <v>10209303</v>
          </cell>
          <cell r="M20639" t="str">
            <v>Norambuena Reyes Nestor Patricio</v>
          </cell>
          <cell r="N20639" t="str">
            <v>Normal</v>
          </cell>
        </row>
        <row r="20640">
          <cell r="L20640">
            <v>10209322</v>
          </cell>
          <cell r="M20640" t="str">
            <v>Curipe Antonio</v>
          </cell>
          <cell r="N20640" t="str">
            <v>Normal</v>
          </cell>
        </row>
        <row r="20641">
          <cell r="L20641">
            <v>10209620</v>
          </cell>
          <cell r="M20641" t="str">
            <v>Moreno Pena Ricardo Andres</v>
          </cell>
          <cell r="N20641" t="str">
            <v>Normal</v>
          </cell>
        </row>
        <row r="20642">
          <cell r="L20642">
            <v>10209674</v>
          </cell>
          <cell r="M20642" t="str">
            <v>Del Pino Arriagada Raul Antonio</v>
          </cell>
          <cell r="N20642" t="str">
            <v>Normal</v>
          </cell>
        </row>
        <row r="20643">
          <cell r="L20643">
            <v>10209731</v>
          </cell>
          <cell r="M20643" t="str">
            <v>Menares Ricardo</v>
          </cell>
          <cell r="N20643" t="str">
            <v>Normal</v>
          </cell>
        </row>
        <row r="20644">
          <cell r="L20644">
            <v>10209903</v>
          </cell>
          <cell r="M20644" t="str">
            <v>Rivas Contreras Eladio De Jesus</v>
          </cell>
          <cell r="N20644" t="str">
            <v>Normal</v>
          </cell>
        </row>
        <row r="20645">
          <cell r="L20645">
            <v>10210182</v>
          </cell>
          <cell r="M20645" t="str">
            <v>Vergara Fernandez Cristian Marcelo</v>
          </cell>
          <cell r="N20645" t="str">
            <v>Normal</v>
          </cell>
        </row>
        <row r="20646">
          <cell r="L20646">
            <v>10210212</v>
          </cell>
          <cell r="M20646" t="str">
            <v>Rubilar Rodriguez Alex Mauricio</v>
          </cell>
          <cell r="N20646" t="str">
            <v>Normal</v>
          </cell>
        </row>
        <row r="20647">
          <cell r="L20647">
            <v>10210290</v>
          </cell>
          <cell r="M20647" t="str">
            <v>Pino Munoz Gerardo Antonio</v>
          </cell>
          <cell r="N20647" t="str">
            <v>Normal</v>
          </cell>
        </row>
        <row r="20648">
          <cell r="L20648">
            <v>10210371</v>
          </cell>
          <cell r="M20648" t="str">
            <v>Gonzalez Reyes Jose Arturo</v>
          </cell>
          <cell r="N20648" t="str">
            <v>Normal</v>
          </cell>
        </row>
        <row r="20649">
          <cell r="L20649">
            <v>10210428</v>
          </cell>
          <cell r="M20649" t="str">
            <v>Almonacid Montecino Ricardo Leonel</v>
          </cell>
          <cell r="N20649" t="str">
            <v>Normal</v>
          </cell>
        </row>
        <row r="20650">
          <cell r="L20650">
            <v>10210504</v>
          </cell>
          <cell r="M20650" t="str">
            <v>Fuentes Olate Jose Julian</v>
          </cell>
          <cell r="N20650" t="str">
            <v>Normal</v>
          </cell>
        </row>
        <row r="20651">
          <cell r="L20651">
            <v>10210641</v>
          </cell>
          <cell r="M20651" t="str">
            <v>Gourdet Matamala Fabiola Andrea</v>
          </cell>
          <cell r="N20651" t="str">
            <v>Normal</v>
          </cell>
        </row>
        <row r="20652">
          <cell r="L20652">
            <v>10210712</v>
          </cell>
          <cell r="M20652" t="str">
            <v>Godoy Barria Leonidas Enrique</v>
          </cell>
          <cell r="N20652" t="str">
            <v>Normal</v>
          </cell>
        </row>
        <row r="20653">
          <cell r="L20653">
            <v>10210906</v>
          </cell>
          <cell r="M20653" t="str">
            <v>Villagra Quiroz Maria Luisa</v>
          </cell>
          <cell r="N20653" t="str">
            <v>Normal</v>
          </cell>
        </row>
        <row r="20654">
          <cell r="L20654">
            <v>10210983</v>
          </cell>
          <cell r="M20654" t="str">
            <v>Flores Venegas Jhonson</v>
          </cell>
          <cell r="N20654" t="str">
            <v>Normal</v>
          </cell>
        </row>
        <row r="20655">
          <cell r="L20655">
            <v>10211309</v>
          </cell>
          <cell r="M20655" t="str">
            <v>Heriberto Diaz Merino</v>
          </cell>
          <cell r="N20655" t="str">
            <v>Normal</v>
          </cell>
        </row>
        <row r="20656">
          <cell r="L20656">
            <v>10211311</v>
          </cell>
          <cell r="M20656" t="str">
            <v>Hector Silva Matus</v>
          </cell>
          <cell r="N20656" t="str">
            <v>Normal</v>
          </cell>
        </row>
        <row r="20657">
          <cell r="L20657">
            <v>10211345</v>
          </cell>
          <cell r="M20657" t="str">
            <v>Gutierrez Cortes Juan Alejandro</v>
          </cell>
          <cell r="N20657" t="str">
            <v>Normal</v>
          </cell>
        </row>
        <row r="20658">
          <cell r="L20658">
            <v>10211349</v>
          </cell>
          <cell r="M20658" t="str">
            <v>Lopez Alcaino Ivan Alejandro</v>
          </cell>
          <cell r="N20658" t="str">
            <v>Normal</v>
          </cell>
        </row>
        <row r="20659">
          <cell r="L20659">
            <v>10211407</v>
          </cell>
          <cell r="M20659" t="str">
            <v>Cataldo Leal Elisa Cecilia</v>
          </cell>
          <cell r="N20659" t="str">
            <v>Normal</v>
          </cell>
        </row>
        <row r="20660">
          <cell r="L20660">
            <v>10211435</v>
          </cell>
          <cell r="M20660" t="str">
            <v>Cofre Gutierrez Jose Edicto</v>
          </cell>
          <cell r="N20660" t="str">
            <v>Normal</v>
          </cell>
        </row>
        <row r="20661">
          <cell r="L20661">
            <v>10211702</v>
          </cell>
          <cell r="M20661" t="str">
            <v>Chacon Fernando</v>
          </cell>
          <cell r="N20661" t="str">
            <v>Normal</v>
          </cell>
        </row>
        <row r="20662">
          <cell r="L20662">
            <v>10212623</v>
          </cell>
          <cell r="M20662" t="str">
            <v>Carreno Rojas Marcelino Del Carmen</v>
          </cell>
          <cell r="N20662" t="str">
            <v>Normal</v>
          </cell>
        </row>
        <row r="20663">
          <cell r="L20663">
            <v>10213173</v>
          </cell>
          <cell r="M20663" t="str">
            <v>Pavez Vargas Jose Luis</v>
          </cell>
          <cell r="N20663" t="str">
            <v>Normal</v>
          </cell>
        </row>
        <row r="20664">
          <cell r="L20664">
            <v>10213241</v>
          </cell>
          <cell r="M20664" t="str">
            <v>Pinto Quea Jose Andres</v>
          </cell>
          <cell r="N20664" t="str">
            <v>Normal</v>
          </cell>
        </row>
        <row r="20665">
          <cell r="L20665">
            <v>10213728</v>
          </cell>
          <cell r="M20665" t="str">
            <v>Maria Jesus Bermudez</v>
          </cell>
          <cell r="N20665" t="str">
            <v>Normal</v>
          </cell>
        </row>
        <row r="20666">
          <cell r="L20666">
            <v>10213803</v>
          </cell>
          <cell r="M20666" t="str">
            <v>Burgos Figueroa Eduardo Armando</v>
          </cell>
          <cell r="N20666" t="str">
            <v>Normal</v>
          </cell>
        </row>
        <row r="20667">
          <cell r="L20667">
            <v>10214031</v>
          </cell>
          <cell r="M20667" t="str">
            <v>Mellado Contreras Luis Alejandro</v>
          </cell>
          <cell r="N20667" t="str">
            <v>Normal</v>
          </cell>
        </row>
        <row r="20668">
          <cell r="L20668">
            <v>10214487</v>
          </cell>
          <cell r="M20668" t="str">
            <v>Barria  Cereceda Carlos Alberto</v>
          </cell>
          <cell r="N20668" t="str">
            <v>Normal</v>
          </cell>
        </row>
        <row r="20669">
          <cell r="L20669">
            <v>10215102</v>
          </cell>
          <cell r="M20669" t="str">
            <v>Ramirez Duran Luis Segundo</v>
          </cell>
          <cell r="N20669" t="str">
            <v>Normal</v>
          </cell>
        </row>
        <row r="20670">
          <cell r="L20670">
            <v>10215469</v>
          </cell>
          <cell r="M20670" t="str">
            <v>Eggerson Martinez</v>
          </cell>
          <cell r="N20670" t="str">
            <v>Normal</v>
          </cell>
        </row>
        <row r="20671">
          <cell r="L20671">
            <v>10215476</v>
          </cell>
          <cell r="M20671" t="str">
            <v>Cardenas Mirrain Luis Ricardo</v>
          </cell>
          <cell r="N20671" t="str">
            <v>Normal</v>
          </cell>
        </row>
        <row r="20672">
          <cell r="L20672">
            <v>10215490</v>
          </cell>
          <cell r="M20672" t="str">
            <v>Ruminot Jimenez Fredy Alexis</v>
          </cell>
          <cell r="N20672" t="str">
            <v>Normal</v>
          </cell>
        </row>
        <row r="20673">
          <cell r="L20673">
            <v>10215507</v>
          </cell>
          <cell r="M20673" t="str">
            <v>Encina Osses Nelson</v>
          </cell>
          <cell r="N20673" t="str">
            <v>Normal</v>
          </cell>
        </row>
        <row r="20674">
          <cell r="L20674">
            <v>10215583</v>
          </cell>
          <cell r="M20674" t="str">
            <v>Maldonado Espinoza Jose Gilberto</v>
          </cell>
          <cell r="N20674" t="str">
            <v>Normal</v>
          </cell>
        </row>
        <row r="20675">
          <cell r="L20675">
            <v>10215927</v>
          </cell>
          <cell r="M20675" t="str">
            <v>Vergara Ledesma Juan Angel</v>
          </cell>
          <cell r="N20675" t="str">
            <v>Normal</v>
          </cell>
        </row>
        <row r="20676">
          <cell r="L20676">
            <v>10216519</v>
          </cell>
          <cell r="M20676" t="str">
            <v>Herrera Ramirez Cristian Eduardo</v>
          </cell>
          <cell r="N20676" t="str">
            <v>Normal</v>
          </cell>
        </row>
        <row r="20677">
          <cell r="L20677">
            <v>10216530</v>
          </cell>
          <cell r="M20677" t="str">
            <v>Carlos Vargas Garcia</v>
          </cell>
          <cell r="N20677" t="str">
            <v>Normal</v>
          </cell>
        </row>
        <row r="20678">
          <cell r="L20678">
            <v>10216654</v>
          </cell>
          <cell r="M20678" t="str">
            <v>Cartes Lopez Joel Remigio</v>
          </cell>
          <cell r="N20678" t="str">
            <v>Normal</v>
          </cell>
        </row>
        <row r="20679">
          <cell r="L20679">
            <v>10216657</v>
          </cell>
          <cell r="M20679" t="str">
            <v>Ahumada Vega Marco Aurelio</v>
          </cell>
          <cell r="N20679" t="str">
            <v>Normal</v>
          </cell>
        </row>
        <row r="20680">
          <cell r="L20680">
            <v>10216732</v>
          </cell>
          <cell r="M20680" t="str">
            <v>Herrera Rivas Juan</v>
          </cell>
          <cell r="N20680" t="str">
            <v>Normal</v>
          </cell>
        </row>
        <row r="20681">
          <cell r="L20681">
            <v>10216851</v>
          </cell>
          <cell r="M20681" t="str">
            <v>Leon Barahona Eugenio</v>
          </cell>
          <cell r="N20681" t="str">
            <v>Normal</v>
          </cell>
        </row>
        <row r="20682">
          <cell r="L20682">
            <v>10216884</v>
          </cell>
          <cell r="M20682" t="str">
            <v>Matus Osses Erwin Armando</v>
          </cell>
          <cell r="N20682" t="str">
            <v>Normal</v>
          </cell>
        </row>
        <row r="20683">
          <cell r="L20683">
            <v>10217331</v>
          </cell>
          <cell r="M20683" t="str">
            <v>Cerrano Peralta Sergio Anival</v>
          </cell>
          <cell r="N20683" t="str">
            <v>Normal</v>
          </cell>
        </row>
        <row r="20684">
          <cell r="L20684">
            <v>10217363</v>
          </cell>
          <cell r="M20684" t="str">
            <v>Valdes Cornejo Jorge Nelson</v>
          </cell>
          <cell r="N20684" t="str">
            <v>Normal</v>
          </cell>
        </row>
        <row r="20685">
          <cell r="L20685">
            <v>10217704</v>
          </cell>
          <cell r="M20685" t="str">
            <v>Martinez Zamora Abel Fernando</v>
          </cell>
          <cell r="N20685" t="str">
            <v>Normal</v>
          </cell>
        </row>
        <row r="20686">
          <cell r="L20686">
            <v>10217730</v>
          </cell>
          <cell r="M20686" t="str">
            <v>Medina Chavez Marco Antonio</v>
          </cell>
          <cell r="N20686" t="str">
            <v>Normal</v>
          </cell>
        </row>
        <row r="20687">
          <cell r="L20687">
            <v>10217866</v>
          </cell>
          <cell r="M20687" t="str">
            <v>Saldias Beltran Abraham</v>
          </cell>
          <cell r="N20687" t="str">
            <v>Normal</v>
          </cell>
        </row>
        <row r="20688">
          <cell r="L20688">
            <v>10217948</v>
          </cell>
          <cell r="M20688" t="str">
            <v>Polanco Moraga Luis Humberto</v>
          </cell>
          <cell r="N20688" t="str">
            <v>Normal</v>
          </cell>
        </row>
        <row r="20689">
          <cell r="L20689">
            <v>10218225</v>
          </cell>
          <cell r="M20689" t="str">
            <v>Soto Cardenas Jose Gustavo</v>
          </cell>
          <cell r="N20689" t="str">
            <v>Normal</v>
          </cell>
        </row>
        <row r="20690">
          <cell r="L20690">
            <v>10218245</v>
          </cell>
          <cell r="M20690" t="str">
            <v>Diaz Garrido Eleodoro Andres</v>
          </cell>
          <cell r="N20690" t="str">
            <v>Normal</v>
          </cell>
        </row>
        <row r="20691">
          <cell r="L20691">
            <v>10218321</v>
          </cell>
          <cell r="M20691" t="str">
            <v>Castillo Guerrero Luis</v>
          </cell>
          <cell r="N20691" t="str">
            <v>Normal</v>
          </cell>
        </row>
        <row r="20692">
          <cell r="L20692">
            <v>10218343</v>
          </cell>
          <cell r="M20692" t="str">
            <v>Ponce Godoy Hector Manuel</v>
          </cell>
          <cell r="N20692" t="str">
            <v>Normal</v>
          </cell>
        </row>
        <row r="20693">
          <cell r="L20693">
            <v>10218366</v>
          </cell>
          <cell r="M20693" t="str">
            <v>Anival Torres</v>
          </cell>
          <cell r="N20693" t="str">
            <v>Normal</v>
          </cell>
        </row>
        <row r="20694">
          <cell r="L20694">
            <v>10218373</v>
          </cell>
          <cell r="M20694" t="str">
            <v>Gonzalez Valenzuela Gabriel Hernan</v>
          </cell>
          <cell r="N20694" t="str">
            <v>Normal</v>
          </cell>
        </row>
        <row r="20695">
          <cell r="L20695">
            <v>10218709</v>
          </cell>
          <cell r="M20695" t="str">
            <v>Zapata Panes Luis Eduardo</v>
          </cell>
          <cell r="N20695" t="str">
            <v>Normal</v>
          </cell>
        </row>
        <row r="20696">
          <cell r="L20696">
            <v>10218748</v>
          </cell>
          <cell r="M20696" t="str">
            <v>Herrera Moya Mario Benito</v>
          </cell>
          <cell r="N20696" t="str">
            <v>Normal</v>
          </cell>
        </row>
        <row r="20697">
          <cell r="L20697">
            <v>10218797</v>
          </cell>
          <cell r="M20697" t="str">
            <v>Fritz Ortiz Jose</v>
          </cell>
          <cell r="N20697" t="str">
            <v>Normal</v>
          </cell>
        </row>
        <row r="20698">
          <cell r="L20698">
            <v>10218902</v>
          </cell>
          <cell r="M20698" t="str">
            <v>Carmona Cona Luis Alberto</v>
          </cell>
          <cell r="N20698" t="str">
            <v>Normal</v>
          </cell>
        </row>
        <row r="20699">
          <cell r="L20699">
            <v>10218903</v>
          </cell>
          <cell r="M20699" t="str">
            <v>Villaroel Campos Juan Carlos</v>
          </cell>
          <cell r="N20699" t="str">
            <v>Normal</v>
          </cell>
        </row>
        <row r="20700">
          <cell r="L20700">
            <v>10218931</v>
          </cell>
          <cell r="M20700" t="str">
            <v>Marlenne Ruiz Inostroza</v>
          </cell>
          <cell r="N20700" t="str">
            <v>Normal</v>
          </cell>
        </row>
        <row r="20701">
          <cell r="L20701">
            <v>10218940</v>
          </cell>
          <cell r="M20701" t="str">
            <v>Medina Miranda Francisco Rafael</v>
          </cell>
          <cell r="N20701" t="str">
            <v>Normal</v>
          </cell>
        </row>
        <row r="20702">
          <cell r="L20702">
            <v>10219056</v>
          </cell>
          <cell r="M20702" t="str">
            <v>Acuna Brion Paula Marcela</v>
          </cell>
          <cell r="N20702" t="str">
            <v>Normal</v>
          </cell>
        </row>
        <row r="20703">
          <cell r="L20703">
            <v>10219111</v>
          </cell>
          <cell r="M20703" t="str">
            <v>Hofmann Nannig Carlos Fernando</v>
          </cell>
          <cell r="N20703" t="str">
            <v>Normal</v>
          </cell>
        </row>
        <row r="20704">
          <cell r="L20704">
            <v>10219180</v>
          </cell>
          <cell r="M20704" t="str">
            <v>Danilo Arturo Sanchez Aburto</v>
          </cell>
          <cell r="N20704" t="str">
            <v>Normal</v>
          </cell>
        </row>
        <row r="20705">
          <cell r="L20705">
            <v>10219210</v>
          </cell>
          <cell r="M20705" t="str">
            <v>Andrades Quijada Eduardo Alexis</v>
          </cell>
          <cell r="N20705" t="str">
            <v>Normal</v>
          </cell>
        </row>
        <row r="20706">
          <cell r="L20706">
            <v>10219490</v>
          </cell>
          <cell r="M20706" t="str">
            <v>Luis Maureira Vivanco</v>
          </cell>
          <cell r="N20706" t="str">
            <v>Normal</v>
          </cell>
        </row>
        <row r="20707">
          <cell r="L20707">
            <v>10219496</v>
          </cell>
          <cell r="M20707" t="str">
            <v>Contreras Gajardo Nelson Octavio</v>
          </cell>
          <cell r="N20707" t="str">
            <v>Normal</v>
          </cell>
        </row>
        <row r="20708">
          <cell r="L20708">
            <v>10219592</v>
          </cell>
          <cell r="M20708" t="str">
            <v>Ravanal Cerda Jeannette</v>
          </cell>
          <cell r="N20708" t="str">
            <v>Normal</v>
          </cell>
        </row>
        <row r="20709">
          <cell r="L20709">
            <v>10220050</v>
          </cell>
          <cell r="M20709" t="str">
            <v>Illanes Aedo Alejandr Alberto</v>
          </cell>
          <cell r="N20709" t="str">
            <v>Normal</v>
          </cell>
        </row>
        <row r="20710">
          <cell r="L20710">
            <v>10220420</v>
          </cell>
          <cell r="M20710" t="str">
            <v>Bustamante Soto Mario Domingo</v>
          </cell>
          <cell r="N20710" t="str">
            <v>Normal</v>
          </cell>
        </row>
        <row r="20711">
          <cell r="L20711">
            <v>10220690</v>
          </cell>
          <cell r="M20711" t="str">
            <v>Macalla Quintero Angela</v>
          </cell>
          <cell r="N20711" t="str">
            <v>Normal</v>
          </cell>
        </row>
        <row r="20712">
          <cell r="L20712">
            <v>10220712</v>
          </cell>
          <cell r="M20712" t="str">
            <v>Diaz Gallardo Alvaro</v>
          </cell>
          <cell r="N20712" t="str">
            <v>Normal</v>
          </cell>
        </row>
        <row r="20713">
          <cell r="L20713">
            <v>10220726</v>
          </cell>
          <cell r="M20713" t="str">
            <v>Alveal Mautz Salomon Misael</v>
          </cell>
          <cell r="N20713" t="str">
            <v>Normal</v>
          </cell>
        </row>
        <row r="20714">
          <cell r="L20714">
            <v>10220737</v>
          </cell>
          <cell r="M20714" t="str">
            <v>Salvo Mendez Carlos Esteban</v>
          </cell>
          <cell r="N20714" t="str">
            <v>Normal</v>
          </cell>
        </row>
        <row r="20715">
          <cell r="L20715">
            <v>10220760</v>
          </cell>
          <cell r="M20715" t="str">
            <v>Veliz Quezada Eugenio Gabriel .</v>
          </cell>
          <cell r="N20715" t="str">
            <v>Normal</v>
          </cell>
        </row>
        <row r="20716">
          <cell r="L20716">
            <v>10220763</v>
          </cell>
          <cell r="M20716" t="str">
            <v>Rubio Vargas Luis</v>
          </cell>
          <cell r="N20716" t="str">
            <v>Normal</v>
          </cell>
        </row>
        <row r="20717">
          <cell r="L20717">
            <v>10220929</v>
          </cell>
          <cell r="M20717" t="str">
            <v>Rodriguez Diaz Erecio</v>
          </cell>
          <cell r="N20717" t="str">
            <v>Normal</v>
          </cell>
        </row>
        <row r="20718">
          <cell r="L20718">
            <v>10221094</v>
          </cell>
          <cell r="M20718" t="str">
            <v>Manquilao Leonel</v>
          </cell>
          <cell r="N20718" t="str">
            <v>Normal</v>
          </cell>
        </row>
        <row r="20719">
          <cell r="L20719">
            <v>10221208</v>
          </cell>
          <cell r="M20719" t="str">
            <v>Munoz Chavez Jaime Rene</v>
          </cell>
          <cell r="N20719" t="str">
            <v>Normal</v>
          </cell>
        </row>
        <row r="20720">
          <cell r="L20720">
            <v>10221665</v>
          </cell>
          <cell r="M20720" t="str">
            <v>Schwarzenberg Gajardo Silvia</v>
          </cell>
          <cell r="N20720" t="str">
            <v>Normal</v>
          </cell>
        </row>
        <row r="20721">
          <cell r="L20721">
            <v>10222174</v>
          </cell>
          <cell r="M20721" t="str">
            <v>Amador Gonzalez Cupertino Eladio</v>
          </cell>
          <cell r="N20721" t="str">
            <v>Normal</v>
          </cell>
        </row>
        <row r="20722">
          <cell r="L20722">
            <v>10222400</v>
          </cell>
          <cell r="M20722" t="str">
            <v>Hernandez Vera Oscar Guillermo</v>
          </cell>
          <cell r="N20722" t="str">
            <v>Normal</v>
          </cell>
        </row>
        <row r="20723">
          <cell r="L20723">
            <v>10222482</v>
          </cell>
          <cell r="M20723" t="str">
            <v>Saul Zapata Parra</v>
          </cell>
          <cell r="N20723" t="str">
            <v>Normal</v>
          </cell>
        </row>
        <row r="20724">
          <cell r="L20724">
            <v>10222502</v>
          </cell>
          <cell r="M20724" t="str">
            <v>Salas Duran Yessica</v>
          </cell>
          <cell r="N20724" t="str">
            <v>Normal</v>
          </cell>
        </row>
        <row r="20725">
          <cell r="L20725">
            <v>10223234</v>
          </cell>
          <cell r="M20725" t="str">
            <v>Rocha Fica Miguel Angel</v>
          </cell>
          <cell r="N20725" t="str">
            <v>Normal</v>
          </cell>
        </row>
        <row r="20726">
          <cell r="L20726">
            <v>10223238</v>
          </cell>
          <cell r="M20726" t="str">
            <v>Plaza Vega Mario Wilson</v>
          </cell>
          <cell r="N20726" t="str">
            <v>Normal</v>
          </cell>
        </row>
        <row r="20727">
          <cell r="L20727">
            <v>10223277</v>
          </cell>
          <cell r="M20727" t="str">
            <v>Castro Diaz Ruben Patricio</v>
          </cell>
          <cell r="N20727" t="str">
            <v>Normal</v>
          </cell>
        </row>
        <row r="20728">
          <cell r="L20728">
            <v>10223403</v>
          </cell>
          <cell r="M20728" t="str">
            <v>Rubio Quintana Francisco Agedo</v>
          </cell>
          <cell r="N20728" t="str">
            <v>Normal</v>
          </cell>
        </row>
        <row r="20729">
          <cell r="L20729">
            <v>10223516</v>
          </cell>
          <cell r="M20729" t="str">
            <v>Farias Cisterna Rene Guillermo</v>
          </cell>
          <cell r="N20729" t="str">
            <v>Normal</v>
          </cell>
        </row>
        <row r="20730">
          <cell r="L20730">
            <v>10223565</v>
          </cell>
          <cell r="M20730" t="str">
            <v>Tapia Cortes Fernado Bacilio</v>
          </cell>
          <cell r="N20730" t="str">
            <v>Normal</v>
          </cell>
        </row>
        <row r="20731">
          <cell r="L20731">
            <v>10223747</v>
          </cell>
          <cell r="M20731" t="str">
            <v>Velasquez Quilaqueo Waldo</v>
          </cell>
          <cell r="N20731" t="str">
            <v>Normal</v>
          </cell>
        </row>
        <row r="20732">
          <cell r="L20732">
            <v>10223941</v>
          </cell>
          <cell r="M20732" t="str">
            <v>Aravena Aravena Maria Del Transito</v>
          </cell>
          <cell r="N20732" t="str">
            <v>Normal</v>
          </cell>
        </row>
        <row r="20733">
          <cell r="L20733">
            <v>10224321</v>
          </cell>
          <cell r="M20733" t="str">
            <v>Quezada Vasquez Julio</v>
          </cell>
          <cell r="N20733" t="str">
            <v>Normal</v>
          </cell>
        </row>
        <row r="20734">
          <cell r="L20734">
            <v>10224615</v>
          </cell>
          <cell r="M20734" t="str">
            <v>Madariaga Valdivia Luis Alejandro</v>
          </cell>
          <cell r="N20734" t="str">
            <v>Normal</v>
          </cell>
        </row>
        <row r="20735">
          <cell r="L20735">
            <v>10224621</v>
          </cell>
          <cell r="M20735" t="str">
            <v>Ponce Navarro Juan Orlando</v>
          </cell>
          <cell r="N20735" t="str">
            <v>Normal</v>
          </cell>
        </row>
        <row r="20736">
          <cell r="L20736">
            <v>10224649</v>
          </cell>
          <cell r="M20736" t="str">
            <v>Mayano Cortes David Alfonso</v>
          </cell>
          <cell r="N20736" t="str">
            <v>Normal</v>
          </cell>
        </row>
        <row r="20737">
          <cell r="L20737">
            <v>10224713</v>
          </cell>
          <cell r="M20737" t="str">
            <v>Gomez Saez Miguel Angel</v>
          </cell>
          <cell r="N20737" t="str">
            <v>Normal</v>
          </cell>
        </row>
        <row r="20738">
          <cell r="L20738">
            <v>10224854</v>
          </cell>
          <cell r="M20738" t="str">
            <v>Saavedra Brito Alonso Selin</v>
          </cell>
          <cell r="N20738" t="str">
            <v>Normal</v>
          </cell>
        </row>
        <row r="20739">
          <cell r="L20739">
            <v>10225007</v>
          </cell>
          <cell r="M20739" t="str">
            <v>Sepulveda Miranda Alan Francisco</v>
          </cell>
          <cell r="N20739" t="str">
            <v>Normal</v>
          </cell>
        </row>
        <row r="20740">
          <cell r="L20740">
            <v>10225605</v>
          </cell>
          <cell r="M20740" t="str">
            <v>Huichaqueo Rain Juan Andres</v>
          </cell>
          <cell r="N20740" t="str">
            <v>Normal</v>
          </cell>
        </row>
        <row r="20741">
          <cell r="L20741">
            <v>10225649</v>
          </cell>
          <cell r="M20741" t="str">
            <v>Ancan Cisternas Rafael</v>
          </cell>
          <cell r="N20741" t="str">
            <v>Normal</v>
          </cell>
        </row>
        <row r="20742">
          <cell r="L20742">
            <v>10225906</v>
          </cell>
          <cell r="M20742" t="str">
            <v>Juan Carlos Bobadilla Bobadilla</v>
          </cell>
          <cell r="N20742" t="str">
            <v>Normal</v>
          </cell>
        </row>
        <row r="20743">
          <cell r="L20743">
            <v>10225986</v>
          </cell>
          <cell r="M20743" t="str">
            <v>Alarcon Robolledo  Marco Ulises</v>
          </cell>
          <cell r="N20743" t="str">
            <v>Normal</v>
          </cell>
        </row>
        <row r="20744">
          <cell r="L20744">
            <v>10226095</v>
          </cell>
          <cell r="M20744" t="str">
            <v>Vargas Riquelme Luis Enrique</v>
          </cell>
          <cell r="N20744" t="str">
            <v>Normal</v>
          </cell>
        </row>
        <row r="20745">
          <cell r="L20745">
            <v>10226216</v>
          </cell>
          <cell r="M20745" t="str">
            <v>Pantoja Orellana Marco  Antonio</v>
          </cell>
          <cell r="N20745" t="str">
            <v>Normal</v>
          </cell>
        </row>
        <row r="20746">
          <cell r="L20746">
            <v>10226264</v>
          </cell>
          <cell r="M20746" t="str">
            <v>Rodriguez Gallardo Rodrigo</v>
          </cell>
          <cell r="N20746" t="str">
            <v>Normal</v>
          </cell>
        </row>
        <row r="20747">
          <cell r="L20747">
            <v>10226431</v>
          </cell>
          <cell r="M20747" t="str">
            <v>Valderrama Piedra Juan Carlos</v>
          </cell>
          <cell r="N20747" t="str">
            <v>Normal</v>
          </cell>
        </row>
        <row r="20748">
          <cell r="L20748">
            <v>10226572</v>
          </cell>
          <cell r="M20748" t="str">
            <v>Muñoz Poblete Fernando Ivan</v>
          </cell>
          <cell r="N20748" t="str">
            <v>Normal</v>
          </cell>
        </row>
        <row r="20749">
          <cell r="L20749">
            <v>10226592</v>
          </cell>
          <cell r="M20749" t="str">
            <v>Almonacid Barrientos Luis</v>
          </cell>
          <cell r="N20749" t="str">
            <v>Normal</v>
          </cell>
        </row>
        <row r="20750">
          <cell r="L20750">
            <v>10226641</v>
          </cell>
          <cell r="M20750" t="str">
            <v>Yañez Vasquez Manuel Antonio</v>
          </cell>
          <cell r="N20750" t="str">
            <v>Normal</v>
          </cell>
        </row>
        <row r="20751">
          <cell r="L20751">
            <v>10226664</v>
          </cell>
          <cell r="M20751" t="str">
            <v>Henriquez Carrasco Juan</v>
          </cell>
          <cell r="N20751" t="str">
            <v>Normal</v>
          </cell>
        </row>
        <row r="20752">
          <cell r="L20752">
            <v>10226682</v>
          </cell>
          <cell r="M20752" t="str">
            <v>Araya Farias Victor Simon</v>
          </cell>
          <cell r="N20752" t="str">
            <v>Normal</v>
          </cell>
        </row>
        <row r="20753">
          <cell r="L20753">
            <v>10226828</v>
          </cell>
          <cell r="M20753" t="str">
            <v>Fuentes Gayoso Luis Abel</v>
          </cell>
          <cell r="N20753" t="str">
            <v>Normal</v>
          </cell>
        </row>
        <row r="20754">
          <cell r="L20754">
            <v>10226870</v>
          </cell>
          <cell r="M20754" t="str">
            <v>Rubio Gonzalez  Sergio</v>
          </cell>
          <cell r="N20754" t="str">
            <v>Normal</v>
          </cell>
        </row>
        <row r="20755">
          <cell r="L20755">
            <v>10226886</v>
          </cell>
          <cell r="M20755" t="str">
            <v>Mondaca Vera Rolando Henriquez</v>
          </cell>
          <cell r="N20755" t="str">
            <v>Normal</v>
          </cell>
        </row>
        <row r="20756">
          <cell r="L20756">
            <v>10226907</v>
          </cell>
          <cell r="M20756" t="str">
            <v>Segura Figueroa German</v>
          </cell>
          <cell r="N20756" t="str">
            <v>Normal</v>
          </cell>
        </row>
        <row r="20757">
          <cell r="L20757">
            <v>10226912</v>
          </cell>
          <cell r="M20757" t="str">
            <v>Diaz Medina Nelson Alfredo</v>
          </cell>
          <cell r="N20757" t="str">
            <v>Normal</v>
          </cell>
        </row>
        <row r="20758">
          <cell r="L20758">
            <v>10226981</v>
          </cell>
          <cell r="M20758" t="str">
            <v>Transporte De Trabajadores</v>
          </cell>
          <cell r="N20758" t="str">
            <v>Normal</v>
          </cell>
        </row>
        <row r="20759">
          <cell r="L20759">
            <v>10227017</v>
          </cell>
          <cell r="M20759" t="str">
            <v>Barra Aguilera Jose Guillermo</v>
          </cell>
          <cell r="N20759" t="str">
            <v>Normal</v>
          </cell>
        </row>
        <row r="20760">
          <cell r="L20760">
            <v>10227044</v>
          </cell>
          <cell r="M20760" t="str">
            <v>Varas Eduardo</v>
          </cell>
          <cell r="N20760" t="str">
            <v>Normal</v>
          </cell>
        </row>
        <row r="20761">
          <cell r="L20761">
            <v>10227069</v>
          </cell>
          <cell r="M20761" t="str">
            <v>Ruz Tapia Jorge Leonel</v>
          </cell>
          <cell r="N20761" t="str">
            <v>Normal</v>
          </cell>
        </row>
        <row r="20762">
          <cell r="L20762">
            <v>10227459</v>
          </cell>
          <cell r="M20762" t="str">
            <v>Rodriguez Pasten Guillermo</v>
          </cell>
          <cell r="N20762" t="str">
            <v>Normal</v>
          </cell>
        </row>
        <row r="20763">
          <cell r="L20763">
            <v>10227515</v>
          </cell>
          <cell r="M20763" t="str">
            <v>Maurel Rodriguez Saul Humberto</v>
          </cell>
          <cell r="N20763" t="str">
            <v>Normal</v>
          </cell>
        </row>
        <row r="20764">
          <cell r="L20764">
            <v>10227731</v>
          </cell>
          <cell r="M20764" t="str">
            <v>Saavedra Cartes Gabriel</v>
          </cell>
          <cell r="N20764" t="str">
            <v>Normal</v>
          </cell>
        </row>
        <row r="20765">
          <cell r="L20765">
            <v>10227767</v>
          </cell>
          <cell r="M20765" t="str">
            <v>Fernandez Rosas Pedro Hernan</v>
          </cell>
          <cell r="N20765" t="str">
            <v>Normal</v>
          </cell>
        </row>
        <row r="20766">
          <cell r="L20766">
            <v>10228281</v>
          </cell>
          <cell r="M20766" t="str">
            <v>Mu±Oz Mu±Oz Nolberto</v>
          </cell>
          <cell r="N20766" t="str">
            <v>Normal</v>
          </cell>
        </row>
        <row r="20767">
          <cell r="L20767">
            <v>10228309</v>
          </cell>
          <cell r="M20767" t="str">
            <v>Daniel Gonzalez</v>
          </cell>
          <cell r="N20767" t="str">
            <v>Normal</v>
          </cell>
        </row>
        <row r="20768">
          <cell r="L20768">
            <v>10228454</v>
          </cell>
          <cell r="M20768" t="str">
            <v>Opazo Julio Marco Antonio</v>
          </cell>
          <cell r="N20768" t="str">
            <v>Normal</v>
          </cell>
        </row>
        <row r="20769">
          <cell r="L20769">
            <v>10228465</v>
          </cell>
          <cell r="M20769" t="str">
            <v>Manuel Leon Pino</v>
          </cell>
          <cell r="N20769" t="str">
            <v>Normal</v>
          </cell>
        </row>
        <row r="20770">
          <cell r="L20770">
            <v>10228689</v>
          </cell>
          <cell r="M20770" t="str">
            <v>Duran Fernandez Mario Adan</v>
          </cell>
          <cell r="N20770" t="str">
            <v>Normal</v>
          </cell>
        </row>
        <row r="20771">
          <cell r="L20771">
            <v>10228804</v>
          </cell>
          <cell r="M20771" t="str">
            <v>Redel Frey Eduardo Luis</v>
          </cell>
          <cell r="N20771" t="str">
            <v>Normal</v>
          </cell>
        </row>
        <row r="20772">
          <cell r="L20772">
            <v>10228923</v>
          </cell>
          <cell r="M20772" t="str">
            <v>Zuniga Vega Juan Fernando</v>
          </cell>
          <cell r="N20772" t="str">
            <v>Normal</v>
          </cell>
        </row>
        <row r="20773">
          <cell r="L20773">
            <v>10229104</v>
          </cell>
          <cell r="M20773" t="str">
            <v>Gutierrez Riveros Juan Carlos</v>
          </cell>
          <cell r="N20773" t="str">
            <v>Normal</v>
          </cell>
        </row>
        <row r="20774">
          <cell r="L20774">
            <v>10229290</v>
          </cell>
          <cell r="M20774" t="str">
            <v>Del Valle Herrera Mario Leandro</v>
          </cell>
          <cell r="N20774" t="str">
            <v>Normal</v>
          </cell>
        </row>
        <row r="20775">
          <cell r="L20775">
            <v>10229386</v>
          </cell>
          <cell r="M20775" t="str">
            <v>Letelier Roca Jose Amable</v>
          </cell>
          <cell r="N20775" t="str">
            <v>Normal</v>
          </cell>
        </row>
        <row r="20776">
          <cell r="L20776">
            <v>10229833</v>
          </cell>
          <cell r="M20776" t="str">
            <v>Bascur Bascur Juan Alberto</v>
          </cell>
          <cell r="N20776" t="str">
            <v>Normal</v>
          </cell>
        </row>
        <row r="20777">
          <cell r="L20777">
            <v>10230077</v>
          </cell>
          <cell r="M20777" t="str">
            <v>Zapata Pe±A Gustavo Antonio</v>
          </cell>
          <cell r="N20777" t="str">
            <v>Normal</v>
          </cell>
        </row>
        <row r="20778">
          <cell r="L20778">
            <v>10230405</v>
          </cell>
          <cell r="M20778" t="str">
            <v>Moscoso Flores Dagoberto Radiel</v>
          </cell>
          <cell r="N20778" t="str">
            <v>Normal</v>
          </cell>
        </row>
        <row r="20779">
          <cell r="L20779">
            <v>10230421</v>
          </cell>
          <cell r="M20779" t="str">
            <v>Gonzalez Navarrete Angel Del Transito</v>
          </cell>
          <cell r="N20779" t="str">
            <v>Normal</v>
          </cell>
        </row>
        <row r="20780">
          <cell r="L20780">
            <v>10230535</v>
          </cell>
          <cell r="M20780" t="str">
            <v>Sainz Diaz Norman</v>
          </cell>
          <cell r="N20780" t="str">
            <v>Normal</v>
          </cell>
        </row>
        <row r="20781">
          <cell r="L20781">
            <v>10231112</v>
          </cell>
          <cell r="M20781" t="str">
            <v>Collio Vejar Gerardo Nelio</v>
          </cell>
          <cell r="N20781" t="str">
            <v>Normal</v>
          </cell>
        </row>
        <row r="20782">
          <cell r="L20782">
            <v>10231189</v>
          </cell>
          <cell r="M20782" t="str">
            <v>Rojas Martinez Jose Manuel</v>
          </cell>
          <cell r="N20782" t="str">
            <v>Normal</v>
          </cell>
        </row>
        <row r="20783">
          <cell r="L20783">
            <v>10231448</v>
          </cell>
          <cell r="M20783" t="str">
            <v>Herrera Rodriguez Celaida Del Carmen</v>
          </cell>
          <cell r="N20783" t="str">
            <v>Normal</v>
          </cell>
        </row>
        <row r="20784">
          <cell r="L20784">
            <v>10232170</v>
          </cell>
          <cell r="M20784" t="str">
            <v>Rivas Sepulveda Luis Alejandro</v>
          </cell>
          <cell r="N20784" t="str">
            <v>Normal</v>
          </cell>
        </row>
        <row r="20785">
          <cell r="L20785">
            <v>10232331</v>
          </cell>
          <cell r="M20785" t="str">
            <v>Valenzuela Ortega Pablo Ramon</v>
          </cell>
          <cell r="N20785" t="str">
            <v>Normal</v>
          </cell>
        </row>
        <row r="20786">
          <cell r="L20786">
            <v>10232416</v>
          </cell>
          <cell r="M20786" t="str">
            <v>Juvenal Ojeda Almonacid</v>
          </cell>
          <cell r="N20786" t="str">
            <v>Normal</v>
          </cell>
        </row>
        <row r="20787">
          <cell r="L20787">
            <v>10232417</v>
          </cell>
          <cell r="M20787" t="str">
            <v>Uribe Paredes Victor Eliaser</v>
          </cell>
          <cell r="N20787" t="str">
            <v>Normal</v>
          </cell>
        </row>
        <row r="20788">
          <cell r="L20788">
            <v>10232444</v>
          </cell>
          <cell r="M20788" t="str">
            <v>Rojas Gallardo Wilson Edgardo</v>
          </cell>
          <cell r="N20788" t="str">
            <v>Normal</v>
          </cell>
        </row>
        <row r="20789">
          <cell r="L20789">
            <v>10232455</v>
          </cell>
          <cell r="M20789" t="str">
            <v>Monsalve Puchi Marco</v>
          </cell>
          <cell r="N20789" t="str">
            <v>Normal</v>
          </cell>
        </row>
        <row r="20790">
          <cell r="L20790">
            <v>10232456</v>
          </cell>
          <cell r="M20790" t="str">
            <v>Gomez Toledo Guillermo Ramon</v>
          </cell>
          <cell r="N20790" t="str">
            <v>Normal</v>
          </cell>
        </row>
        <row r="20791">
          <cell r="L20791">
            <v>10232458</v>
          </cell>
          <cell r="M20791" t="str">
            <v>Espinoza Bravo Patricio</v>
          </cell>
          <cell r="N20791" t="str">
            <v>Normal</v>
          </cell>
        </row>
        <row r="20792">
          <cell r="L20792">
            <v>10232482</v>
          </cell>
          <cell r="M20792" t="str">
            <v>Lopez Sepulveda Juan Esteban</v>
          </cell>
          <cell r="N20792" t="str">
            <v>Normal</v>
          </cell>
        </row>
        <row r="20793">
          <cell r="L20793">
            <v>10232528</v>
          </cell>
          <cell r="M20793" t="str">
            <v>Bravo Urbina Omar Antonio</v>
          </cell>
          <cell r="N20793" t="str">
            <v>Normal</v>
          </cell>
        </row>
        <row r="20794">
          <cell r="L20794">
            <v>10233123</v>
          </cell>
          <cell r="M20794" t="str">
            <v>Quidiante Viveros Jorge Nolberto</v>
          </cell>
          <cell r="N20794" t="str">
            <v>Normal</v>
          </cell>
        </row>
        <row r="20795">
          <cell r="L20795">
            <v>10233622</v>
          </cell>
          <cell r="M20795" t="str">
            <v>Maldonado Mauricio</v>
          </cell>
          <cell r="N20795" t="str">
            <v>Normal</v>
          </cell>
        </row>
        <row r="20796">
          <cell r="L20796">
            <v>10233697</v>
          </cell>
          <cell r="M20796" t="str">
            <v>Yanez Huaiquin Luis Carlos</v>
          </cell>
          <cell r="N20796" t="str">
            <v>Normal</v>
          </cell>
        </row>
        <row r="20797">
          <cell r="L20797">
            <v>10233821</v>
          </cell>
          <cell r="M20797" t="str">
            <v>Astorga Espinoza Mauricio Edgardo</v>
          </cell>
          <cell r="N20797" t="str">
            <v>Normal</v>
          </cell>
        </row>
        <row r="20798">
          <cell r="L20798">
            <v>10234085</v>
          </cell>
          <cell r="M20798" t="str">
            <v>Reyes Becerra Javier</v>
          </cell>
          <cell r="N20798" t="str">
            <v>Normal</v>
          </cell>
        </row>
        <row r="20799">
          <cell r="L20799">
            <v>10234168</v>
          </cell>
          <cell r="M20799" t="str">
            <v>Gajardo Vidal Mario</v>
          </cell>
          <cell r="N20799" t="str">
            <v>Normal</v>
          </cell>
        </row>
        <row r="20800">
          <cell r="L20800">
            <v>10234287</v>
          </cell>
          <cell r="M20800" t="str">
            <v>Ortega Gutierrez Fernando  Aladin</v>
          </cell>
          <cell r="N20800" t="str">
            <v>Normal</v>
          </cell>
        </row>
        <row r="20801">
          <cell r="L20801">
            <v>10234671</v>
          </cell>
          <cell r="M20801" t="str">
            <v>Diaz Correa Patricio Armando</v>
          </cell>
          <cell r="N20801" t="str">
            <v>Normal</v>
          </cell>
        </row>
        <row r="20802">
          <cell r="L20802">
            <v>10234729</v>
          </cell>
          <cell r="M20802" t="str">
            <v>Munoz Isidro</v>
          </cell>
          <cell r="N20802" t="str">
            <v>Normal</v>
          </cell>
        </row>
        <row r="20803">
          <cell r="L20803">
            <v>10235051</v>
          </cell>
          <cell r="M20803" t="str">
            <v>Diaz Marin Sergio Guillermo</v>
          </cell>
          <cell r="N20803" t="str">
            <v>Normal</v>
          </cell>
        </row>
        <row r="20804">
          <cell r="L20804">
            <v>10235052</v>
          </cell>
          <cell r="M20804" t="str">
            <v>Diaz Diaz Sergio</v>
          </cell>
          <cell r="N20804" t="str">
            <v>Normal</v>
          </cell>
        </row>
        <row r="20805">
          <cell r="L20805">
            <v>10235110</v>
          </cell>
          <cell r="M20805" t="str">
            <v>Andres Vilches</v>
          </cell>
          <cell r="N20805" t="str">
            <v>Normal</v>
          </cell>
        </row>
        <row r="20806">
          <cell r="L20806">
            <v>10235695</v>
          </cell>
          <cell r="M20806" t="str">
            <v>Aguayo Davila Manuel Francisco</v>
          </cell>
          <cell r="N20806" t="str">
            <v>Normal</v>
          </cell>
        </row>
        <row r="20807">
          <cell r="L20807">
            <v>10235751</v>
          </cell>
          <cell r="M20807" t="str">
            <v>Padilla Jara Carlos Arturo</v>
          </cell>
          <cell r="N20807" t="str">
            <v>Normal</v>
          </cell>
        </row>
        <row r="20808">
          <cell r="L20808">
            <v>10235995</v>
          </cell>
          <cell r="M20808" t="str">
            <v>Lopez Urube Alberto Hernan</v>
          </cell>
          <cell r="N20808" t="str">
            <v>Normal</v>
          </cell>
        </row>
        <row r="20809">
          <cell r="L20809">
            <v>10236400</v>
          </cell>
          <cell r="M20809" t="str">
            <v>De La Cruz Weibel Hector Renato</v>
          </cell>
          <cell r="N20809" t="str">
            <v>Normal</v>
          </cell>
        </row>
        <row r="20810">
          <cell r="L20810">
            <v>10236561</v>
          </cell>
          <cell r="M20810" t="str">
            <v>Sepulveda Von-Vriessen Luis Alberto</v>
          </cell>
          <cell r="N20810" t="str">
            <v>Normal</v>
          </cell>
        </row>
        <row r="20811">
          <cell r="L20811">
            <v>10236777</v>
          </cell>
          <cell r="M20811" t="str">
            <v>Retamal Roca Eladio Enrique</v>
          </cell>
          <cell r="N20811" t="str">
            <v>Normal</v>
          </cell>
        </row>
        <row r="20812">
          <cell r="L20812">
            <v>10237536</v>
          </cell>
          <cell r="M20812" t="str">
            <v>Filoza Gutierrez Claudio Agustin</v>
          </cell>
          <cell r="N20812" t="str">
            <v>Normal</v>
          </cell>
        </row>
        <row r="20813">
          <cell r="L20813">
            <v>10237817</v>
          </cell>
          <cell r="M20813" t="str">
            <v>Verdugo Nunez Hugo Antonio</v>
          </cell>
          <cell r="N20813" t="str">
            <v>Normal</v>
          </cell>
        </row>
        <row r="20814">
          <cell r="L20814">
            <v>10237882</v>
          </cell>
          <cell r="M20814" t="str">
            <v>Ivan Carrillo</v>
          </cell>
          <cell r="N20814" t="str">
            <v>Normal</v>
          </cell>
        </row>
        <row r="20815">
          <cell r="L20815">
            <v>10238022</v>
          </cell>
          <cell r="M20815" t="str">
            <v>Navarrete Fuentes Maximiliano</v>
          </cell>
          <cell r="N20815" t="str">
            <v>Normal</v>
          </cell>
        </row>
        <row r="20816">
          <cell r="L20816">
            <v>10238235</v>
          </cell>
          <cell r="M20816" t="str">
            <v>Alarcon Orellana Jose Luis</v>
          </cell>
          <cell r="N20816" t="str">
            <v>Normal</v>
          </cell>
        </row>
        <row r="20817">
          <cell r="L20817">
            <v>10238273</v>
          </cell>
          <cell r="M20817" t="str">
            <v>Iturrieta Santander Luis</v>
          </cell>
          <cell r="N20817" t="str">
            <v>Normal</v>
          </cell>
        </row>
        <row r="20818">
          <cell r="L20818">
            <v>10238314</v>
          </cell>
          <cell r="M20818" t="str">
            <v>Perez Munoz Santos Casimiro</v>
          </cell>
          <cell r="N20818" t="str">
            <v>Normal</v>
          </cell>
        </row>
        <row r="20819">
          <cell r="L20819">
            <v>10238335</v>
          </cell>
          <cell r="M20819" t="str">
            <v>Tapia Valdebenito Edison Ben-Hur</v>
          </cell>
          <cell r="N20819" t="str">
            <v>Normal</v>
          </cell>
        </row>
        <row r="20820">
          <cell r="L20820">
            <v>10238539</v>
          </cell>
          <cell r="M20820" t="str">
            <v>Yanez Fuentes Danilo Esteban</v>
          </cell>
          <cell r="N20820" t="str">
            <v>Normal</v>
          </cell>
        </row>
        <row r="20821">
          <cell r="L20821">
            <v>10238935</v>
          </cell>
          <cell r="M20821" t="str">
            <v>Plaza Lucero Julio</v>
          </cell>
          <cell r="N20821" t="str">
            <v>Normal</v>
          </cell>
        </row>
        <row r="20822">
          <cell r="L20822">
            <v>10239042</v>
          </cell>
          <cell r="M20822" t="str">
            <v>Tapia Munoz Francisco</v>
          </cell>
          <cell r="N20822" t="str">
            <v>Normal</v>
          </cell>
        </row>
        <row r="20823">
          <cell r="L20823">
            <v>10239061</v>
          </cell>
          <cell r="M20823" t="str">
            <v>Gutierrez Walter</v>
          </cell>
          <cell r="N20823" t="str">
            <v>Normal</v>
          </cell>
        </row>
        <row r="20824">
          <cell r="L20824">
            <v>10239255</v>
          </cell>
          <cell r="M20824" t="str">
            <v>Andrade Perez Jorge Fernando</v>
          </cell>
          <cell r="N20824" t="str">
            <v>Normal</v>
          </cell>
        </row>
        <row r="20825">
          <cell r="L20825">
            <v>10239436</v>
          </cell>
          <cell r="M20825" t="str">
            <v>Gallegos Sandoval Jaime</v>
          </cell>
          <cell r="N20825" t="str">
            <v>Normal</v>
          </cell>
        </row>
        <row r="20826">
          <cell r="L20826">
            <v>10239474</v>
          </cell>
          <cell r="M20826" t="str">
            <v>Jimwnez Oscar</v>
          </cell>
          <cell r="N20826" t="str">
            <v>Normal</v>
          </cell>
        </row>
        <row r="20827">
          <cell r="L20827">
            <v>10239536</v>
          </cell>
          <cell r="M20827" t="str">
            <v>Garrido Rubio Jose Luis</v>
          </cell>
          <cell r="N20827" t="str">
            <v>Normal</v>
          </cell>
        </row>
        <row r="20828">
          <cell r="L20828">
            <v>10239678</v>
          </cell>
          <cell r="M20828" t="str">
            <v>Meza Rojas Juan Andres</v>
          </cell>
          <cell r="N20828" t="str">
            <v>Normal</v>
          </cell>
        </row>
        <row r="20829">
          <cell r="L20829">
            <v>10239827</v>
          </cell>
          <cell r="M20829" t="str">
            <v>Henriquez Guzman Sonia Haydee</v>
          </cell>
          <cell r="N20829" t="str">
            <v>Normal</v>
          </cell>
        </row>
        <row r="20830">
          <cell r="L20830">
            <v>10239918</v>
          </cell>
          <cell r="M20830" t="str">
            <v>Ortiz Mendoz Ricardo Patricio</v>
          </cell>
          <cell r="N20830" t="str">
            <v>Normal</v>
          </cell>
        </row>
        <row r="20831">
          <cell r="L20831">
            <v>10240043</v>
          </cell>
          <cell r="M20831" t="str">
            <v>Asencio Ruiz Domingo Marcelino</v>
          </cell>
          <cell r="N20831" t="str">
            <v>Normal</v>
          </cell>
        </row>
        <row r="20832">
          <cell r="L20832">
            <v>10240061</v>
          </cell>
          <cell r="M20832" t="str">
            <v>Paredes Paredes Hector Patricio</v>
          </cell>
          <cell r="N20832" t="str">
            <v>Normal</v>
          </cell>
        </row>
        <row r="20833">
          <cell r="L20833">
            <v>10240106</v>
          </cell>
          <cell r="M20833" t="str">
            <v>Sandoval Cifuentes Jaime Enrfique</v>
          </cell>
          <cell r="N20833" t="str">
            <v>Normal</v>
          </cell>
        </row>
        <row r="20834">
          <cell r="L20834">
            <v>10240305</v>
          </cell>
          <cell r="M20834" t="str">
            <v>Neumann Rosenberg Jorge Alejandro</v>
          </cell>
          <cell r="N20834" t="str">
            <v>Normal</v>
          </cell>
        </row>
        <row r="20835">
          <cell r="L20835">
            <v>10240589</v>
          </cell>
          <cell r="M20835" t="str">
            <v>Quezada Parra Lemuel Antonio</v>
          </cell>
          <cell r="N20835" t="str">
            <v>Normal</v>
          </cell>
        </row>
        <row r="20836">
          <cell r="L20836">
            <v>10240751</v>
          </cell>
          <cell r="M20836" t="str">
            <v>Donoso Latuz Oscar Ivan</v>
          </cell>
          <cell r="N20836" t="str">
            <v>Normal</v>
          </cell>
        </row>
        <row r="20837">
          <cell r="L20837">
            <v>10240982</v>
          </cell>
          <cell r="M20837" t="str">
            <v>Pizarro Carvajal Francisco Rafael</v>
          </cell>
          <cell r="N20837" t="str">
            <v>Normal</v>
          </cell>
        </row>
        <row r="20838">
          <cell r="L20838">
            <v>10241180</v>
          </cell>
          <cell r="M20838" t="str">
            <v>Poblete Ramirez Cristian Gonzalo</v>
          </cell>
          <cell r="N20838" t="str">
            <v>Normal</v>
          </cell>
        </row>
        <row r="20839">
          <cell r="L20839">
            <v>10241217</v>
          </cell>
          <cell r="M20839" t="str">
            <v>Leonardo Esteban Gibson Isla</v>
          </cell>
          <cell r="N20839" t="str">
            <v>Normal</v>
          </cell>
        </row>
        <row r="20840">
          <cell r="L20840">
            <v>10241847</v>
          </cell>
          <cell r="M20840" t="str">
            <v>Espinoza Urtiza Francisco</v>
          </cell>
          <cell r="N20840" t="str">
            <v>Normal</v>
          </cell>
        </row>
        <row r="20841">
          <cell r="L20841">
            <v>10241957</v>
          </cell>
          <cell r="M20841" t="str">
            <v>Torres Donoso Mario Fernando</v>
          </cell>
          <cell r="N20841" t="str">
            <v>Normal</v>
          </cell>
        </row>
        <row r="20842">
          <cell r="L20842">
            <v>10242081</v>
          </cell>
          <cell r="M20842" t="str">
            <v>Gonzalez Pincheira Eduardo Alberto</v>
          </cell>
          <cell r="N20842" t="str">
            <v>Normal</v>
          </cell>
        </row>
        <row r="20843">
          <cell r="L20843">
            <v>10242182</v>
          </cell>
          <cell r="M20843" t="str">
            <v>Ortega Caimapo Robinson Rodrigo</v>
          </cell>
          <cell r="N20843" t="str">
            <v>Normal</v>
          </cell>
        </row>
        <row r="20844">
          <cell r="L20844">
            <v>10242403</v>
          </cell>
          <cell r="M20844" t="str">
            <v>Fierro Bustos Justina Edith</v>
          </cell>
          <cell r="N20844" t="str">
            <v>Normal</v>
          </cell>
        </row>
        <row r="20845">
          <cell r="L20845">
            <v>10242447</v>
          </cell>
          <cell r="M20845" t="str">
            <v>Arriagada Valenzuela Jose</v>
          </cell>
          <cell r="N20845" t="str">
            <v>Normal</v>
          </cell>
        </row>
        <row r="20846">
          <cell r="L20846">
            <v>10242627</v>
          </cell>
          <cell r="M20846" t="str">
            <v>Vega Ponce Ivan Antonio</v>
          </cell>
          <cell r="N20846" t="str">
            <v>Normal</v>
          </cell>
        </row>
        <row r="20847">
          <cell r="L20847">
            <v>10242645</v>
          </cell>
          <cell r="M20847" t="str">
            <v>Bautista Urrelo Hector Narciso</v>
          </cell>
          <cell r="N20847" t="str">
            <v>Normal</v>
          </cell>
        </row>
        <row r="20848">
          <cell r="L20848">
            <v>10242949</v>
          </cell>
          <cell r="M20848" t="str">
            <v>Olivares Valdebenito Guillermo Domingo</v>
          </cell>
          <cell r="N20848" t="str">
            <v>Normal</v>
          </cell>
        </row>
        <row r="20849">
          <cell r="L20849">
            <v>10242992</v>
          </cell>
          <cell r="M20849" t="str">
            <v>Mancilla Perez Belarmino Javier</v>
          </cell>
          <cell r="N20849" t="str">
            <v>Normal</v>
          </cell>
        </row>
        <row r="20850">
          <cell r="L20850">
            <v>10242993</v>
          </cell>
          <cell r="M20850" t="str">
            <v>Gonzalez Lastra Manuel</v>
          </cell>
          <cell r="N20850" t="str">
            <v>Normal</v>
          </cell>
        </row>
        <row r="20851">
          <cell r="L20851">
            <v>10243158</v>
          </cell>
          <cell r="M20851" t="str">
            <v>Juan German Herrera Zuares</v>
          </cell>
          <cell r="N20851" t="str">
            <v>Normal</v>
          </cell>
        </row>
        <row r="20852">
          <cell r="L20852">
            <v>10243422</v>
          </cell>
          <cell r="M20852" t="str">
            <v>Llamin Ortiz William Salvador</v>
          </cell>
          <cell r="N20852" t="str">
            <v>Normal</v>
          </cell>
        </row>
        <row r="20853">
          <cell r="L20853">
            <v>10243688</v>
          </cell>
          <cell r="M20853" t="str">
            <v>Henriquez Fica  Florentina Viviana</v>
          </cell>
          <cell r="N20853" t="str">
            <v>Normal</v>
          </cell>
        </row>
        <row r="20854">
          <cell r="L20854">
            <v>10243726</v>
          </cell>
          <cell r="M20854" t="str">
            <v>Tobar Canales Sergio</v>
          </cell>
          <cell r="N20854" t="str">
            <v>Normal</v>
          </cell>
        </row>
        <row r="20855">
          <cell r="L20855">
            <v>10243976</v>
          </cell>
          <cell r="M20855" t="str">
            <v>Jerez Jerez Yuri Yusef</v>
          </cell>
          <cell r="N20855" t="str">
            <v>Normal</v>
          </cell>
        </row>
        <row r="20856">
          <cell r="L20856">
            <v>10243993</v>
          </cell>
          <cell r="M20856" t="str">
            <v>Salas Jaque Jose Luis</v>
          </cell>
          <cell r="N20856" t="str">
            <v>Normal</v>
          </cell>
        </row>
        <row r="20857">
          <cell r="L20857">
            <v>10244557</v>
          </cell>
          <cell r="M20857" t="str">
            <v>Caceres Pavez Alicio Clemente</v>
          </cell>
          <cell r="N20857" t="str">
            <v>Normal</v>
          </cell>
        </row>
        <row r="20858">
          <cell r="L20858">
            <v>10244781</v>
          </cell>
          <cell r="M20858" t="str">
            <v>Hofmann Appel Jorge Alejandro</v>
          </cell>
          <cell r="N20858" t="str">
            <v>Normal</v>
          </cell>
        </row>
        <row r="20859">
          <cell r="L20859">
            <v>10245652</v>
          </cell>
          <cell r="M20859" t="str">
            <v>Orlando Hector Salgado Santana</v>
          </cell>
          <cell r="N20859" t="str">
            <v>Normal</v>
          </cell>
        </row>
        <row r="20860">
          <cell r="L20860">
            <v>10245697</v>
          </cell>
          <cell r="M20860" t="str">
            <v>Leiva Donoso Eduardo Enrique</v>
          </cell>
          <cell r="N20860" t="str">
            <v>Normal</v>
          </cell>
        </row>
        <row r="20861">
          <cell r="L20861">
            <v>10245703</v>
          </cell>
          <cell r="M20861" t="str">
            <v>Lagos Riquelme Sergio</v>
          </cell>
          <cell r="N20861" t="str">
            <v>Normal</v>
          </cell>
        </row>
        <row r="20862">
          <cell r="L20862">
            <v>10245719</v>
          </cell>
          <cell r="M20862" t="str">
            <v>Dominguez Espinoza Nelson Alberto</v>
          </cell>
          <cell r="N20862" t="str">
            <v>Normal</v>
          </cell>
        </row>
        <row r="20863">
          <cell r="L20863">
            <v>10245822</v>
          </cell>
          <cell r="M20863" t="str">
            <v>Palacios Rodriguez Juan Jaime Bernabe</v>
          </cell>
          <cell r="N20863" t="str">
            <v>Normal</v>
          </cell>
        </row>
        <row r="20864">
          <cell r="L20864">
            <v>10245847</v>
          </cell>
          <cell r="M20864" t="str">
            <v>Huenullan Yaupe Raul Antonio</v>
          </cell>
          <cell r="N20864" t="str">
            <v>Normal</v>
          </cell>
        </row>
        <row r="20865">
          <cell r="L20865">
            <v>10245890</v>
          </cell>
          <cell r="M20865" t="str">
            <v>Nicolao Saavedra Sergio Enrique</v>
          </cell>
          <cell r="N20865" t="str">
            <v>Normal</v>
          </cell>
        </row>
        <row r="20866">
          <cell r="L20866">
            <v>10246111</v>
          </cell>
          <cell r="M20866" t="str">
            <v>Novoa Aguilera Domingo Antonio</v>
          </cell>
          <cell r="N20866" t="str">
            <v>Normal</v>
          </cell>
        </row>
        <row r="20867">
          <cell r="L20867">
            <v>10246456</v>
          </cell>
          <cell r="M20867" t="str">
            <v>Castaneda  Perez Rolando Antonio</v>
          </cell>
          <cell r="N20867" t="str">
            <v>Normal</v>
          </cell>
        </row>
        <row r="20868">
          <cell r="L20868">
            <v>10246468</v>
          </cell>
          <cell r="M20868" t="str">
            <v>Quijada Cheuqueta Luis Alberto</v>
          </cell>
          <cell r="N20868" t="str">
            <v>Normal</v>
          </cell>
        </row>
        <row r="20869">
          <cell r="L20869">
            <v>10246800</v>
          </cell>
          <cell r="M20869" t="str">
            <v>Soto Verdugo Ignacio</v>
          </cell>
          <cell r="N20869" t="str">
            <v>Normal</v>
          </cell>
        </row>
        <row r="20870">
          <cell r="L20870">
            <v>10246898</v>
          </cell>
          <cell r="M20870" t="str">
            <v>Avandano Parada Joel</v>
          </cell>
          <cell r="N20870" t="str">
            <v>Normal</v>
          </cell>
        </row>
        <row r="20871">
          <cell r="L20871">
            <v>10246978</v>
          </cell>
          <cell r="M20871" t="str">
            <v>Benavides Benitez Jose Ramon</v>
          </cell>
          <cell r="N20871" t="str">
            <v>Normal</v>
          </cell>
        </row>
        <row r="20872">
          <cell r="L20872">
            <v>10247068</v>
          </cell>
          <cell r="M20872" t="str">
            <v>Bonnemaison Jorge</v>
          </cell>
          <cell r="N20872" t="str">
            <v>Normal</v>
          </cell>
        </row>
        <row r="20873">
          <cell r="L20873">
            <v>10247132</v>
          </cell>
          <cell r="M20873" t="str">
            <v>Marcelo Gonzalez Pi±Eira</v>
          </cell>
          <cell r="N20873" t="str">
            <v>Normal</v>
          </cell>
        </row>
        <row r="20874">
          <cell r="L20874">
            <v>10247171</v>
          </cell>
          <cell r="M20874" t="str">
            <v>Otarola Alberti Severo Andres</v>
          </cell>
          <cell r="N20874" t="str">
            <v>Normal</v>
          </cell>
        </row>
        <row r="20875">
          <cell r="L20875">
            <v>10247611</v>
          </cell>
          <cell r="M20875" t="str">
            <v>Rebolledo Navarrete Patricio Omar</v>
          </cell>
          <cell r="N20875" t="str">
            <v>Normal</v>
          </cell>
        </row>
        <row r="20876">
          <cell r="L20876">
            <v>10247637</v>
          </cell>
          <cell r="M20876" t="str">
            <v>Vega Marchant Jerardo</v>
          </cell>
          <cell r="N20876" t="str">
            <v>Normal</v>
          </cell>
        </row>
        <row r="20877">
          <cell r="L20877">
            <v>10247918</v>
          </cell>
          <cell r="M20877" t="str">
            <v>Burgos Gabriel</v>
          </cell>
          <cell r="N20877" t="str">
            <v>Normal</v>
          </cell>
        </row>
        <row r="20878">
          <cell r="L20878">
            <v>10248106</v>
          </cell>
          <cell r="M20878" t="str">
            <v>Cheuquel Huenchullan Jose Rolando</v>
          </cell>
          <cell r="N20878" t="str">
            <v>Normal</v>
          </cell>
        </row>
        <row r="20879">
          <cell r="L20879">
            <v>10248297</v>
          </cell>
          <cell r="M20879" t="str">
            <v>Redlich Jose</v>
          </cell>
          <cell r="N20879" t="str">
            <v>Normal</v>
          </cell>
        </row>
        <row r="20880">
          <cell r="L20880">
            <v>10248878</v>
          </cell>
          <cell r="M20880" t="str">
            <v>Alberto Andres Zubiri Gonzalez</v>
          </cell>
          <cell r="N20880" t="str">
            <v>Normal</v>
          </cell>
        </row>
        <row r="20881">
          <cell r="L20881">
            <v>10248908</v>
          </cell>
          <cell r="M20881" t="str">
            <v>Tejeda Fernandez Sixto Sergio</v>
          </cell>
          <cell r="N20881" t="str">
            <v>Normal</v>
          </cell>
        </row>
        <row r="20882">
          <cell r="L20882">
            <v>10249043</v>
          </cell>
          <cell r="M20882" t="str">
            <v>Hernandez Noches Luis Teodoro</v>
          </cell>
          <cell r="N20882" t="str">
            <v>Normal</v>
          </cell>
        </row>
        <row r="20883">
          <cell r="L20883">
            <v>10249118</v>
          </cell>
          <cell r="M20883" t="str">
            <v>Manuel Carvajal</v>
          </cell>
          <cell r="N20883" t="str">
            <v>Normal</v>
          </cell>
        </row>
        <row r="20884">
          <cell r="L20884">
            <v>10249125</v>
          </cell>
          <cell r="M20884" t="str">
            <v>Elgueta Claudio</v>
          </cell>
          <cell r="N20884" t="str">
            <v>Normal</v>
          </cell>
        </row>
        <row r="20885">
          <cell r="L20885">
            <v>10249347</v>
          </cell>
          <cell r="M20885" t="str">
            <v>Soto Santibanez Miguel Adito</v>
          </cell>
          <cell r="N20885" t="str">
            <v>Normal</v>
          </cell>
        </row>
        <row r="20886">
          <cell r="L20886">
            <v>10249348</v>
          </cell>
          <cell r="M20886" t="str">
            <v>Otero Barrera Luis</v>
          </cell>
          <cell r="N20886" t="str">
            <v>Normal</v>
          </cell>
        </row>
        <row r="20887">
          <cell r="L20887">
            <v>10249580</v>
          </cell>
          <cell r="M20887" t="str">
            <v>Hugo Schmeisser</v>
          </cell>
          <cell r="N20887" t="str">
            <v>Normal</v>
          </cell>
        </row>
        <row r="20888">
          <cell r="L20888">
            <v>10249707</v>
          </cell>
          <cell r="M20888" t="str">
            <v>Domingo Munoz Gonzalez</v>
          </cell>
          <cell r="N20888" t="str">
            <v>Normal</v>
          </cell>
        </row>
        <row r="20889">
          <cell r="L20889">
            <v>10249982</v>
          </cell>
          <cell r="M20889" t="str">
            <v>Miranda Munoz Jorge Benjamin</v>
          </cell>
          <cell r="N20889" t="str">
            <v>Normal</v>
          </cell>
        </row>
        <row r="20890">
          <cell r="L20890">
            <v>10250008</v>
          </cell>
          <cell r="M20890" t="str">
            <v>Jara Villagran Luis</v>
          </cell>
          <cell r="N20890" t="str">
            <v>Normal</v>
          </cell>
        </row>
        <row r="20891">
          <cell r="L20891">
            <v>10250458</v>
          </cell>
          <cell r="M20891" t="str">
            <v>Rosas Garcia Nicolas Olegario</v>
          </cell>
          <cell r="N20891" t="str">
            <v>Normal</v>
          </cell>
        </row>
        <row r="20892">
          <cell r="L20892">
            <v>10250494</v>
          </cell>
          <cell r="M20892" t="str">
            <v>Gallardo Hunter Jaime</v>
          </cell>
          <cell r="N20892" t="str">
            <v>Normal</v>
          </cell>
        </row>
        <row r="20893">
          <cell r="L20893">
            <v>10250557</v>
          </cell>
          <cell r="M20893" t="str">
            <v>Droguett Olea Luis Alejandro</v>
          </cell>
          <cell r="N20893" t="str">
            <v>Excluido</v>
          </cell>
        </row>
        <row r="20894">
          <cell r="L20894">
            <v>10250577</v>
          </cell>
          <cell r="M20894" t="str">
            <v>Quijon Gutierrez Jose Alfredo</v>
          </cell>
          <cell r="N20894" t="str">
            <v>Normal</v>
          </cell>
        </row>
        <row r="20895">
          <cell r="L20895">
            <v>10250766</v>
          </cell>
          <cell r="M20895" t="str">
            <v>Farias Hernandez Aldo</v>
          </cell>
          <cell r="N20895" t="str">
            <v>Normal</v>
          </cell>
        </row>
        <row r="20896">
          <cell r="L20896">
            <v>10250820</v>
          </cell>
          <cell r="M20896" t="str">
            <v>Gonzalez Espinoza Juan Carlos</v>
          </cell>
          <cell r="N20896" t="str">
            <v>Normal</v>
          </cell>
        </row>
        <row r="20897">
          <cell r="L20897">
            <v>10250970</v>
          </cell>
          <cell r="M20897" t="str">
            <v>Aguilera Torres Patricio Eulogio</v>
          </cell>
          <cell r="N20897" t="str">
            <v>Normal</v>
          </cell>
        </row>
        <row r="20898">
          <cell r="L20898">
            <v>10251110</v>
          </cell>
          <cell r="M20898" t="str">
            <v>Juan Carreno Avila</v>
          </cell>
          <cell r="N20898" t="str">
            <v>Normal</v>
          </cell>
        </row>
        <row r="20899">
          <cell r="L20899">
            <v>10251572</v>
          </cell>
          <cell r="M20899" t="str">
            <v>Morales Albornoz Magali</v>
          </cell>
          <cell r="N20899" t="str">
            <v>Normal</v>
          </cell>
        </row>
        <row r="20900">
          <cell r="L20900">
            <v>10251763</v>
          </cell>
          <cell r="M20900" t="str">
            <v>Troncozo Bravo Juan</v>
          </cell>
          <cell r="N20900" t="str">
            <v>Normal</v>
          </cell>
        </row>
        <row r="20901">
          <cell r="L20901">
            <v>10251956</v>
          </cell>
          <cell r="M20901" t="str">
            <v>Naguil Lepun Luis Humberto</v>
          </cell>
          <cell r="N20901" t="str">
            <v>Normal</v>
          </cell>
        </row>
        <row r="20902">
          <cell r="L20902">
            <v>10251973</v>
          </cell>
          <cell r="M20902" t="str">
            <v>Bello Mara©Ao Mario Eduardo</v>
          </cell>
          <cell r="N20902" t="str">
            <v>Normal</v>
          </cell>
        </row>
        <row r="20903">
          <cell r="L20903">
            <v>10251988</v>
          </cell>
          <cell r="M20903" t="str">
            <v>Seguro Ulloa Jose</v>
          </cell>
          <cell r="N20903" t="str">
            <v>Normal</v>
          </cell>
        </row>
        <row r="20904">
          <cell r="L20904">
            <v>10252225</v>
          </cell>
          <cell r="M20904" t="str">
            <v>Mundaca Escudero Miguel Angel</v>
          </cell>
          <cell r="N20904" t="str">
            <v>Normal</v>
          </cell>
        </row>
        <row r="20905">
          <cell r="L20905">
            <v>10252521</v>
          </cell>
          <cell r="M20905" t="str">
            <v>Fuentealba Garcia Joaquin Enrique</v>
          </cell>
          <cell r="N20905" t="str">
            <v>Normal</v>
          </cell>
        </row>
        <row r="20906">
          <cell r="L20906">
            <v>10252714</v>
          </cell>
          <cell r="M20906" t="str">
            <v>Poblete Mu©Oz Juan Carlos</v>
          </cell>
          <cell r="N20906" t="str">
            <v>Normal</v>
          </cell>
        </row>
        <row r="20907">
          <cell r="L20907">
            <v>10253860</v>
          </cell>
          <cell r="M20907" t="str">
            <v>Aguilera Sanchez Carlos Mario</v>
          </cell>
          <cell r="N20907" t="str">
            <v>Normal</v>
          </cell>
        </row>
        <row r="20908">
          <cell r="L20908">
            <v>10253909</v>
          </cell>
          <cell r="M20908" t="str">
            <v>Enoc Abraham Naupayente Morales</v>
          </cell>
          <cell r="N20908" t="str">
            <v>Normal</v>
          </cell>
        </row>
        <row r="20909">
          <cell r="L20909">
            <v>10254102</v>
          </cell>
          <cell r="M20909" t="str">
            <v>Vasquez Vergara Mario Antonio</v>
          </cell>
          <cell r="N20909" t="str">
            <v>Normal</v>
          </cell>
        </row>
        <row r="20910">
          <cell r="L20910">
            <v>10254412</v>
          </cell>
          <cell r="M20910" t="str">
            <v>Ordenes Torres Daniel Mauricio</v>
          </cell>
          <cell r="N20910" t="str">
            <v>Normal</v>
          </cell>
        </row>
        <row r="20911">
          <cell r="L20911">
            <v>10254419</v>
          </cell>
          <cell r="M20911" t="str">
            <v>Vergara Maldonado Carlos Humberto</v>
          </cell>
          <cell r="N20911" t="str">
            <v>Normal</v>
          </cell>
        </row>
        <row r="20912">
          <cell r="L20912">
            <v>10254457</v>
          </cell>
          <cell r="M20912" t="str">
            <v>Jorge Mancilla</v>
          </cell>
          <cell r="N20912" t="str">
            <v>Normal</v>
          </cell>
        </row>
        <row r="20913">
          <cell r="L20913">
            <v>10254504</v>
          </cell>
          <cell r="M20913" t="str">
            <v>Bustamante Cisternas Jorge Modesto</v>
          </cell>
          <cell r="N20913" t="str">
            <v>Normal</v>
          </cell>
        </row>
        <row r="20914">
          <cell r="L20914">
            <v>10254562</v>
          </cell>
          <cell r="M20914" t="str">
            <v>Alarcon Gonzalez Marcela Maria</v>
          </cell>
          <cell r="N20914" t="str">
            <v>Normal</v>
          </cell>
        </row>
        <row r="20915">
          <cell r="L20915">
            <v>10254647</v>
          </cell>
          <cell r="M20915" t="str">
            <v>Schifferli Leiva Guillermo Ivan</v>
          </cell>
          <cell r="N20915" t="str">
            <v>Normal</v>
          </cell>
        </row>
        <row r="20916">
          <cell r="L20916">
            <v>10254710</v>
          </cell>
          <cell r="M20916" t="str">
            <v>Servicios Forestales.</v>
          </cell>
          <cell r="N20916" t="str">
            <v>Normal</v>
          </cell>
        </row>
        <row r="20917">
          <cell r="L20917">
            <v>10254985</v>
          </cell>
          <cell r="M20917" t="str">
            <v>Albornoz Aliaga Juan</v>
          </cell>
          <cell r="N20917" t="str">
            <v>Normal</v>
          </cell>
        </row>
        <row r="20918">
          <cell r="L20918">
            <v>10255576</v>
          </cell>
          <cell r="M20918" t="str">
            <v>Henriqez Pacheco Roberto Eduarado</v>
          </cell>
          <cell r="N20918" t="str">
            <v>Normal</v>
          </cell>
        </row>
        <row r="20919">
          <cell r="L20919">
            <v>10256132</v>
          </cell>
          <cell r="M20919" t="str">
            <v>Alberto Eduardo Cruz Alvarez</v>
          </cell>
          <cell r="N20919" t="str">
            <v>Normal</v>
          </cell>
        </row>
        <row r="20920">
          <cell r="L20920">
            <v>10256602</v>
          </cell>
          <cell r="M20920" t="str">
            <v>Osbaldo Salazar</v>
          </cell>
          <cell r="N20920" t="str">
            <v>Normal</v>
          </cell>
        </row>
        <row r="20921">
          <cell r="L20921">
            <v>10256670</v>
          </cell>
          <cell r="M20921" t="str">
            <v>Ramirez Campos Nilsa Irene</v>
          </cell>
          <cell r="N20921" t="str">
            <v>Normal</v>
          </cell>
        </row>
        <row r="20922">
          <cell r="L20922">
            <v>10256774</v>
          </cell>
          <cell r="M20922" t="str">
            <v>Ruiz Aguila Jose Omar</v>
          </cell>
          <cell r="N20922" t="str">
            <v>Normal</v>
          </cell>
        </row>
        <row r="20923">
          <cell r="L20923">
            <v>10257224</v>
          </cell>
          <cell r="M20923" t="str">
            <v>Duarte Gutierrez Carlos Francisco</v>
          </cell>
          <cell r="N20923" t="str">
            <v>Excluido</v>
          </cell>
        </row>
        <row r="20924">
          <cell r="L20924">
            <v>10257553</v>
          </cell>
          <cell r="M20924" t="str">
            <v>Moraga Vergara Fabian Marcelo</v>
          </cell>
          <cell r="N20924" t="str">
            <v>Normal</v>
          </cell>
        </row>
        <row r="20925">
          <cell r="L20925">
            <v>10257681</v>
          </cell>
          <cell r="M20925" t="str">
            <v>Canahuate Gonzalez Mauricio Jose</v>
          </cell>
          <cell r="N20925" t="str">
            <v>Normal</v>
          </cell>
        </row>
        <row r="20926">
          <cell r="L20926">
            <v>10257697</v>
          </cell>
          <cell r="M20926" t="str">
            <v>Vielma Castillo Manuel Alejandro</v>
          </cell>
          <cell r="N20926" t="str">
            <v>Normal</v>
          </cell>
        </row>
        <row r="20927">
          <cell r="L20927">
            <v>10257706</v>
          </cell>
          <cell r="M20927" t="str">
            <v>Leiva Perez Claudio Fabian</v>
          </cell>
          <cell r="N20927" t="str">
            <v>Normal</v>
          </cell>
        </row>
        <row r="20928">
          <cell r="L20928">
            <v>10257750</v>
          </cell>
          <cell r="M20928" t="str">
            <v>Asencio Marin Mario</v>
          </cell>
          <cell r="N20928" t="str">
            <v>Normal</v>
          </cell>
        </row>
        <row r="20929">
          <cell r="L20929">
            <v>10258045</v>
          </cell>
          <cell r="M20929" t="str">
            <v>Mauricio Ernesto Cortes Valenzuela</v>
          </cell>
          <cell r="N20929" t="str">
            <v>Normal</v>
          </cell>
        </row>
        <row r="20930">
          <cell r="L20930">
            <v>10258099</v>
          </cell>
          <cell r="M20930" t="str">
            <v>Valdes Wuastavino Carlos Mario</v>
          </cell>
          <cell r="N20930" t="str">
            <v>Normal</v>
          </cell>
        </row>
        <row r="20931">
          <cell r="L20931">
            <v>10258222</v>
          </cell>
          <cell r="M20931" t="str">
            <v>Andrades Andrades Luis Vladimir</v>
          </cell>
          <cell r="N20931" t="str">
            <v>Normal</v>
          </cell>
        </row>
        <row r="20932">
          <cell r="L20932">
            <v>10258634</v>
          </cell>
          <cell r="M20932" t="str">
            <v>Osvaldo Nu±Ez Espinoza</v>
          </cell>
          <cell r="N20932" t="str">
            <v>Normal</v>
          </cell>
        </row>
        <row r="20933">
          <cell r="L20933">
            <v>10258902</v>
          </cell>
          <cell r="M20933" t="str">
            <v>Rios Claudio</v>
          </cell>
          <cell r="N20933" t="str">
            <v>Normal</v>
          </cell>
        </row>
        <row r="20934">
          <cell r="L20934">
            <v>10258985</v>
          </cell>
          <cell r="M20934" t="str">
            <v>Soto Toledo Orlando Particio</v>
          </cell>
          <cell r="N20934" t="str">
            <v>Normal</v>
          </cell>
        </row>
        <row r="20935">
          <cell r="L20935">
            <v>10259002</v>
          </cell>
          <cell r="M20935" t="str">
            <v>Ibarra Ibarra Juan</v>
          </cell>
          <cell r="N20935" t="str">
            <v>Normal</v>
          </cell>
        </row>
        <row r="20936">
          <cell r="L20936">
            <v>10259019</v>
          </cell>
          <cell r="M20936" t="str">
            <v>Feliz Palma</v>
          </cell>
          <cell r="N20936" t="str">
            <v>Normal</v>
          </cell>
        </row>
        <row r="20937">
          <cell r="L20937">
            <v>10259070</v>
          </cell>
          <cell r="M20937" t="str">
            <v>Menares Arriagada Jose Patricio</v>
          </cell>
          <cell r="N20937" t="str">
            <v>Normal</v>
          </cell>
        </row>
        <row r="20938">
          <cell r="L20938">
            <v>10259425</v>
          </cell>
          <cell r="M20938" t="str">
            <v>Ruis Munos Florentino Del Trancito</v>
          </cell>
          <cell r="N20938" t="str">
            <v>Normal</v>
          </cell>
        </row>
        <row r="20939">
          <cell r="L20939">
            <v>10259865</v>
          </cell>
          <cell r="M20939" t="str">
            <v>Silva Pino Juan Enrique</v>
          </cell>
          <cell r="N20939" t="str">
            <v>Normal</v>
          </cell>
        </row>
        <row r="20940">
          <cell r="L20940">
            <v>10259980</v>
          </cell>
          <cell r="M20940" t="str">
            <v>Lagos Mejias Guillermo</v>
          </cell>
          <cell r="N20940" t="str">
            <v>Normal</v>
          </cell>
        </row>
        <row r="20941">
          <cell r="L20941">
            <v>10260046</v>
          </cell>
          <cell r="M20941" t="str">
            <v>Lopez San Martin Luis Alberto</v>
          </cell>
          <cell r="N20941" t="str">
            <v>Normal</v>
          </cell>
        </row>
        <row r="20942">
          <cell r="L20942">
            <v>10260100</v>
          </cell>
          <cell r="M20942" t="str">
            <v>Martinez Calabran Gaston Omar</v>
          </cell>
          <cell r="N20942" t="str">
            <v>Normal</v>
          </cell>
        </row>
        <row r="20943">
          <cell r="L20943">
            <v>10260134</v>
          </cell>
          <cell r="M20943" t="str">
            <v>Santiba±Ez Ricardo</v>
          </cell>
          <cell r="N20943" t="str">
            <v>Normal</v>
          </cell>
        </row>
        <row r="20944">
          <cell r="L20944">
            <v>10260656</v>
          </cell>
          <cell r="M20944" t="str">
            <v>Alvarez Chaparro Javier Orlando</v>
          </cell>
          <cell r="N20944" t="str">
            <v>Normal</v>
          </cell>
        </row>
        <row r="20945">
          <cell r="L20945">
            <v>10260722</v>
          </cell>
          <cell r="M20945" t="str">
            <v>Bejares Casanova Agustin Fernando</v>
          </cell>
          <cell r="N20945" t="str">
            <v>Normal</v>
          </cell>
        </row>
        <row r="20946">
          <cell r="L20946">
            <v>10260915</v>
          </cell>
          <cell r="M20946" t="str">
            <v>Gonzalez Sepulveda Sergio Antonio</v>
          </cell>
          <cell r="N20946" t="str">
            <v>Normal</v>
          </cell>
        </row>
        <row r="20947">
          <cell r="L20947">
            <v>10260916</v>
          </cell>
          <cell r="M20947" t="str">
            <v>Gomez Fuentealba Milton Hugo</v>
          </cell>
          <cell r="N20947" t="str">
            <v>Normal</v>
          </cell>
        </row>
        <row r="20948">
          <cell r="L20948">
            <v>10260976</v>
          </cell>
          <cell r="M20948" t="str">
            <v>Mansilla Diaz Dolorindo Pablo</v>
          </cell>
          <cell r="N20948" t="str">
            <v>Normal</v>
          </cell>
        </row>
        <row r="20949">
          <cell r="L20949">
            <v>10261154</v>
          </cell>
          <cell r="M20949" t="str">
            <v>Kneer Niklitschek Juan Heriberto</v>
          </cell>
          <cell r="N20949" t="str">
            <v>Normal</v>
          </cell>
        </row>
        <row r="20950">
          <cell r="L20950">
            <v>10261228</v>
          </cell>
          <cell r="M20950" t="str">
            <v>Gomez Aguilera Gaston Isaac</v>
          </cell>
          <cell r="N20950" t="str">
            <v>Normal</v>
          </cell>
        </row>
        <row r="20951">
          <cell r="L20951">
            <v>10261325</v>
          </cell>
          <cell r="M20951" t="str">
            <v>Opitz Schwencke Ottmar A.</v>
          </cell>
          <cell r="N20951" t="str">
            <v>Normal</v>
          </cell>
        </row>
        <row r="20952">
          <cell r="L20952">
            <v>10261338</v>
          </cell>
          <cell r="M20952" t="str">
            <v>Rodrigo Vasquez</v>
          </cell>
          <cell r="N20952" t="str">
            <v>Normal</v>
          </cell>
        </row>
        <row r="20953">
          <cell r="L20953">
            <v>10261397</v>
          </cell>
          <cell r="M20953" t="str">
            <v>Victor Flores Collao</v>
          </cell>
          <cell r="N20953" t="str">
            <v>Excluido</v>
          </cell>
        </row>
        <row r="20954">
          <cell r="L20954">
            <v>10262204</v>
          </cell>
          <cell r="M20954" t="str">
            <v>Luis Paulino Castro Choque</v>
          </cell>
          <cell r="N20954" t="str">
            <v>Normal</v>
          </cell>
        </row>
        <row r="20955">
          <cell r="L20955">
            <v>10262286</v>
          </cell>
          <cell r="M20955" t="str">
            <v>Herrera Miranda Victor Armando</v>
          </cell>
          <cell r="N20955" t="str">
            <v>Normal</v>
          </cell>
        </row>
        <row r="20956">
          <cell r="L20956">
            <v>10262333</v>
          </cell>
          <cell r="M20956" t="str">
            <v>Borquez Andrade Jose Raul</v>
          </cell>
          <cell r="N20956" t="str">
            <v>Normal</v>
          </cell>
        </row>
        <row r="20957">
          <cell r="L20957">
            <v>10262579</v>
          </cell>
          <cell r="M20957" t="str">
            <v>Qui©Ones Pe©A Hernan Ernesto</v>
          </cell>
          <cell r="N20957" t="str">
            <v>Normal</v>
          </cell>
        </row>
        <row r="20958">
          <cell r="L20958">
            <v>10262623</v>
          </cell>
          <cell r="M20958" t="str">
            <v>Valenzuela Lagos Moises Eduardo</v>
          </cell>
          <cell r="N20958" t="str">
            <v>Normal</v>
          </cell>
        </row>
        <row r="20959">
          <cell r="L20959">
            <v>10262630</v>
          </cell>
          <cell r="M20959" t="str">
            <v>Erwin Parada Diaz</v>
          </cell>
          <cell r="N20959" t="str">
            <v>Normal</v>
          </cell>
        </row>
        <row r="20960">
          <cell r="L20960">
            <v>10262633</v>
          </cell>
          <cell r="M20960" t="str">
            <v>Ossa Cacerez Hernan Antonio</v>
          </cell>
          <cell r="N20960" t="str">
            <v>Normal</v>
          </cell>
        </row>
        <row r="20961">
          <cell r="L20961">
            <v>10262770</v>
          </cell>
          <cell r="M20961" t="str">
            <v>Aguila Gonzalez Sandra Leonor</v>
          </cell>
          <cell r="N20961" t="str">
            <v>Normal</v>
          </cell>
        </row>
        <row r="20962">
          <cell r="L20962">
            <v>10262999</v>
          </cell>
          <cell r="M20962" t="str">
            <v>Jaime Varas</v>
          </cell>
          <cell r="N20962" t="str">
            <v>Normal</v>
          </cell>
        </row>
        <row r="20963">
          <cell r="L20963">
            <v>10263102</v>
          </cell>
          <cell r="M20963" t="str">
            <v>Jara Jara Miguel Angel</v>
          </cell>
          <cell r="N20963" t="str">
            <v>Normal</v>
          </cell>
        </row>
        <row r="20964">
          <cell r="L20964">
            <v>10263141</v>
          </cell>
          <cell r="M20964" t="str">
            <v>Araya Farias Urbelinda Del Carmen</v>
          </cell>
          <cell r="N20964" t="str">
            <v>Normal</v>
          </cell>
        </row>
        <row r="20965">
          <cell r="L20965">
            <v>10263361</v>
          </cell>
          <cell r="M20965" t="str">
            <v>Ojeda Gonzalez Jaime Enrique</v>
          </cell>
          <cell r="N20965" t="str">
            <v>Normal</v>
          </cell>
        </row>
        <row r="20966">
          <cell r="L20966">
            <v>10263633</v>
          </cell>
          <cell r="M20966" t="str">
            <v>Violeta Hueraman Monsalve</v>
          </cell>
          <cell r="N20966" t="str">
            <v>Normal</v>
          </cell>
        </row>
        <row r="20967">
          <cell r="L20967">
            <v>10263814</v>
          </cell>
          <cell r="M20967" t="str">
            <v>Hagemann Wernar Francisco Reinaldo</v>
          </cell>
          <cell r="N20967" t="str">
            <v>Normal</v>
          </cell>
        </row>
        <row r="20968">
          <cell r="L20968">
            <v>10263946</v>
          </cell>
          <cell r="M20968" t="str">
            <v>Gomez Agurto Victor Hugo</v>
          </cell>
          <cell r="N20968" t="str">
            <v>Normal</v>
          </cell>
        </row>
        <row r="20969">
          <cell r="L20969">
            <v>10264127</v>
          </cell>
          <cell r="M20969" t="str">
            <v>David Arcos</v>
          </cell>
          <cell r="N20969" t="str">
            <v>Normal</v>
          </cell>
        </row>
        <row r="20970">
          <cell r="L20970">
            <v>10264251</v>
          </cell>
          <cell r="M20970" t="str">
            <v>Fernandez Munoz Patricio Leonel</v>
          </cell>
          <cell r="N20970" t="str">
            <v>Normal</v>
          </cell>
        </row>
        <row r="20971">
          <cell r="L20971">
            <v>10264453</v>
          </cell>
          <cell r="M20971" t="str">
            <v>Elizabeth Ibaceta Machuca</v>
          </cell>
          <cell r="N20971" t="str">
            <v>Normal</v>
          </cell>
        </row>
        <row r="20972">
          <cell r="L20972">
            <v>10266046</v>
          </cell>
          <cell r="M20972" t="str">
            <v>Ibañez Yañez Juan</v>
          </cell>
          <cell r="N20972" t="str">
            <v>Normal</v>
          </cell>
        </row>
        <row r="20973">
          <cell r="L20973">
            <v>10266595</v>
          </cell>
          <cell r="M20973" t="str">
            <v>Gonzalez Cornejo Manuel Hilario</v>
          </cell>
          <cell r="N20973" t="str">
            <v>Normal</v>
          </cell>
        </row>
        <row r="20974">
          <cell r="L20974">
            <v>10266953</v>
          </cell>
          <cell r="M20974" t="str">
            <v>Carrasco Barria Sergio Jaime</v>
          </cell>
          <cell r="N20974" t="str">
            <v>Normal</v>
          </cell>
        </row>
        <row r="20975">
          <cell r="L20975">
            <v>10266955</v>
          </cell>
          <cell r="M20975" t="str">
            <v>Rodriguez Gallardo Gustavo Alberto</v>
          </cell>
          <cell r="N20975" t="str">
            <v>Normal</v>
          </cell>
        </row>
        <row r="20976">
          <cell r="L20976">
            <v>10267007</v>
          </cell>
          <cell r="M20976" t="str">
            <v>Lavanderos Cerda Boris</v>
          </cell>
          <cell r="N20976" t="str">
            <v>Normal</v>
          </cell>
        </row>
        <row r="20977">
          <cell r="L20977">
            <v>10267011</v>
          </cell>
          <cell r="M20977" t="str">
            <v>Gangas Jara Ivan</v>
          </cell>
          <cell r="N20977" t="str">
            <v>Normal</v>
          </cell>
        </row>
        <row r="20978">
          <cell r="L20978">
            <v>10267094</v>
          </cell>
          <cell r="M20978" t="str">
            <v>Caceres Fuentes Luis</v>
          </cell>
          <cell r="N20978" t="str">
            <v>Normal</v>
          </cell>
        </row>
        <row r="20979">
          <cell r="L20979">
            <v>10267381</v>
          </cell>
          <cell r="M20979" t="str">
            <v>Remigio Mancilla</v>
          </cell>
          <cell r="N20979" t="str">
            <v>Normal</v>
          </cell>
        </row>
        <row r="20980">
          <cell r="L20980">
            <v>10267595</v>
          </cell>
          <cell r="M20980" t="str">
            <v>Sanchez Gallardo Hector Ramon</v>
          </cell>
          <cell r="N20980" t="str">
            <v>Normal</v>
          </cell>
        </row>
        <row r="20981">
          <cell r="L20981">
            <v>10267921</v>
          </cell>
          <cell r="M20981" t="str">
            <v>Troncoso Aravena Samuel</v>
          </cell>
          <cell r="N20981" t="str">
            <v>Normal</v>
          </cell>
        </row>
        <row r="20982">
          <cell r="L20982">
            <v>10267928</v>
          </cell>
          <cell r="M20982" t="str">
            <v>Pozo Alvarez Eriberto Maximino</v>
          </cell>
          <cell r="N20982" t="str">
            <v>Normal</v>
          </cell>
        </row>
        <row r="20983">
          <cell r="L20983">
            <v>10267974</v>
          </cell>
          <cell r="M20983" t="str">
            <v>Pedro Enrique Soto Soto</v>
          </cell>
          <cell r="N20983" t="str">
            <v>Normal</v>
          </cell>
        </row>
        <row r="20984">
          <cell r="L20984">
            <v>10268188</v>
          </cell>
          <cell r="M20984" t="str">
            <v>Espinosa Gonzalez Gabriel Del Carmen</v>
          </cell>
          <cell r="N20984" t="str">
            <v>Normal</v>
          </cell>
        </row>
        <row r="20985">
          <cell r="L20985">
            <v>10268497</v>
          </cell>
          <cell r="M20985" t="str">
            <v>Cesar Sanhueza</v>
          </cell>
          <cell r="N20985" t="str">
            <v>Normal</v>
          </cell>
        </row>
        <row r="20986">
          <cell r="L20986">
            <v>10268630</v>
          </cell>
          <cell r="M20986" t="str">
            <v>Jara Bustamante Marco</v>
          </cell>
          <cell r="N20986" t="str">
            <v>Normal</v>
          </cell>
        </row>
        <row r="20987">
          <cell r="L20987">
            <v>10269175</v>
          </cell>
          <cell r="M20987" t="str">
            <v>Martinez Ibanez Luis</v>
          </cell>
          <cell r="N20987" t="str">
            <v>Normal</v>
          </cell>
        </row>
        <row r="20988">
          <cell r="L20988">
            <v>10269346</v>
          </cell>
          <cell r="M20988" t="str">
            <v>Leiva Moraga Olivia Monica</v>
          </cell>
          <cell r="N20988" t="str">
            <v>Normal</v>
          </cell>
        </row>
        <row r="20989">
          <cell r="L20989">
            <v>10269553</v>
          </cell>
          <cell r="M20989" t="str">
            <v>Ortega  Aedo Sergio</v>
          </cell>
          <cell r="N20989" t="str">
            <v>Normal</v>
          </cell>
        </row>
        <row r="20990">
          <cell r="L20990">
            <v>10269674</v>
          </cell>
          <cell r="M20990" t="str">
            <v>Burgos Rival Victor Enrique</v>
          </cell>
          <cell r="N20990" t="str">
            <v>Normal</v>
          </cell>
        </row>
        <row r="20991">
          <cell r="L20991">
            <v>10269682</v>
          </cell>
          <cell r="M20991" t="str">
            <v>Yanez Moreno Jose Luis</v>
          </cell>
          <cell r="N20991" t="str">
            <v>Normal</v>
          </cell>
        </row>
        <row r="20992">
          <cell r="L20992">
            <v>10269961</v>
          </cell>
          <cell r="M20992" t="str">
            <v>Asenjo Salgado Gabriel Gustavo</v>
          </cell>
          <cell r="N20992" t="str">
            <v>Normal</v>
          </cell>
        </row>
        <row r="20993">
          <cell r="L20993">
            <v>10269992</v>
          </cell>
          <cell r="M20993" t="str">
            <v>Franco Sanhueza Jaime</v>
          </cell>
          <cell r="N20993" t="str">
            <v>Normal</v>
          </cell>
        </row>
        <row r="20994">
          <cell r="L20994">
            <v>10270497</v>
          </cell>
          <cell r="M20994" t="str">
            <v>Garrido Jabbar Rodrigo</v>
          </cell>
          <cell r="N20994" t="str">
            <v>Normal</v>
          </cell>
        </row>
        <row r="20995">
          <cell r="L20995">
            <v>10270596</v>
          </cell>
          <cell r="M20995" t="str">
            <v>Arturo Andrade</v>
          </cell>
          <cell r="N20995" t="str">
            <v>Normal</v>
          </cell>
        </row>
        <row r="20996">
          <cell r="L20996">
            <v>10270694</v>
          </cell>
          <cell r="M20996" t="str">
            <v>Lopez Guerrero Jorge</v>
          </cell>
          <cell r="N20996" t="str">
            <v>Normal</v>
          </cell>
        </row>
        <row r="20997">
          <cell r="L20997">
            <v>10271045</v>
          </cell>
          <cell r="M20997" t="str">
            <v>Inostroza Carcamo Gaston Luis</v>
          </cell>
          <cell r="N20997" t="str">
            <v>Normal</v>
          </cell>
        </row>
        <row r="20998">
          <cell r="L20998">
            <v>10271349</v>
          </cell>
          <cell r="M20998" t="str">
            <v>Chipley Rubio Sergio Andres</v>
          </cell>
          <cell r="N20998" t="str">
            <v>Normal</v>
          </cell>
        </row>
        <row r="20999">
          <cell r="L20999">
            <v>10271489</v>
          </cell>
          <cell r="M20999" t="str">
            <v>Paredes Paredes Victor Hugo</v>
          </cell>
          <cell r="N20999" t="str">
            <v>Normal</v>
          </cell>
        </row>
        <row r="21000">
          <cell r="L21000">
            <v>10271495</v>
          </cell>
          <cell r="M21000" t="str">
            <v>Rodriguez Bravo Rafael</v>
          </cell>
          <cell r="N21000" t="str">
            <v>Normal</v>
          </cell>
        </row>
        <row r="21001">
          <cell r="L21001">
            <v>10272120</v>
          </cell>
          <cell r="M21001" t="str">
            <v>Gomez Tobar Manuel Patricio</v>
          </cell>
          <cell r="N21001" t="str">
            <v>Normal</v>
          </cell>
        </row>
        <row r="21002">
          <cell r="L21002">
            <v>10272126</v>
          </cell>
          <cell r="M21002" t="str">
            <v>Gonzalez Hormazabal Eduardo</v>
          </cell>
          <cell r="N21002" t="str">
            <v>Normal</v>
          </cell>
        </row>
        <row r="21003">
          <cell r="L21003">
            <v>10272467</v>
          </cell>
          <cell r="M21003" t="str">
            <v>Navarrete Pena Carlos</v>
          </cell>
          <cell r="N21003" t="str">
            <v>Normal</v>
          </cell>
        </row>
        <row r="21004">
          <cell r="L21004">
            <v>10272921</v>
          </cell>
          <cell r="M21004" t="str">
            <v>Yoisi Aguirre Monardez</v>
          </cell>
          <cell r="N21004" t="str">
            <v>Normal</v>
          </cell>
        </row>
        <row r="21005">
          <cell r="L21005">
            <v>10272928</v>
          </cell>
          <cell r="M21005" t="str">
            <v>Alvarez Castro Juan Eladio</v>
          </cell>
          <cell r="N21005" t="str">
            <v>Normal</v>
          </cell>
        </row>
        <row r="21006">
          <cell r="L21006">
            <v>10272964</v>
          </cell>
          <cell r="M21006" t="str">
            <v>Gomez Cumian Luis Patricio</v>
          </cell>
          <cell r="N21006" t="str">
            <v>Normal</v>
          </cell>
        </row>
        <row r="21007">
          <cell r="L21007">
            <v>10273008</v>
          </cell>
          <cell r="M21007" t="str">
            <v>Anton Kerum Becerra</v>
          </cell>
          <cell r="N21007" t="str">
            <v>Normal</v>
          </cell>
        </row>
        <row r="21008">
          <cell r="L21008">
            <v>10273699</v>
          </cell>
          <cell r="M21008" t="str">
            <v>Guaiquin Soto Juan Eduardo</v>
          </cell>
          <cell r="N21008" t="str">
            <v>Normal</v>
          </cell>
        </row>
        <row r="21009">
          <cell r="L21009">
            <v>10273766</v>
          </cell>
          <cell r="M21009" t="str">
            <v>Jaudulia Sandoval Osorio</v>
          </cell>
          <cell r="N21009" t="str">
            <v>Normal</v>
          </cell>
        </row>
        <row r="21010">
          <cell r="L21010">
            <v>10273782</v>
          </cell>
          <cell r="M21010" t="str">
            <v>Colicoy Alarcon Andres</v>
          </cell>
          <cell r="N21010" t="str">
            <v>Normal</v>
          </cell>
        </row>
        <row r="21011">
          <cell r="L21011">
            <v>10274321</v>
          </cell>
          <cell r="M21011" t="str">
            <v>Matus Sepulveda Eduardo</v>
          </cell>
          <cell r="N21011" t="str">
            <v>Normal</v>
          </cell>
        </row>
        <row r="21012">
          <cell r="L21012">
            <v>10274334</v>
          </cell>
          <cell r="M21012" t="str">
            <v>Guzman Navarro Ivan</v>
          </cell>
          <cell r="N21012" t="str">
            <v>Normal</v>
          </cell>
        </row>
        <row r="21013">
          <cell r="L21013">
            <v>10274349</v>
          </cell>
          <cell r="M21013" t="str">
            <v>Vejar Zambrano Rogidio Santiago</v>
          </cell>
          <cell r="N21013" t="str">
            <v>Normal</v>
          </cell>
        </row>
        <row r="21014">
          <cell r="L21014">
            <v>10274433</v>
          </cell>
          <cell r="M21014" t="str">
            <v>Ramirez Cofre Luis</v>
          </cell>
          <cell r="N21014" t="str">
            <v>Normal</v>
          </cell>
        </row>
        <row r="21015">
          <cell r="L21015">
            <v>10274513</v>
          </cell>
          <cell r="M21015" t="str">
            <v>Echeverria Pineda Gerardo Enrique</v>
          </cell>
          <cell r="N21015" t="str">
            <v>Normal</v>
          </cell>
        </row>
        <row r="21016">
          <cell r="L21016">
            <v>10274529</v>
          </cell>
          <cell r="M21016" t="str">
            <v>Moraga Riquelme Victor Osvaldo</v>
          </cell>
          <cell r="N21016" t="str">
            <v>Normal</v>
          </cell>
        </row>
        <row r="21017">
          <cell r="L21017">
            <v>10274540</v>
          </cell>
          <cell r="M21017" t="str">
            <v>Gonzalez Mandujano Luis Anibal</v>
          </cell>
          <cell r="N21017" t="str">
            <v>Normal</v>
          </cell>
        </row>
        <row r="21018">
          <cell r="L21018">
            <v>10274734</v>
          </cell>
          <cell r="M21018" t="str">
            <v>Fuentes Correa Alicia</v>
          </cell>
          <cell r="N21018" t="str">
            <v>Normal</v>
          </cell>
        </row>
        <row r="21019">
          <cell r="L21019">
            <v>10275124</v>
          </cell>
          <cell r="M21019" t="str">
            <v>Cristi Hormazabal Juan Andres</v>
          </cell>
          <cell r="N21019" t="str">
            <v>Normal</v>
          </cell>
        </row>
        <row r="21020">
          <cell r="L21020">
            <v>10275192</v>
          </cell>
          <cell r="M21020" t="str">
            <v>Sergio Chavez</v>
          </cell>
          <cell r="N21020" t="str">
            <v>Normal</v>
          </cell>
        </row>
        <row r="21021">
          <cell r="L21021">
            <v>10275458</v>
          </cell>
          <cell r="M21021" t="str">
            <v>Pizarro Fredes Patricio Romualdo</v>
          </cell>
          <cell r="N21021" t="str">
            <v>Normal</v>
          </cell>
        </row>
        <row r="21022">
          <cell r="L21022">
            <v>10275521</v>
          </cell>
          <cell r="M21022" t="str">
            <v>Vera Lagos Hector Alex</v>
          </cell>
          <cell r="N21022" t="str">
            <v>Normal</v>
          </cell>
        </row>
        <row r="21023">
          <cell r="L21023">
            <v>10276255</v>
          </cell>
          <cell r="M21023" t="str">
            <v>Alejandro Avila</v>
          </cell>
          <cell r="N21023" t="str">
            <v>Normal</v>
          </cell>
        </row>
        <row r="21024">
          <cell r="L21024">
            <v>10276643</v>
          </cell>
          <cell r="M21024" t="str">
            <v>Ampuero Paredes Francisco Enrique</v>
          </cell>
          <cell r="N21024" t="str">
            <v>Normal</v>
          </cell>
        </row>
        <row r="21025">
          <cell r="L21025">
            <v>10277253</v>
          </cell>
          <cell r="M21025" t="str">
            <v>Alejandro Burgos</v>
          </cell>
          <cell r="N21025" t="str">
            <v>Normal</v>
          </cell>
        </row>
        <row r="21026">
          <cell r="L21026">
            <v>10277811</v>
          </cell>
          <cell r="M21026" t="str">
            <v>Navarrete Salinas Juan Miguel</v>
          </cell>
          <cell r="N21026" t="str">
            <v>Normal</v>
          </cell>
        </row>
        <row r="21027">
          <cell r="L21027">
            <v>10277813</v>
          </cell>
          <cell r="M21027" t="str">
            <v>Rosas Sandoval David Alejandro</v>
          </cell>
          <cell r="N21027" t="str">
            <v>Normal</v>
          </cell>
        </row>
        <row r="21028">
          <cell r="L21028">
            <v>10277951</v>
          </cell>
          <cell r="M21028" t="str">
            <v>Parra Morales Daniel Eduardo</v>
          </cell>
          <cell r="N21028" t="str">
            <v>Normal</v>
          </cell>
        </row>
        <row r="21029">
          <cell r="L21029">
            <v>10278121</v>
          </cell>
          <cell r="M21029" t="str">
            <v>Zuniga Gonzalez Raul Eduardo</v>
          </cell>
          <cell r="N21029" t="str">
            <v>Normal</v>
          </cell>
        </row>
        <row r="21030">
          <cell r="L21030">
            <v>10278381</v>
          </cell>
          <cell r="M21030" t="str">
            <v>Contreras Mardones Cristian</v>
          </cell>
          <cell r="N21030" t="str">
            <v>Normal</v>
          </cell>
        </row>
        <row r="21031">
          <cell r="L21031">
            <v>10278632</v>
          </cell>
          <cell r="M21031" t="str">
            <v>Torres Burgos Juan Jose</v>
          </cell>
          <cell r="N21031" t="str">
            <v>Normal</v>
          </cell>
        </row>
        <row r="21032">
          <cell r="L21032">
            <v>10278751</v>
          </cell>
          <cell r="M21032" t="str">
            <v>Iriarte Williams John</v>
          </cell>
          <cell r="N21032" t="str">
            <v>Normal</v>
          </cell>
        </row>
        <row r="21033">
          <cell r="L21033">
            <v>10278969</v>
          </cell>
          <cell r="M21033" t="str">
            <v>Araneda Araneda Mario Alberto</v>
          </cell>
          <cell r="N21033" t="str">
            <v>Normal</v>
          </cell>
        </row>
        <row r="21034">
          <cell r="L21034">
            <v>10278988</v>
          </cell>
          <cell r="M21034" t="str">
            <v>Zenteno Figueroa Marco Antonio</v>
          </cell>
          <cell r="N21034" t="str">
            <v>Normal</v>
          </cell>
        </row>
        <row r="21035">
          <cell r="L21035">
            <v>10278993</v>
          </cell>
          <cell r="M21035" t="str">
            <v>Juan Carlos Rivero</v>
          </cell>
          <cell r="N21035" t="str">
            <v>Normal</v>
          </cell>
        </row>
        <row r="21036">
          <cell r="L21036">
            <v>10279002</v>
          </cell>
          <cell r="M21036" t="str">
            <v>Tapia Carrasco Roberto Maximino</v>
          </cell>
          <cell r="N21036" t="str">
            <v>Normal</v>
          </cell>
        </row>
        <row r="21037">
          <cell r="L21037">
            <v>10279103</v>
          </cell>
          <cell r="M21037" t="str">
            <v>Cortes Chavez Cesar M</v>
          </cell>
          <cell r="N21037" t="str">
            <v>Normal</v>
          </cell>
        </row>
        <row r="21038">
          <cell r="L21038">
            <v>10279192</v>
          </cell>
          <cell r="M21038" t="str">
            <v>Guzman Mancilla Sergio</v>
          </cell>
          <cell r="N21038" t="str">
            <v>Normal</v>
          </cell>
        </row>
        <row r="21039">
          <cell r="L21039">
            <v>10279397</v>
          </cell>
          <cell r="M21039" t="str">
            <v>Perez Cuevas Otilio Adolfo</v>
          </cell>
          <cell r="N21039" t="str">
            <v>Normal</v>
          </cell>
        </row>
        <row r="21040">
          <cell r="L21040">
            <v>10279478</v>
          </cell>
          <cell r="M21040" t="str">
            <v>Canelo Bustamante David Segundo</v>
          </cell>
          <cell r="N21040" t="str">
            <v>Normal</v>
          </cell>
        </row>
        <row r="21041">
          <cell r="L21041">
            <v>10279499</v>
          </cell>
          <cell r="M21041" t="str">
            <v>Matus Hermosilla  Julio</v>
          </cell>
          <cell r="N21041" t="str">
            <v>Normal</v>
          </cell>
        </row>
        <row r="21042">
          <cell r="L21042">
            <v>10279501</v>
          </cell>
          <cell r="M21042" t="str">
            <v>Curumilla Dey Edison Del Carmen</v>
          </cell>
          <cell r="N21042" t="str">
            <v>Normal</v>
          </cell>
        </row>
        <row r="21043">
          <cell r="L21043">
            <v>10280482</v>
          </cell>
          <cell r="M21043" t="str">
            <v>Rivas Urrutia Carlos Eduardo</v>
          </cell>
          <cell r="N21043" t="str">
            <v>Normal</v>
          </cell>
        </row>
        <row r="21044">
          <cell r="L21044">
            <v>10280545</v>
          </cell>
          <cell r="M21044" t="str">
            <v>Araneda Mansilla Benedicto Javier</v>
          </cell>
          <cell r="N21044" t="str">
            <v>Normal</v>
          </cell>
        </row>
        <row r="21045">
          <cell r="L21045">
            <v>10280549</v>
          </cell>
          <cell r="M21045" t="str">
            <v>Arriagada Munoz Patricio Colorindo</v>
          </cell>
          <cell r="N21045" t="str">
            <v>Normal</v>
          </cell>
        </row>
        <row r="21046">
          <cell r="L21046">
            <v>10281236</v>
          </cell>
          <cell r="M21046" t="str">
            <v>Marco Carrasco Henriquez Transportes Eir</v>
          </cell>
          <cell r="N21046" t="str">
            <v>Normal</v>
          </cell>
        </row>
        <row r="21047">
          <cell r="L21047">
            <v>10281540</v>
          </cell>
          <cell r="M21047" t="str">
            <v>Recabarren Lopez Maria Isabel</v>
          </cell>
          <cell r="N21047" t="str">
            <v>Normal</v>
          </cell>
        </row>
        <row r="21048">
          <cell r="L21048">
            <v>10281549</v>
          </cell>
          <cell r="M21048" t="str">
            <v>Podega Maldonado Maria Edit</v>
          </cell>
          <cell r="N21048" t="str">
            <v>Normal</v>
          </cell>
        </row>
        <row r="21049">
          <cell r="L21049">
            <v>10282221</v>
          </cell>
          <cell r="M21049" t="str">
            <v>Scheblein Perez Pamela Marcela</v>
          </cell>
          <cell r="N21049" t="str">
            <v>Normal</v>
          </cell>
        </row>
        <row r="21050">
          <cell r="L21050">
            <v>10282660</v>
          </cell>
          <cell r="M21050" t="str">
            <v>Becerra Arevalo Samuel Enrique</v>
          </cell>
          <cell r="N21050" t="str">
            <v>Normal</v>
          </cell>
        </row>
        <row r="21051">
          <cell r="L21051">
            <v>10282741</v>
          </cell>
          <cell r="M21051" t="str">
            <v>Alarcon Gutierrez Sergio</v>
          </cell>
          <cell r="N21051" t="str">
            <v>Normal</v>
          </cell>
        </row>
        <row r="21052">
          <cell r="L21052">
            <v>10282748</v>
          </cell>
          <cell r="M21052" t="str">
            <v>Traipe Huenchupan Jose</v>
          </cell>
          <cell r="N21052" t="str">
            <v>Normal</v>
          </cell>
        </row>
        <row r="21053">
          <cell r="L21053">
            <v>10282772</v>
          </cell>
          <cell r="M21053" t="str">
            <v>Caro Aravena Aniclet Hector</v>
          </cell>
          <cell r="N21053" t="str">
            <v>Normal</v>
          </cell>
        </row>
        <row r="21054">
          <cell r="L21054">
            <v>10283566</v>
          </cell>
          <cell r="M21054" t="str">
            <v>Tapia Luis</v>
          </cell>
          <cell r="N21054" t="str">
            <v>Normal</v>
          </cell>
        </row>
        <row r="21055">
          <cell r="L21055">
            <v>10283635</v>
          </cell>
          <cell r="M21055" t="str">
            <v>Palma Basualto Jorge Alejandro</v>
          </cell>
          <cell r="N21055" t="str">
            <v>Normal</v>
          </cell>
        </row>
        <row r="21056">
          <cell r="L21056">
            <v>10283826</v>
          </cell>
          <cell r="M21056" t="str">
            <v>Alvarado Marchant Erasmo Orlando</v>
          </cell>
          <cell r="N21056" t="str">
            <v>Normal</v>
          </cell>
        </row>
        <row r="21057">
          <cell r="L21057">
            <v>10284199</v>
          </cell>
          <cell r="M21057" t="str">
            <v>Rubilar Sanhueza Carmen Gloria</v>
          </cell>
          <cell r="N21057" t="str">
            <v>Normal</v>
          </cell>
        </row>
        <row r="21058">
          <cell r="L21058">
            <v>10284309</v>
          </cell>
          <cell r="M21058" t="str">
            <v>Yanez Barragan Maria Magdalena</v>
          </cell>
          <cell r="N21058" t="str">
            <v>Normal</v>
          </cell>
        </row>
        <row r="21059">
          <cell r="L21059">
            <v>10284325</v>
          </cell>
          <cell r="M21059" t="str">
            <v>Hernandez Salazar Eva</v>
          </cell>
          <cell r="N21059" t="str">
            <v>Normal</v>
          </cell>
        </row>
        <row r="21060">
          <cell r="L21060">
            <v>10284391</v>
          </cell>
          <cell r="M21060" t="str">
            <v>Fransani Beltran</v>
          </cell>
          <cell r="N21060" t="str">
            <v>Normal</v>
          </cell>
        </row>
        <row r="21061">
          <cell r="L21061">
            <v>10284877</v>
          </cell>
          <cell r="M21061" t="str">
            <v>Loyola Orellana Jose Luis</v>
          </cell>
          <cell r="N21061" t="str">
            <v>Normal</v>
          </cell>
        </row>
        <row r="21062">
          <cell r="L21062">
            <v>10285348</v>
          </cell>
          <cell r="M21062" t="str">
            <v>Gonzalez Diaz Juan Carlos</v>
          </cell>
          <cell r="N21062" t="str">
            <v>Normal</v>
          </cell>
        </row>
        <row r="21063">
          <cell r="L21063">
            <v>10285437</v>
          </cell>
          <cell r="M21063" t="str">
            <v>Gonzalez Becerra Claudio</v>
          </cell>
          <cell r="N21063" t="str">
            <v>Normal</v>
          </cell>
        </row>
        <row r="21064">
          <cell r="L21064">
            <v>10285790</v>
          </cell>
          <cell r="M21064" t="str">
            <v>Nunez Ponce Monica</v>
          </cell>
          <cell r="N21064" t="str">
            <v>Normal</v>
          </cell>
        </row>
        <row r="21065">
          <cell r="L21065">
            <v>10286153</v>
          </cell>
          <cell r="M21065" t="str">
            <v>Beltran Camacho Miguel Angel</v>
          </cell>
          <cell r="N21065" t="str">
            <v>Normal</v>
          </cell>
        </row>
        <row r="21066">
          <cell r="L21066">
            <v>10286196</v>
          </cell>
          <cell r="M21066" t="str">
            <v>Araya Silva Jonny</v>
          </cell>
          <cell r="N21066" t="str">
            <v>Normal</v>
          </cell>
        </row>
        <row r="21067">
          <cell r="L21067">
            <v>10286506</v>
          </cell>
          <cell r="M21067" t="str">
            <v>Ahumada Maldonado Mario Hernan</v>
          </cell>
          <cell r="N21067" t="str">
            <v>Normal</v>
          </cell>
        </row>
        <row r="21068">
          <cell r="L21068">
            <v>10287190</v>
          </cell>
          <cell r="M21068" t="str">
            <v>Becerra Torres Eliberto Antonio</v>
          </cell>
          <cell r="N21068" t="str">
            <v>Normal</v>
          </cell>
        </row>
        <row r="21069">
          <cell r="L21069">
            <v>10287254</v>
          </cell>
          <cell r="M21069" t="str">
            <v>Trigo Carrasco Rosa Margot</v>
          </cell>
          <cell r="N21069" t="str">
            <v>Normal</v>
          </cell>
        </row>
        <row r="21070">
          <cell r="L21070">
            <v>10287607</v>
          </cell>
          <cell r="M21070" t="str">
            <v>Sergio Casas</v>
          </cell>
          <cell r="N21070" t="str">
            <v>Normal</v>
          </cell>
        </row>
        <row r="21071">
          <cell r="L21071">
            <v>10287642</v>
          </cell>
          <cell r="M21071" t="str">
            <v>Cid Sanhueza German Pedro</v>
          </cell>
          <cell r="N21071" t="str">
            <v>Normal</v>
          </cell>
        </row>
        <row r="21072">
          <cell r="L21072">
            <v>10287825</v>
          </cell>
          <cell r="M21072" t="str">
            <v>Mignanelli Gianfranco</v>
          </cell>
          <cell r="N21072" t="str">
            <v>Normal</v>
          </cell>
        </row>
        <row r="21073">
          <cell r="L21073">
            <v>10287948</v>
          </cell>
          <cell r="M21073" t="str">
            <v>Dal Santo Hidd Melvin Alejandro</v>
          </cell>
          <cell r="N21073" t="str">
            <v>Normal</v>
          </cell>
        </row>
        <row r="21074">
          <cell r="L21074">
            <v>10288147</v>
          </cell>
          <cell r="M21074" t="str">
            <v>Diedrich Casas Luis Alejandro</v>
          </cell>
          <cell r="N21074" t="str">
            <v>Normal</v>
          </cell>
        </row>
        <row r="21075">
          <cell r="L21075">
            <v>10288428</v>
          </cell>
          <cell r="M21075" t="str">
            <v>Moraga Cid Manuel</v>
          </cell>
          <cell r="N21075" t="str">
            <v>Normal</v>
          </cell>
        </row>
        <row r="21076">
          <cell r="L21076">
            <v>10288452</v>
          </cell>
          <cell r="M21076" t="str">
            <v>Figuroa Utreras Claudio</v>
          </cell>
          <cell r="N21076" t="str">
            <v>Normal</v>
          </cell>
        </row>
        <row r="21077">
          <cell r="L21077">
            <v>10288556</v>
          </cell>
          <cell r="M21077" t="str">
            <v>Suazo Ayala Ricardo</v>
          </cell>
          <cell r="N21077" t="str">
            <v>Excluido</v>
          </cell>
        </row>
        <row r="21078">
          <cell r="L21078">
            <v>10288715</v>
          </cell>
          <cell r="M21078" t="str">
            <v>Del Pino Bustamante Cecilia Irene</v>
          </cell>
          <cell r="N21078" t="str">
            <v>Normal</v>
          </cell>
        </row>
        <row r="21079">
          <cell r="L21079">
            <v>10288797</v>
          </cell>
          <cell r="M21079" t="str">
            <v>Henriquez Jara Enrique Heriberto</v>
          </cell>
          <cell r="N21079" t="str">
            <v>Normal</v>
          </cell>
        </row>
        <row r="21080">
          <cell r="L21080">
            <v>10288822</v>
          </cell>
          <cell r="M21080" t="str">
            <v>Cornejo Acevedo Juan Eleasar</v>
          </cell>
          <cell r="N21080" t="str">
            <v>Normal</v>
          </cell>
        </row>
        <row r="21081">
          <cell r="L21081">
            <v>10288859</v>
          </cell>
          <cell r="M21081" t="str">
            <v>Munoz Labrin Ramon Gerardo</v>
          </cell>
          <cell r="N21081" t="str">
            <v>Normal</v>
          </cell>
        </row>
        <row r="21082">
          <cell r="L21082">
            <v>10288916</v>
          </cell>
          <cell r="M21082" t="str">
            <v>Godoy Molina Juan Carlos</v>
          </cell>
          <cell r="N21082" t="str">
            <v>Normal</v>
          </cell>
        </row>
        <row r="21083">
          <cell r="L21083">
            <v>10289438</v>
          </cell>
          <cell r="M21083" t="str">
            <v>Escalona Soto Ricardo Felipe</v>
          </cell>
          <cell r="N21083" t="str">
            <v>Normal</v>
          </cell>
        </row>
        <row r="21084">
          <cell r="L21084">
            <v>10289936</v>
          </cell>
          <cell r="M21084" t="str">
            <v>Martinez Meneses Rodrigo Claudio</v>
          </cell>
          <cell r="N21084" t="str">
            <v>Normal</v>
          </cell>
        </row>
        <row r="21085">
          <cell r="L21085">
            <v>10289971</v>
          </cell>
          <cell r="M21085" t="str">
            <v>Padilla Axt Abner Orlando</v>
          </cell>
          <cell r="N21085" t="str">
            <v>Normal</v>
          </cell>
        </row>
        <row r="21086">
          <cell r="L21086">
            <v>10290190</v>
          </cell>
          <cell r="M21086" t="str">
            <v>Olivera Elgueta Maria Pilar Elizabeth</v>
          </cell>
          <cell r="N21086" t="str">
            <v>Normal</v>
          </cell>
        </row>
        <row r="21087">
          <cell r="L21087">
            <v>10290717</v>
          </cell>
          <cell r="M21087" t="str">
            <v>Jose Pe±Ailillo</v>
          </cell>
          <cell r="N21087" t="str">
            <v>Normal</v>
          </cell>
        </row>
        <row r="21088">
          <cell r="L21088">
            <v>10290805</v>
          </cell>
          <cell r="M21088" t="str">
            <v>Guichapiren Quinan Benjamin Amadeo</v>
          </cell>
          <cell r="N21088" t="str">
            <v>Normal</v>
          </cell>
        </row>
        <row r="21089">
          <cell r="L21089">
            <v>10290959</v>
          </cell>
          <cell r="M21089" t="str">
            <v>Vega Mu±Oz Alfodin</v>
          </cell>
          <cell r="N21089" t="str">
            <v>Normal</v>
          </cell>
        </row>
        <row r="21090">
          <cell r="L21090">
            <v>10290992</v>
          </cell>
          <cell r="M21090" t="str">
            <v>Diaz Hernandez Marylin</v>
          </cell>
          <cell r="N21090" t="str">
            <v>Normal</v>
          </cell>
        </row>
        <row r="21091">
          <cell r="L21091">
            <v>10291450</v>
          </cell>
          <cell r="M21091" t="str">
            <v>Diego Vicentt Fuentes</v>
          </cell>
          <cell r="N21091" t="str">
            <v>Normal</v>
          </cell>
        </row>
        <row r="21092">
          <cell r="L21092">
            <v>10292191</v>
          </cell>
          <cell r="M21092" t="str">
            <v>Farias Segura Eduardo</v>
          </cell>
          <cell r="N21092" t="str">
            <v>Normal</v>
          </cell>
        </row>
        <row r="21093">
          <cell r="L21093">
            <v>10292758</v>
          </cell>
          <cell r="M21093" t="str">
            <v>Bustamante Bustamante Jose Miguel</v>
          </cell>
          <cell r="N21093" t="str">
            <v>Normal</v>
          </cell>
        </row>
        <row r="21094">
          <cell r="L21094">
            <v>10292786</v>
          </cell>
          <cell r="M21094" t="str">
            <v>Ricardo Candia</v>
          </cell>
          <cell r="N21094" t="str">
            <v>Normal</v>
          </cell>
        </row>
        <row r="21095">
          <cell r="L21095">
            <v>10292796</v>
          </cell>
          <cell r="M21095" t="str">
            <v>Ponce Mondaca Jorge Luis</v>
          </cell>
          <cell r="N21095" t="str">
            <v>Normal</v>
          </cell>
        </row>
        <row r="21096">
          <cell r="L21096">
            <v>10292920</v>
          </cell>
          <cell r="M21096" t="str">
            <v>Vergara Seguel Moises</v>
          </cell>
          <cell r="N21096" t="str">
            <v>Normal</v>
          </cell>
        </row>
        <row r="21097">
          <cell r="L21097">
            <v>10293092</v>
          </cell>
          <cell r="M21097" t="str">
            <v>Aguirre Cifuentes Edwin Nolberto</v>
          </cell>
          <cell r="N21097" t="str">
            <v>Normal</v>
          </cell>
        </row>
        <row r="21098">
          <cell r="L21098">
            <v>10293107</v>
          </cell>
          <cell r="M21098" t="str">
            <v>Rivero Mena Ismael Antonio</v>
          </cell>
          <cell r="N21098" t="str">
            <v>Normal</v>
          </cell>
        </row>
        <row r="21099">
          <cell r="L21099">
            <v>10293200</v>
          </cell>
          <cell r="M21099" t="str">
            <v>Tapia Ojeda Rodrigo Javier</v>
          </cell>
          <cell r="N21099" t="str">
            <v>Excluido</v>
          </cell>
        </row>
        <row r="21100">
          <cell r="L21100">
            <v>10293279</v>
          </cell>
          <cell r="M21100" t="str">
            <v>Jaime Verdejo Bustamanta</v>
          </cell>
          <cell r="N21100" t="str">
            <v>Normal</v>
          </cell>
        </row>
        <row r="21101">
          <cell r="L21101">
            <v>10293288</v>
          </cell>
          <cell r="M21101" t="str">
            <v>Mella Caceres Carlos</v>
          </cell>
          <cell r="N21101" t="str">
            <v>Normal</v>
          </cell>
        </row>
        <row r="21102">
          <cell r="L21102">
            <v>10293970</v>
          </cell>
          <cell r="M21102" t="str">
            <v>Videla Vilches Manuel Alberto</v>
          </cell>
          <cell r="N21102" t="str">
            <v>Normal</v>
          </cell>
        </row>
        <row r="21103">
          <cell r="L21103">
            <v>10294098</v>
          </cell>
          <cell r="M21103" t="str">
            <v>Silva Gajardo Raul Antonio</v>
          </cell>
          <cell r="N21103" t="str">
            <v>Normal</v>
          </cell>
        </row>
        <row r="21104">
          <cell r="L21104">
            <v>10294130</v>
          </cell>
          <cell r="M21104" t="str">
            <v>Oyarzun Paredes Claudio Alejandro</v>
          </cell>
          <cell r="N21104" t="str">
            <v>Normal</v>
          </cell>
        </row>
        <row r="21105">
          <cell r="L21105">
            <v>10294368</v>
          </cell>
          <cell r="M21105" t="str">
            <v>Mu±Oz Cordero Hernan Mu±Oz</v>
          </cell>
          <cell r="N21105" t="str">
            <v>Normal</v>
          </cell>
        </row>
        <row r="21106">
          <cell r="L21106">
            <v>10294475</v>
          </cell>
          <cell r="M21106" t="str">
            <v>Saavedra Garrido Jose Leonardo</v>
          </cell>
          <cell r="N21106" t="str">
            <v>Normal</v>
          </cell>
        </row>
        <row r="21107">
          <cell r="L21107">
            <v>10294519</v>
          </cell>
          <cell r="M21107" t="str">
            <v>Placencia Canto Robinson Bernardo</v>
          </cell>
          <cell r="N21107" t="str">
            <v>Normal</v>
          </cell>
        </row>
        <row r="21108">
          <cell r="L21108">
            <v>10294528</v>
          </cell>
          <cell r="M21108" t="str">
            <v>Vera Vergara Juan</v>
          </cell>
          <cell r="N21108" t="str">
            <v>Normal</v>
          </cell>
        </row>
        <row r="21109">
          <cell r="L21109">
            <v>10294779</v>
          </cell>
          <cell r="M21109" t="str">
            <v>Puentes Vidal Pedro Rene</v>
          </cell>
          <cell r="N21109" t="str">
            <v>Normal</v>
          </cell>
        </row>
        <row r="21110">
          <cell r="L21110">
            <v>10294782</v>
          </cell>
          <cell r="M21110" t="str">
            <v>Carvajal Hermosilla Julio Gonzalo</v>
          </cell>
          <cell r="N21110" t="str">
            <v>Normal</v>
          </cell>
        </row>
        <row r="21111">
          <cell r="L21111">
            <v>10295133</v>
          </cell>
          <cell r="M21111" t="str">
            <v>Diaz Gutierrez Laura Marcela</v>
          </cell>
          <cell r="N21111" t="str">
            <v>Normal</v>
          </cell>
        </row>
        <row r="21112">
          <cell r="L21112">
            <v>10295394</v>
          </cell>
          <cell r="M21112" t="str">
            <v>Espinoza Gallardis Carlos Melanio</v>
          </cell>
          <cell r="N21112" t="str">
            <v>Normal</v>
          </cell>
        </row>
        <row r="21113">
          <cell r="L21113">
            <v>10295826</v>
          </cell>
          <cell r="M21113" t="str">
            <v>Garces Flores Jorge Ernesto</v>
          </cell>
          <cell r="N21113" t="str">
            <v>Normal</v>
          </cell>
        </row>
        <row r="21114">
          <cell r="L21114">
            <v>10296029</v>
          </cell>
          <cell r="M21114" t="str">
            <v>Gallardo Herrera Mario Ivan</v>
          </cell>
          <cell r="N21114" t="str">
            <v>Normal</v>
          </cell>
        </row>
        <row r="21115">
          <cell r="L21115">
            <v>10296064</v>
          </cell>
          <cell r="M21115" t="str">
            <v>Aguilar Gonzalez Juan Carlos</v>
          </cell>
          <cell r="N21115" t="str">
            <v>Normal</v>
          </cell>
        </row>
        <row r="21116">
          <cell r="L21116">
            <v>10296108</v>
          </cell>
          <cell r="M21116" t="str">
            <v>Riquelme Martinez Luis Alfredo</v>
          </cell>
          <cell r="N21116" t="str">
            <v>Normal</v>
          </cell>
        </row>
        <row r="21117">
          <cell r="L21117">
            <v>10296613</v>
          </cell>
          <cell r="M21117" t="str">
            <v>Paredes Gonzalez German Ignacio</v>
          </cell>
          <cell r="N21117" t="str">
            <v>Normal</v>
          </cell>
        </row>
        <row r="21118">
          <cell r="L21118">
            <v>10296666</v>
          </cell>
          <cell r="M21118" t="str">
            <v>Munoz Navarro Luis Eduardo</v>
          </cell>
          <cell r="N21118" t="str">
            <v>Normal</v>
          </cell>
        </row>
        <row r="21119">
          <cell r="L21119">
            <v>10296667</v>
          </cell>
          <cell r="M21119" t="str">
            <v>Burgos Chavez Jaime Omar</v>
          </cell>
          <cell r="N21119" t="str">
            <v>Normal</v>
          </cell>
        </row>
        <row r="21120">
          <cell r="L21120">
            <v>10296671</v>
          </cell>
          <cell r="M21120" t="str">
            <v>Arrigorriaga Mardones Walter</v>
          </cell>
          <cell r="N21120" t="str">
            <v>Normal</v>
          </cell>
        </row>
        <row r="21121">
          <cell r="L21121">
            <v>10296751</v>
          </cell>
          <cell r="M21121" t="str">
            <v>Romero Romero Gumercindo</v>
          </cell>
          <cell r="N21121" t="str">
            <v>Normal</v>
          </cell>
        </row>
        <row r="21122">
          <cell r="L21122">
            <v>10296863</v>
          </cell>
          <cell r="M21122" t="str">
            <v>Alvarez Fuenzalida Patricio Antonio</v>
          </cell>
          <cell r="N21122" t="str">
            <v>Normal</v>
          </cell>
        </row>
        <row r="21123">
          <cell r="L21123">
            <v>10297016</v>
          </cell>
          <cell r="M21123" t="str">
            <v>Almonacid Marin Ricardo Jose</v>
          </cell>
          <cell r="N21123" t="str">
            <v>Normal</v>
          </cell>
        </row>
        <row r="21124">
          <cell r="L21124">
            <v>10297165</v>
          </cell>
          <cell r="M21124" t="str">
            <v>Pizarro Pizarro Francisco Javier</v>
          </cell>
          <cell r="N21124" t="str">
            <v>Normal</v>
          </cell>
        </row>
        <row r="21125">
          <cell r="L21125">
            <v>10297180</v>
          </cell>
          <cell r="M21125" t="str">
            <v>Martinez Contreras Manuel Rogelio</v>
          </cell>
          <cell r="N21125" t="str">
            <v>Normal</v>
          </cell>
        </row>
        <row r="21126">
          <cell r="L21126">
            <v>10297374</v>
          </cell>
          <cell r="M21126" t="str">
            <v>Hinojoza Torres Rosa Isabel</v>
          </cell>
          <cell r="N21126" t="str">
            <v>Normal</v>
          </cell>
        </row>
        <row r="21127">
          <cell r="L21127">
            <v>10297413</v>
          </cell>
          <cell r="M21127" t="str">
            <v>Hugo Contreras</v>
          </cell>
          <cell r="N21127" t="str">
            <v>Normal</v>
          </cell>
        </row>
        <row r="21128">
          <cell r="L21128">
            <v>10297534</v>
          </cell>
          <cell r="M21128" t="str">
            <v>Avenda©O Chandia Pascual</v>
          </cell>
          <cell r="N21128" t="str">
            <v>Normal</v>
          </cell>
        </row>
        <row r="21129">
          <cell r="L21129">
            <v>10298230</v>
          </cell>
          <cell r="M21129" t="str">
            <v>Velasquez Urra Luis</v>
          </cell>
          <cell r="N21129" t="str">
            <v>Normal</v>
          </cell>
        </row>
        <row r="21130">
          <cell r="L21130">
            <v>10298833</v>
          </cell>
          <cell r="M21130" t="str">
            <v>Cariman Rapiman Maria Angelica</v>
          </cell>
          <cell r="N21130" t="str">
            <v>Normal</v>
          </cell>
        </row>
        <row r="21131">
          <cell r="L21131">
            <v>10298901</v>
          </cell>
          <cell r="M21131" t="str">
            <v>Santos Olivares Juan Carlos</v>
          </cell>
          <cell r="N21131" t="str">
            <v>Normal</v>
          </cell>
        </row>
        <row r="21132">
          <cell r="L21132">
            <v>10299016</v>
          </cell>
          <cell r="M21132" t="str">
            <v>Silva Flores Pamela Del Carmen</v>
          </cell>
          <cell r="N21132" t="str">
            <v>Normal</v>
          </cell>
        </row>
        <row r="21133">
          <cell r="L21133">
            <v>10299088</v>
          </cell>
          <cell r="M21133" t="str">
            <v>Sergio Oliver</v>
          </cell>
          <cell r="N21133" t="str">
            <v>Normal</v>
          </cell>
        </row>
        <row r="21134">
          <cell r="L21134">
            <v>10299448</v>
          </cell>
          <cell r="M21134" t="str">
            <v>Cruz Valenzuela Liliana</v>
          </cell>
          <cell r="N21134" t="str">
            <v>Normal</v>
          </cell>
        </row>
        <row r="21135">
          <cell r="L21135">
            <v>10299456</v>
          </cell>
          <cell r="M21135" t="str">
            <v>Castillo Cortes Elsia</v>
          </cell>
          <cell r="N21135" t="str">
            <v>Normal</v>
          </cell>
        </row>
        <row r="21136">
          <cell r="L21136">
            <v>10299561</v>
          </cell>
          <cell r="M21136" t="str">
            <v>Gomez Vera Milton Santiago</v>
          </cell>
          <cell r="N21136" t="str">
            <v>Normal</v>
          </cell>
        </row>
        <row r="21137">
          <cell r="L21137">
            <v>10299748</v>
          </cell>
          <cell r="M21137" t="str">
            <v>Hernandez Rosas Harriet Veline</v>
          </cell>
          <cell r="N21137" t="str">
            <v>Normal</v>
          </cell>
        </row>
        <row r="21138">
          <cell r="L21138">
            <v>10299775</v>
          </cell>
          <cell r="M21138" t="str">
            <v>Guenchur Miranda Maria Alicia</v>
          </cell>
          <cell r="N21138" t="str">
            <v>Normal</v>
          </cell>
        </row>
        <row r="21139">
          <cell r="L21139">
            <v>10299892</v>
          </cell>
          <cell r="M21139" t="str">
            <v>Igor Contreras Roberto Carlos</v>
          </cell>
          <cell r="N21139" t="str">
            <v>Normal</v>
          </cell>
        </row>
        <row r="21140">
          <cell r="L21140">
            <v>10300064</v>
          </cell>
          <cell r="M21140" t="str">
            <v>Reyes Segura Juan Alexis</v>
          </cell>
          <cell r="N21140" t="str">
            <v>Normal</v>
          </cell>
        </row>
        <row r="21141">
          <cell r="L21141">
            <v>10300148</v>
          </cell>
          <cell r="M21141" t="str">
            <v>Bustamante Arriagada Sergio Joel</v>
          </cell>
          <cell r="N21141" t="str">
            <v>Normal</v>
          </cell>
        </row>
        <row r="21142">
          <cell r="L21142">
            <v>10300198</v>
          </cell>
          <cell r="M21142" t="str">
            <v>Sotomayor Noriega Ruden Hernan</v>
          </cell>
          <cell r="N21142" t="str">
            <v>Normal</v>
          </cell>
        </row>
        <row r="21143">
          <cell r="L21143">
            <v>10300498</v>
          </cell>
          <cell r="M21143" t="str">
            <v>Pasten Astorga Eduardo Benjamin</v>
          </cell>
          <cell r="N21143" t="str">
            <v>Normal</v>
          </cell>
        </row>
        <row r="21144">
          <cell r="L21144">
            <v>10300795</v>
          </cell>
          <cell r="M21144" t="str">
            <v>Andrades Carrasco Juan Humberto</v>
          </cell>
          <cell r="N21144" t="str">
            <v>Normal</v>
          </cell>
        </row>
        <row r="21145">
          <cell r="L21145">
            <v>10301553</v>
          </cell>
          <cell r="M21145" t="str">
            <v>Vera Escobar Patricio Alberto</v>
          </cell>
          <cell r="N21145" t="str">
            <v>Normal</v>
          </cell>
        </row>
        <row r="21146">
          <cell r="L21146">
            <v>10301670</v>
          </cell>
          <cell r="M21146" t="str">
            <v>Quinteros Quezada Luis Eduardo</v>
          </cell>
          <cell r="N21146" t="str">
            <v>Normal</v>
          </cell>
        </row>
        <row r="21147">
          <cell r="L21147">
            <v>10301673</v>
          </cell>
          <cell r="M21147" t="str">
            <v>Gonzalez Cornejo Fernando Omar</v>
          </cell>
          <cell r="N21147" t="str">
            <v>Normal</v>
          </cell>
        </row>
        <row r="21148">
          <cell r="L21148">
            <v>10302260</v>
          </cell>
          <cell r="M21148" t="str">
            <v>Pinones Lemus Omar Alberto</v>
          </cell>
          <cell r="N21148" t="str">
            <v>Normal</v>
          </cell>
        </row>
        <row r="21149">
          <cell r="L21149">
            <v>10302383</v>
          </cell>
          <cell r="M21149" t="str">
            <v>Vega Atton Ricardo</v>
          </cell>
          <cell r="N21149" t="str">
            <v>Normal</v>
          </cell>
        </row>
        <row r="21150">
          <cell r="L21150">
            <v>10302391</v>
          </cell>
          <cell r="M21150" t="str">
            <v>Hernandez Barria Ivan Rodrigo</v>
          </cell>
          <cell r="N21150" t="str">
            <v>Normal</v>
          </cell>
        </row>
        <row r="21151">
          <cell r="L21151">
            <v>10302453</v>
          </cell>
          <cell r="M21151" t="str">
            <v>Espinoza Villegas Victor Manuel</v>
          </cell>
          <cell r="N21151" t="str">
            <v>Normal</v>
          </cell>
        </row>
        <row r="21152">
          <cell r="L21152">
            <v>10302468</v>
          </cell>
          <cell r="M21152" t="str">
            <v>Vergara Barrera Jose Luis</v>
          </cell>
          <cell r="N21152" t="str">
            <v>Excluido</v>
          </cell>
        </row>
        <row r="21153">
          <cell r="L21153">
            <v>10302500</v>
          </cell>
          <cell r="M21153" t="str">
            <v>Soto Carcama Edith Patricia</v>
          </cell>
          <cell r="N21153" t="str">
            <v>Normal</v>
          </cell>
        </row>
        <row r="21154">
          <cell r="L21154">
            <v>10302767</v>
          </cell>
          <cell r="M21154" t="str">
            <v>Gatica Villa Jaime Patricio</v>
          </cell>
          <cell r="N21154" t="str">
            <v>Excluido</v>
          </cell>
        </row>
        <row r="21155">
          <cell r="L21155">
            <v>10302785</v>
          </cell>
          <cell r="M21155" t="str">
            <v>Miranda Miranda Guido Alejandro</v>
          </cell>
          <cell r="N21155" t="str">
            <v>Normal</v>
          </cell>
        </row>
        <row r="21156">
          <cell r="L21156">
            <v>10302843</v>
          </cell>
          <cell r="M21156" t="str">
            <v>Ruiz Ricardo</v>
          </cell>
          <cell r="N21156" t="str">
            <v>Normal</v>
          </cell>
        </row>
        <row r="21157">
          <cell r="L21157">
            <v>10302971</v>
          </cell>
          <cell r="M21157" t="str">
            <v>Garrido Aroca Gabriel</v>
          </cell>
          <cell r="N21157" t="str">
            <v>Normal</v>
          </cell>
        </row>
        <row r="21158">
          <cell r="L21158">
            <v>10303052</v>
          </cell>
          <cell r="M21158" t="str">
            <v>Valenzuela  Contreras Jerardo</v>
          </cell>
          <cell r="N21158" t="str">
            <v>Normal</v>
          </cell>
        </row>
        <row r="21159">
          <cell r="L21159">
            <v>10303094</v>
          </cell>
          <cell r="M21159" t="str">
            <v>Antileo Aldo</v>
          </cell>
          <cell r="N21159" t="str">
            <v>Normal</v>
          </cell>
        </row>
        <row r="21160">
          <cell r="L21160">
            <v>10303180</v>
          </cell>
          <cell r="M21160" t="str">
            <v>Pena Fernandez Daniel Andronico</v>
          </cell>
          <cell r="N21160" t="str">
            <v>Normal</v>
          </cell>
        </row>
        <row r="21161">
          <cell r="L21161">
            <v>10303317</v>
          </cell>
          <cell r="M21161" t="str">
            <v>Caviedes Orrego Hernan Gilberto</v>
          </cell>
          <cell r="N21161" t="str">
            <v>Normal</v>
          </cell>
        </row>
        <row r="21162">
          <cell r="L21162">
            <v>10303362</v>
          </cell>
          <cell r="M21162" t="str">
            <v>Bolados Cubillos Claudio Enrique</v>
          </cell>
          <cell r="N21162" t="str">
            <v>Normal</v>
          </cell>
        </row>
        <row r="21163">
          <cell r="L21163">
            <v>10303487</v>
          </cell>
          <cell r="M21163" t="str">
            <v>Luarte Mardones Boris</v>
          </cell>
          <cell r="N21163" t="str">
            <v>Normal</v>
          </cell>
        </row>
        <row r="21164">
          <cell r="L21164">
            <v>10303631</v>
          </cell>
          <cell r="M21164" t="str">
            <v>Candia Beltran Marco Aurelio</v>
          </cell>
          <cell r="N21164" t="str">
            <v>Normal</v>
          </cell>
        </row>
        <row r="21165">
          <cell r="L21165">
            <v>10303842</v>
          </cell>
          <cell r="M21165" t="str">
            <v>Gonzalez Ortiz Liliana Noelia</v>
          </cell>
          <cell r="N21165" t="str">
            <v>Normal</v>
          </cell>
        </row>
        <row r="21166">
          <cell r="L21166">
            <v>10303895</v>
          </cell>
          <cell r="M21166" t="str">
            <v>Arancibia Trujillo Sergio Enrique</v>
          </cell>
          <cell r="N21166" t="str">
            <v>Normal</v>
          </cell>
        </row>
        <row r="21167">
          <cell r="L21167">
            <v>10303898</v>
          </cell>
          <cell r="M21167" t="str">
            <v>Figueroa Diaz Patricio Edgardo</v>
          </cell>
          <cell r="N21167" t="str">
            <v>Normal</v>
          </cell>
        </row>
        <row r="21168">
          <cell r="L21168">
            <v>10303928</v>
          </cell>
          <cell r="M21168" t="str">
            <v>Aguilera Meza Eugenio Alberto</v>
          </cell>
          <cell r="N21168" t="str">
            <v>Normal</v>
          </cell>
        </row>
        <row r="21169">
          <cell r="L21169">
            <v>10304188</v>
          </cell>
          <cell r="M21169" t="str">
            <v>Barrias Cadegan Edison</v>
          </cell>
          <cell r="N21169" t="str">
            <v>Normal</v>
          </cell>
        </row>
        <row r="21170">
          <cell r="L21170">
            <v>10304189</v>
          </cell>
          <cell r="M21170" t="str">
            <v>Tamblay Fabregas Rodrigo Del Carmen</v>
          </cell>
          <cell r="N21170" t="str">
            <v>Normal</v>
          </cell>
        </row>
        <row r="21171">
          <cell r="L21171">
            <v>10304339</v>
          </cell>
          <cell r="M21171" t="str">
            <v>Henriquez Delannoy Luis</v>
          </cell>
          <cell r="N21171" t="str">
            <v>Normal</v>
          </cell>
        </row>
        <row r="21172">
          <cell r="L21172">
            <v>10304344</v>
          </cell>
          <cell r="M21172" t="str">
            <v>Olavarria Rivera Jorge Luis</v>
          </cell>
          <cell r="N21172" t="str">
            <v>Normal</v>
          </cell>
        </row>
        <row r="21173">
          <cell r="L21173">
            <v>10304347</v>
          </cell>
          <cell r="M21173" t="str">
            <v>Eduardo Olavarria Rivera</v>
          </cell>
          <cell r="N21173" t="str">
            <v>Normal</v>
          </cell>
        </row>
        <row r="21174">
          <cell r="L21174">
            <v>10304910</v>
          </cell>
          <cell r="M21174" t="str">
            <v>Robles Coria Osvaldo Ernesto</v>
          </cell>
          <cell r="N21174" t="str">
            <v>Normal</v>
          </cell>
        </row>
        <row r="21175">
          <cell r="L21175">
            <v>10304985</v>
          </cell>
          <cell r="M21175" t="str">
            <v>Astorga Manuel</v>
          </cell>
          <cell r="N21175" t="str">
            <v>Normal</v>
          </cell>
        </row>
        <row r="21176">
          <cell r="L21176">
            <v>10305237</v>
          </cell>
          <cell r="M21176" t="str">
            <v>Farias Silva Susana Del Carmen</v>
          </cell>
          <cell r="N21176" t="str">
            <v>Normal</v>
          </cell>
        </row>
        <row r="21177">
          <cell r="L21177">
            <v>10305390</v>
          </cell>
          <cell r="M21177" t="str">
            <v>Gonzalez Paredes Sonia Isabel</v>
          </cell>
          <cell r="N21177" t="str">
            <v>Normal</v>
          </cell>
        </row>
        <row r="21178">
          <cell r="L21178">
            <v>10305735</v>
          </cell>
          <cell r="M21178" t="str">
            <v>Labbe Gutierrez Claudia Lorena</v>
          </cell>
          <cell r="N21178" t="str">
            <v>Normal</v>
          </cell>
        </row>
        <row r="21179">
          <cell r="L21179">
            <v>10305773</v>
          </cell>
          <cell r="M21179" t="str">
            <v>Soto Araya Jose Fernando</v>
          </cell>
          <cell r="N21179" t="str">
            <v>Normal</v>
          </cell>
        </row>
        <row r="21180">
          <cell r="L21180">
            <v>10305779</v>
          </cell>
          <cell r="M21180" t="str">
            <v>Vargas Vargas Jorge Javier</v>
          </cell>
          <cell r="N21180" t="str">
            <v>Normal</v>
          </cell>
        </row>
        <row r="21181">
          <cell r="L21181">
            <v>10305780</v>
          </cell>
          <cell r="M21181" t="str">
            <v>Flores Pruessing Patricio Alamiro</v>
          </cell>
          <cell r="N21181" t="str">
            <v>Normal</v>
          </cell>
        </row>
        <row r="21182">
          <cell r="L21182">
            <v>10306517</v>
          </cell>
          <cell r="M21182" t="str">
            <v>Catalan Aranda Luis Leodan</v>
          </cell>
          <cell r="N21182" t="str">
            <v>Normal</v>
          </cell>
        </row>
        <row r="21183">
          <cell r="L21183">
            <v>10306939</v>
          </cell>
          <cell r="M21183" t="str">
            <v>Del Rio Santibanez Renato Antonio</v>
          </cell>
          <cell r="N21183" t="str">
            <v>Normal</v>
          </cell>
        </row>
        <row r="21184">
          <cell r="L21184">
            <v>10306981</v>
          </cell>
          <cell r="M21184" t="str">
            <v>Vega Joaquin</v>
          </cell>
          <cell r="N21184" t="str">
            <v>Normal</v>
          </cell>
        </row>
        <row r="21185">
          <cell r="L21185">
            <v>10307018</v>
          </cell>
          <cell r="M21185" t="str">
            <v>Niklistchek Ricke Percy Ottmar</v>
          </cell>
          <cell r="N21185" t="str">
            <v>Normal</v>
          </cell>
        </row>
        <row r="21186">
          <cell r="L21186">
            <v>10307098</v>
          </cell>
          <cell r="M21186" t="str">
            <v>Gonzalez Duran Alberto</v>
          </cell>
          <cell r="N21186" t="str">
            <v>Normal</v>
          </cell>
        </row>
        <row r="21187">
          <cell r="L21187">
            <v>10307118</v>
          </cell>
          <cell r="M21187" t="str">
            <v>Zenteno Montecino Luis Armando</v>
          </cell>
          <cell r="N21187" t="str">
            <v>Normal</v>
          </cell>
        </row>
        <row r="21188">
          <cell r="L21188">
            <v>10307120</v>
          </cell>
          <cell r="M21188" t="str">
            <v>Alegre Vega Carlos Roberto</v>
          </cell>
          <cell r="N21188" t="str">
            <v>Normal</v>
          </cell>
        </row>
        <row r="21189">
          <cell r="L21189">
            <v>10308021</v>
          </cell>
          <cell r="M21189" t="str">
            <v>Moraleda Bordones Galo Daniel</v>
          </cell>
          <cell r="N21189" t="str">
            <v>Normal</v>
          </cell>
        </row>
        <row r="21190">
          <cell r="L21190">
            <v>10308144</v>
          </cell>
          <cell r="M21190" t="str">
            <v>Dominguez Sepulveda Juaquin Angel</v>
          </cell>
          <cell r="N21190" t="str">
            <v>Normal</v>
          </cell>
        </row>
        <row r="21191">
          <cell r="L21191">
            <v>10308425</v>
          </cell>
          <cell r="M21191" t="str">
            <v>Munoz Caro Juan Carlos</v>
          </cell>
          <cell r="N21191" t="str">
            <v>Normal</v>
          </cell>
        </row>
        <row r="21192">
          <cell r="L21192">
            <v>10308569</v>
          </cell>
          <cell r="M21192" t="str">
            <v>Rubio Gonzalez Ivan Eduardo</v>
          </cell>
          <cell r="N21192" t="str">
            <v>Normal</v>
          </cell>
        </row>
        <row r="21193">
          <cell r="L21193">
            <v>10308735</v>
          </cell>
          <cell r="M21193" t="str">
            <v>Luis Gutierrez</v>
          </cell>
          <cell r="N21193" t="str">
            <v>Normal</v>
          </cell>
        </row>
        <row r="21194">
          <cell r="L21194">
            <v>10309117</v>
          </cell>
          <cell r="M21194" t="str">
            <v>Mu±Oz Maria Jose</v>
          </cell>
          <cell r="N21194" t="str">
            <v>Normal</v>
          </cell>
        </row>
        <row r="21195">
          <cell r="L21195">
            <v>10309496</v>
          </cell>
          <cell r="M21195" t="str">
            <v>Rodriguez Arriagada Jaime Rolando</v>
          </cell>
          <cell r="N21195" t="str">
            <v>Normal</v>
          </cell>
        </row>
        <row r="21196">
          <cell r="L21196">
            <v>10309681</v>
          </cell>
          <cell r="M21196" t="str">
            <v>Olave Medina Manuel</v>
          </cell>
          <cell r="N21196" t="str">
            <v>Normal</v>
          </cell>
        </row>
        <row r="21197">
          <cell r="L21197">
            <v>10309729</v>
          </cell>
          <cell r="M21197" t="str">
            <v>Baeza Santelices Jose Luis</v>
          </cell>
          <cell r="N21197" t="str">
            <v>Normal</v>
          </cell>
        </row>
        <row r="21198">
          <cell r="L21198">
            <v>10309862</v>
          </cell>
          <cell r="M21198" t="str">
            <v>Sanchez Diaz Ramon Jesus</v>
          </cell>
          <cell r="N21198" t="str">
            <v>Normal</v>
          </cell>
        </row>
        <row r="21199">
          <cell r="L21199">
            <v>10310586</v>
          </cell>
          <cell r="M21199" t="str">
            <v>Vasquez Farias Lilian Elizabeth</v>
          </cell>
          <cell r="N21199" t="str">
            <v>Normal</v>
          </cell>
        </row>
        <row r="21200">
          <cell r="L21200">
            <v>10310718</v>
          </cell>
          <cell r="M21200" t="str">
            <v>Santiago Enrrique Oses Pavez</v>
          </cell>
          <cell r="N21200" t="str">
            <v>Normal</v>
          </cell>
        </row>
        <row r="21201">
          <cell r="L21201">
            <v>10310804</v>
          </cell>
          <cell r="M21201" t="str">
            <v>Mauricio Munoz Diaz</v>
          </cell>
          <cell r="N21201" t="str">
            <v>Normal</v>
          </cell>
        </row>
        <row r="21202">
          <cell r="L21202">
            <v>10310870</v>
          </cell>
          <cell r="M21202" t="str">
            <v>Aranzaes Flores Eduardo De La Cruz</v>
          </cell>
          <cell r="N21202" t="str">
            <v>Normal</v>
          </cell>
        </row>
        <row r="21203">
          <cell r="L21203">
            <v>10311076</v>
          </cell>
          <cell r="M21203" t="str">
            <v>Zu±Iga Castro Ariel Alejandro</v>
          </cell>
          <cell r="N21203" t="str">
            <v>Normal</v>
          </cell>
        </row>
        <row r="21204">
          <cell r="L21204">
            <v>10312053</v>
          </cell>
          <cell r="M21204" t="str">
            <v>Veliz Munoz Carlos Patricio</v>
          </cell>
          <cell r="N21204" t="str">
            <v>Normal</v>
          </cell>
        </row>
        <row r="21205">
          <cell r="L21205">
            <v>10312059</v>
          </cell>
          <cell r="M21205" t="str">
            <v>Alejandro Salas</v>
          </cell>
          <cell r="N21205" t="str">
            <v>Normal</v>
          </cell>
        </row>
        <row r="21206">
          <cell r="L21206">
            <v>10312425</v>
          </cell>
          <cell r="M21206" t="str">
            <v>Boza Salazar Renzo Antonio</v>
          </cell>
          <cell r="N21206" t="str">
            <v>Normal</v>
          </cell>
        </row>
        <row r="21207">
          <cell r="L21207">
            <v>10313180</v>
          </cell>
          <cell r="M21207" t="str">
            <v>Diaz Mu©Oz Juan Antonio</v>
          </cell>
          <cell r="N21207" t="str">
            <v>Normal</v>
          </cell>
        </row>
        <row r="21208">
          <cell r="L21208">
            <v>10313609</v>
          </cell>
          <cell r="M21208" t="str">
            <v>Rojas San Martin Richard</v>
          </cell>
          <cell r="N21208" t="str">
            <v>Normal</v>
          </cell>
        </row>
        <row r="21209">
          <cell r="L21209">
            <v>10313677</v>
          </cell>
          <cell r="M21209" t="str">
            <v>Pinto Albornoz Nelson Emilio</v>
          </cell>
          <cell r="N21209" t="str">
            <v>Normal</v>
          </cell>
        </row>
        <row r="21210">
          <cell r="L21210">
            <v>10313763</v>
          </cell>
          <cell r="M21210" t="str">
            <v>Alvarado Vargas Victor Hugo</v>
          </cell>
          <cell r="N21210" t="str">
            <v>Normal</v>
          </cell>
        </row>
        <row r="21211">
          <cell r="L21211">
            <v>10313796</v>
          </cell>
          <cell r="M21211" t="str">
            <v>Montecino Ule Marco</v>
          </cell>
          <cell r="N21211" t="str">
            <v>Normal</v>
          </cell>
        </row>
        <row r="21212">
          <cell r="L21212">
            <v>10313895</v>
          </cell>
          <cell r="M21212" t="str">
            <v>Casas Alvarez Ximena Veronica</v>
          </cell>
          <cell r="N21212" t="str">
            <v>Normal</v>
          </cell>
        </row>
        <row r="21213">
          <cell r="L21213">
            <v>10313997</v>
          </cell>
          <cell r="M21213" t="str">
            <v>Nunez Martinez Jorge</v>
          </cell>
          <cell r="N21213" t="str">
            <v>Normal</v>
          </cell>
        </row>
        <row r="21214">
          <cell r="L21214">
            <v>10314324</v>
          </cell>
          <cell r="M21214" t="str">
            <v>Vallejos Vallejos Teodoro</v>
          </cell>
          <cell r="N21214" t="str">
            <v>Normal</v>
          </cell>
        </row>
        <row r="21215">
          <cell r="L21215">
            <v>10314448</v>
          </cell>
          <cell r="M21215" t="str">
            <v>Elson Reyes</v>
          </cell>
          <cell r="N21215" t="str">
            <v>Normal</v>
          </cell>
        </row>
        <row r="21216">
          <cell r="L21216">
            <v>10314449</v>
          </cell>
          <cell r="M21216" t="str">
            <v>Contreras Cabeza Hector Patricio</v>
          </cell>
          <cell r="N21216" t="str">
            <v>Normal</v>
          </cell>
        </row>
        <row r="21217">
          <cell r="L21217">
            <v>10314871</v>
          </cell>
          <cell r="M21217" t="str">
            <v>Romero Mora Manuel</v>
          </cell>
          <cell r="N21217" t="str">
            <v>Normal</v>
          </cell>
        </row>
        <row r="21218">
          <cell r="L21218">
            <v>10314913</v>
          </cell>
          <cell r="M21218" t="str">
            <v>Lara Estrada Victor Manuel</v>
          </cell>
          <cell r="N21218" t="str">
            <v>Normal</v>
          </cell>
        </row>
        <row r="21219">
          <cell r="L21219">
            <v>10315044</v>
          </cell>
          <cell r="M21219" t="str">
            <v>Henriquez Santander Victor</v>
          </cell>
          <cell r="N21219" t="str">
            <v>Normal</v>
          </cell>
        </row>
        <row r="21220">
          <cell r="L21220">
            <v>10315596</v>
          </cell>
          <cell r="M21220" t="str">
            <v>Labarca Fuenzalida Filidor Del Carmen</v>
          </cell>
          <cell r="N21220" t="str">
            <v>Normal</v>
          </cell>
        </row>
        <row r="21221">
          <cell r="L21221">
            <v>10315754</v>
          </cell>
          <cell r="M21221" t="str">
            <v>Zarate Collao Jeny Angelica</v>
          </cell>
          <cell r="N21221" t="str">
            <v>Normal</v>
          </cell>
        </row>
        <row r="21222">
          <cell r="L21222">
            <v>10315864</v>
          </cell>
          <cell r="M21222" t="str">
            <v>Castro Molina Antonieta</v>
          </cell>
          <cell r="N21222" t="str">
            <v>Excluido</v>
          </cell>
        </row>
        <row r="21223">
          <cell r="L21223">
            <v>10316526</v>
          </cell>
          <cell r="M21223" t="str">
            <v>Flandes Montalva Alex Dagoberto</v>
          </cell>
          <cell r="N21223" t="str">
            <v>Normal</v>
          </cell>
        </row>
        <row r="21224">
          <cell r="L21224">
            <v>10316973</v>
          </cell>
          <cell r="M21224" t="str">
            <v>Nolberto Mora</v>
          </cell>
          <cell r="N21224" t="str">
            <v>Normal</v>
          </cell>
        </row>
        <row r="21225">
          <cell r="L21225">
            <v>10317078</v>
          </cell>
          <cell r="M21225" t="str">
            <v>Nieto Rojas Oscar Leonardo}</v>
          </cell>
          <cell r="N21225" t="str">
            <v>Normal</v>
          </cell>
        </row>
        <row r="21226">
          <cell r="L21226">
            <v>10317166</v>
          </cell>
          <cell r="M21226" t="str">
            <v>Sernales Briceno Carlos De La Cruz</v>
          </cell>
          <cell r="N21226" t="str">
            <v>Normal</v>
          </cell>
        </row>
        <row r="21227">
          <cell r="L21227">
            <v>10317410</v>
          </cell>
          <cell r="M21227" t="str">
            <v>Bustamante Leiva Samuel</v>
          </cell>
          <cell r="N21227" t="str">
            <v>Normal</v>
          </cell>
        </row>
        <row r="21228">
          <cell r="L21228">
            <v>10317548</v>
          </cell>
          <cell r="M21228" t="str">
            <v>Rojas Hernandez Eduardo</v>
          </cell>
          <cell r="N21228" t="str">
            <v>Normal</v>
          </cell>
        </row>
        <row r="21229">
          <cell r="L21229">
            <v>10317692</v>
          </cell>
          <cell r="M21229" t="str">
            <v>Pinto Paz Manuel Jose</v>
          </cell>
          <cell r="N21229" t="str">
            <v>Normal</v>
          </cell>
        </row>
        <row r="21230">
          <cell r="L21230">
            <v>10317802</v>
          </cell>
          <cell r="M21230" t="str">
            <v>Avila Gonzalez Humberto</v>
          </cell>
          <cell r="N21230" t="str">
            <v>Normal</v>
          </cell>
        </row>
        <row r="21231">
          <cell r="L21231">
            <v>10317824</v>
          </cell>
          <cell r="M21231" t="str">
            <v>Labra Hernandez Juan Francisco</v>
          </cell>
          <cell r="N21231" t="str">
            <v>Normal</v>
          </cell>
        </row>
        <row r="21232">
          <cell r="L21232">
            <v>10317963</v>
          </cell>
          <cell r="M21232" t="str">
            <v>Molina Aguilar Pedro Damian</v>
          </cell>
          <cell r="N21232" t="str">
            <v>Normal</v>
          </cell>
        </row>
        <row r="21233">
          <cell r="L21233">
            <v>10318173</v>
          </cell>
          <cell r="M21233" t="str">
            <v>Silva Silva Ermin Orlando</v>
          </cell>
          <cell r="N21233" t="str">
            <v>Normal</v>
          </cell>
        </row>
        <row r="21234">
          <cell r="L21234">
            <v>10318180</v>
          </cell>
          <cell r="M21234" t="str">
            <v>Arriagada Libano Alejandro</v>
          </cell>
          <cell r="N21234" t="str">
            <v>Normal</v>
          </cell>
        </row>
        <row r="21235">
          <cell r="L21235">
            <v>10318334</v>
          </cell>
          <cell r="M21235" t="str">
            <v>Mansilla Vargas Claudio Samuel</v>
          </cell>
          <cell r="N21235" t="str">
            <v>Normal</v>
          </cell>
        </row>
        <row r="21236">
          <cell r="L21236">
            <v>10318486</v>
          </cell>
          <cell r="M21236" t="str">
            <v>Subiabre Gatica Victor</v>
          </cell>
          <cell r="N21236" t="str">
            <v>Normal</v>
          </cell>
        </row>
        <row r="21237">
          <cell r="L21237">
            <v>10318551</v>
          </cell>
          <cell r="M21237" t="str">
            <v>Garrido Bustos Pedro Fernando</v>
          </cell>
          <cell r="N21237" t="str">
            <v>Normal</v>
          </cell>
        </row>
        <row r="21238">
          <cell r="L21238">
            <v>10318616</v>
          </cell>
          <cell r="M21238" t="str">
            <v>Contreras Aguilar Wilson</v>
          </cell>
          <cell r="N21238" t="str">
            <v>Normal</v>
          </cell>
        </row>
        <row r="21239">
          <cell r="L21239">
            <v>10319595</v>
          </cell>
          <cell r="M21239" t="str">
            <v>Marcelo Coloma Jorquera</v>
          </cell>
          <cell r="N21239" t="str">
            <v>Normal</v>
          </cell>
        </row>
        <row r="21240">
          <cell r="L21240">
            <v>10320065</v>
          </cell>
          <cell r="M21240" t="str">
            <v>Canales Medina Alejandro Gines</v>
          </cell>
          <cell r="N21240" t="str">
            <v>Normal</v>
          </cell>
        </row>
        <row r="21241">
          <cell r="L21241">
            <v>10320121</v>
          </cell>
          <cell r="M21241" t="str">
            <v>Camilla Soto Victor</v>
          </cell>
          <cell r="N21241" t="str">
            <v>Normal</v>
          </cell>
        </row>
        <row r="21242">
          <cell r="L21242">
            <v>10320378</v>
          </cell>
          <cell r="M21242" t="str">
            <v>Rodriguez Juan</v>
          </cell>
          <cell r="N21242" t="str">
            <v>Normal</v>
          </cell>
        </row>
        <row r="21243">
          <cell r="L21243">
            <v>10320383</v>
          </cell>
          <cell r="M21243" t="str">
            <v>Jose Videla</v>
          </cell>
          <cell r="N21243" t="str">
            <v>Normal</v>
          </cell>
        </row>
        <row r="21244">
          <cell r="L21244">
            <v>10320484</v>
          </cell>
          <cell r="M21244" t="str">
            <v>Cadet Mu©Oz Patricio Fernando</v>
          </cell>
          <cell r="N21244" t="str">
            <v>Normal</v>
          </cell>
        </row>
        <row r="21245">
          <cell r="L21245">
            <v>10320545</v>
          </cell>
          <cell r="M21245" t="str">
            <v>Perez Carrasco Veronica Alejandra</v>
          </cell>
          <cell r="N21245" t="str">
            <v>Normal</v>
          </cell>
        </row>
        <row r="21246">
          <cell r="L21246">
            <v>10320573</v>
          </cell>
          <cell r="M21246" t="str">
            <v>Rivera Mondaca Jaime Guillermo</v>
          </cell>
          <cell r="N21246" t="str">
            <v>Normal</v>
          </cell>
        </row>
        <row r="21247">
          <cell r="L21247">
            <v>10320672</v>
          </cell>
          <cell r="M21247" t="str">
            <v>Gallardo Valenzuela Juan Antonio</v>
          </cell>
          <cell r="N21247" t="str">
            <v>Normal</v>
          </cell>
        </row>
        <row r="21248">
          <cell r="L21248">
            <v>10320712</v>
          </cell>
          <cell r="M21248" t="str">
            <v>Casas Olguin Augusto Alejo</v>
          </cell>
          <cell r="N21248" t="str">
            <v>Normal</v>
          </cell>
        </row>
        <row r="21249">
          <cell r="L21249">
            <v>10321011</v>
          </cell>
          <cell r="M21249" t="str">
            <v>Cerna Ramirez Rodrigo</v>
          </cell>
          <cell r="N21249" t="str">
            <v>Normal</v>
          </cell>
        </row>
        <row r="21250">
          <cell r="L21250">
            <v>10321128</v>
          </cell>
          <cell r="M21250" t="str">
            <v>Olmedo Silva Claudio Gustavo</v>
          </cell>
          <cell r="N21250" t="str">
            <v>Normal</v>
          </cell>
        </row>
        <row r="21251">
          <cell r="L21251">
            <v>10321134</v>
          </cell>
          <cell r="M21251" t="str">
            <v>Pulgar Vera Hugo Humberto</v>
          </cell>
          <cell r="N21251" t="str">
            <v>Normal</v>
          </cell>
        </row>
        <row r="21252">
          <cell r="L21252">
            <v>10321754</v>
          </cell>
          <cell r="M21252" t="str">
            <v>Inostroza Rivas Sergio Ivan</v>
          </cell>
          <cell r="N21252" t="str">
            <v>Normal</v>
          </cell>
        </row>
        <row r="21253">
          <cell r="L21253">
            <v>10322150</v>
          </cell>
          <cell r="M21253" t="str">
            <v>Sepulveda Palma Alexis Ivan</v>
          </cell>
          <cell r="N21253" t="str">
            <v>Normal</v>
          </cell>
        </row>
        <row r="21254">
          <cell r="L21254">
            <v>10322304</v>
          </cell>
          <cell r="M21254" t="str">
            <v>Venegas Vergara Maria Adela</v>
          </cell>
          <cell r="N21254" t="str">
            <v>Normal</v>
          </cell>
        </row>
        <row r="21255">
          <cell r="L21255">
            <v>10322341</v>
          </cell>
          <cell r="M21255" t="str">
            <v>Pulgar Mir Juan Alberto</v>
          </cell>
          <cell r="N21255" t="str">
            <v>Normal</v>
          </cell>
        </row>
        <row r="21256">
          <cell r="L21256">
            <v>10323047</v>
          </cell>
          <cell r="M21256" t="str">
            <v>Becerra Rojas Jorge Fernando</v>
          </cell>
          <cell r="N21256" t="str">
            <v>Normal</v>
          </cell>
        </row>
        <row r="21257">
          <cell r="L21257">
            <v>10323138</v>
          </cell>
          <cell r="M21257" t="str">
            <v>Munoz Perez Victor Hugo</v>
          </cell>
          <cell r="N21257" t="str">
            <v>Normal</v>
          </cell>
        </row>
        <row r="21258">
          <cell r="L21258">
            <v>10324050</v>
          </cell>
          <cell r="M21258" t="str">
            <v>Mujica Pino Juan Francisco</v>
          </cell>
          <cell r="N21258" t="str">
            <v>Normal</v>
          </cell>
        </row>
        <row r="21259">
          <cell r="L21259">
            <v>10324056</v>
          </cell>
          <cell r="M21259" t="str">
            <v>Marcelo Salazar</v>
          </cell>
          <cell r="N21259" t="str">
            <v>Normal</v>
          </cell>
        </row>
        <row r="21260">
          <cell r="L21260">
            <v>10324071</v>
          </cell>
          <cell r="M21260" t="str">
            <v>Enrique Renato Pino Salazar</v>
          </cell>
          <cell r="N21260" t="str">
            <v>Normal</v>
          </cell>
        </row>
        <row r="21261">
          <cell r="L21261">
            <v>10324375</v>
          </cell>
          <cell r="M21261" t="str">
            <v>Mancilla Alvarez Roberto Antonio</v>
          </cell>
          <cell r="N21261" t="str">
            <v>Normal</v>
          </cell>
        </row>
        <row r="21262">
          <cell r="L21262">
            <v>10324703</v>
          </cell>
          <cell r="M21262" t="str">
            <v>Huilcan Huircan Maria Lorenza</v>
          </cell>
          <cell r="N21262" t="str">
            <v>Normal</v>
          </cell>
        </row>
        <row r="21263">
          <cell r="L21263">
            <v>10324967</v>
          </cell>
          <cell r="M21263" t="str">
            <v>Silva Reno Maria Cristina</v>
          </cell>
          <cell r="N21263" t="str">
            <v>Normal</v>
          </cell>
        </row>
        <row r="21264">
          <cell r="L21264">
            <v>10325090</v>
          </cell>
          <cell r="M21264" t="str">
            <v>Rocha Perez Cristian Armando</v>
          </cell>
          <cell r="N21264" t="str">
            <v>Normal</v>
          </cell>
        </row>
        <row r="21265">
          <cell r="L21265">
            <v>10325470</v>
          </cell>
          <cell r="M21265" t="str">
            <v>Emma Elgueta Campos</v>
          </cell>
          <cell r="N21265" t="str">
            <v>Normal</v>
          </cell>
        </row>
        <row r="21266">
          <cell r="L21266">
            <v>10325624</v>
          </cell>
          <cell r="M21266" t="str">
            <v>Zizama Acuna Marianela Zoila</v>
          </cell>
          <cell r="N21266" t="str">
            <v>Normal</v>
          </cell>
        </row>
        <row r="21267">
          <cell r="L21267">
            <v>10326213</v>
          </cell>
          <cell r="M21267" t="str">
            <v>Fierro Caceres Adolfo</v>
          </cell>
          <cell r="N21267" t="str">
            <v>Excluido</v>
          </cell>
        </row>
        <row r="21268">
          <cell r="L21268">
            <v>10326217</v>
          </cell>
          <cell r="M21268" t="str">
            <v>Rivas Torres Eleodoro</v>
          </cell>
          <cell r="N21268" t="str">
            <v>Normal</v>
          </cell>
        </row>
        <row r="21269">
          <cell r="L21269">
            <v>10326390</v>
          </cell>
          <cell r="M21269" t="str">
            <v>Valenzuela Salgado Marcelo</v>
          </cell>
          <cell r="N21269" t="str">
            <v>Normal</v>
          </cell>
        </row>
        <row r="21270">
          <cell r="L21270">
            <v>10326510</v>
          </cell>
          <cell r="M21270" t="str">
            <v>Bustos Santibanez Francisco</v>
          </cell>
          <cell r="N21270" t="str">
            <v>Normal</v>
          </cell>
        </row>
        <row r="21271">
          <cell r="L21271">
            <v>10326908</v>
          </cell>
          <cell r="M21271" t="str">
            <v>Riquelme Vega Alfonso Gaston</v>
          </cell>
          <cell r="N21271" t="str">
            <v>Normal</v>
          </cell>
        </row>
        <row r="21272">
          <cell r="L21272">
            <v>10326926</v>
          </cell>
          <cell r="M21272" t="str">
            <v>Mendez Toro Luis Alberto</v>
          </cell>
          <cell r="N21272" t="str">
            <v>Normal</v>
          </cell>
        </row>
        <row r="21273">
          <cell r="L21273">
            <v>10326955</v>
          </cell>
          <cell r="M21273" t="str">
            <v>Toledo Montoye Ricardo Antonio</v>
          </cell>
          <cell r="N21273" t="str">
            <v>Normal</v>
          </cell>
        </row>
        <row r="21274">
          <cell r="L21274">
            <v>10327074</v>
          </cell>
          <cell r="M21274" t="str">
            <v>Luis Diaz Barrios</v>
          </cell>
          <cell r="N21274" t="str">
            <v>Normal</v>
          </cell>
        </row>
        <row r="21275">
          <cell r="L21275">
            <v>10327489</v>
          </cell>
          <cell r="M21275" t="str">
            <v>Astudillo Alvarez Sofia Secilia</v>
          </cell>
          <cell r="N21275" t="str">
            <v>Normal</v>
          </cell>
        </row>
        <row r="21276">
          <cell r="L21276">
            <v>10327575</v>
          </cell>
          <cell r="M21276" t="str">
            <v>Perez Diaz Jose Mario</v>
          </cell>
          <cell r="N21276" t="str">
            <v>Normal</v>
          </cell>
        </row>
        <row r="21277">
          <cell r="L21277">
            <v>10327708</v>
          </cell>
          <cell r="M21277" t="str">
            <v>Luis Salas</v>
          </cell>
          <cell r="N21277" t="str">
            <v>Normal</v>
          </cell>
        </row>
        <row r="21278">
          <cell r="L21278">
            <v>10327918</v>
          </cell>
          <cell r="M21278" t="str">
            <v>Ahumada Herrera Luis Patricio</v>
          </cell>
          <cell r="N21278" t="str">
            <v>Normal</v>
          </cell>
        </row>
        <row r="21279">
          <cell r="L21279">
            <v>10328123</v>
          </cell>
          <cell r="M21279" t="str">
            <v>Oscar Currin</v>
          </cell>
          <cell r="N21279" t="str">
            <v>Normal</v>
          </cell>
        </row>
        <row r="21280">
          <cell r="L21280">
            <v>10328757</v>
          </cell>
          <cell r="M21280" t="str">
            <v>Bustamante Morales Jose Armando</v>
          </cell>
          <cell r="N21280" t="str">
            <v>Normal</v>
          </cell>
        </row>
        <row r="21281">
          <cell r="L21281">
            <v>10328841</v>
          </cell>
          <cell r="M21281" t="str">
            <v>Bustamante Cabezas Sergio</v>
          </cell>
          <cell r="N21281" t="str">
            <v>Normal</v>
          </cell>
        </row>
        <row r="21282">
          <cell r="L21282">
            <v>10329628</v>
          </cell>
          <cell r="M21282" t="str">
            <v>Browne Urrejola Maria Teresa</v>
          </cell>
          <cell r="N21282" t="str">
            <v>Normal</v>
          </cell>
        </row>
        <row r="21283">
          <cell r="L21283">
            <v>10329812</v>
          </cell>
          <cell r="M21283" t="str">
            <v>Cofre Urra Bernardo Segundo</v>
          </cell>
          <cell r="N21283" t="str">
            <v>Normal</v>
          </cell>
        </row>
        <row r="21284">
          <cell r="L21284">
            <v>10330010</v>
          </cell>
          <cell r="M21284" t="str">
            <v>Jara Alarcon Nelson Hernan</v>
          </cell>
          <cell r="N21284" t="str">
            <v>Normal</v>
          </cell>
        </row>
        <row r="21285">
          <cell r="L21285">
            <v>10330144</v>
          </cell>
          <cell r="M21285" t="str">
            <v>Medina Cabezas Rafael</v>
          </cell>
          <cell r="N21285" t="str">
            <v>Normal</v>
          </cell>
        </row>
        <row r="21286">
          <cell r="L21286">
            <v>10330384</v>
          </cell>
          <cell r="M21286" t="str">
            <v>Sanhueza Gallardo Marcelo Abraham</v>
          </cell>
          <cell r="N21286" t="str">
            <v>Normal</v>
          </cell>
        </row>
        <row r="21287">
          <cell r="L21287">
            <v>10330654</v>
          </cell>
          <cell r="M21287" t="str">
            <v>Guzman Munoz Jose Luis</v>
          </cell>
          <cell r="N21287" t="str">
            <v>Normal</v>
          </cell>
        </row>
        <row r="21288">
          <cell r="L21288">
            <v>10330913</v>
          </cell>
          <cell r="M21288" t="str">
            <v>Guillen Gonzalez Jose Luis</v>
          </cell>
          <cell r="N21288" t="str">
            <v>Normal</v>
          </cell>
        </row>
        <row r="21289">
          <cell r="L21289">
            <v>10331145</v>
          </cell>
          <cell r="M21289" t="str">
            <v>Fuenzalida Gonzalez Roberto Segundo</v>
          </cell>
          <cell r="N21289" t="str">
            <v>Normal</v>
          </cell>
        </row>
        <row r="21290">
          <cell r="L21290">
            <v>10331367</v>
          </cell>
          <cell r="M21290" t="str">
            <v>Seron Gavilan Elisario Manuel</v>
          </cell>
          <cell r="N21290" t="str">
            <v>Normal</v>
          </cell>
        </row>
        <row r="21291">
          <cell r="L21291">
            <v>10331377</v>
          </cell>
          <cell r="M21291" t="str">
            <v>Garrido Troncoso Guido Antonio</v>
          </cell>
          <cell r="N21291" t="str">
            <v>Normal</v>
          </cell>
        </row>
        <row r="21292">
          <cell r="L21292">
            <v>10332101</v>
          </cell>
          <cell r="M21292" t="str">
            <v>Mejias Arcadia Gabriel Del Carmen</v>
          </cell>
          <cell r="N21292" t="str">
            <v>Normal</v>
          </cell>
        </row>
        <row r="21293">
          <cell r="L21293">
            <v>10332130</v>
          </cell>
          <cell r="M21293" t="str">
            <v>Uribe Noriega Jose Isaias</v>
          </cell>
          <cell r="N21293" t="str">
            <v>Normal</v>
          </cell>
        </row>
        <row r="21294">
          <cell r="L21294">
            <v>10332549</v>
          </cell>
          <cell r="M21294" t="str">
            <v>Victor Miranda Cerda</v>
          </cell>
          <cell r="N21294" t="str">
            <v>Normal</v>
          </cell>
        </row>
        <row r="21295">
          <cell r="L21295">
            <v>10332592</v>
          </cell>
          <cell r="M21295" t="str">
            <v>Del Rio Valdes Christian</v>
          </cell>
          <cell r="N21295" t="str">
            <v>Normal</v>
          </cell>
        </row>
        <row r="21296">
          <cell r="L21296">
            <v>10332653</v>
          </cell>
          <cell r="M21296" t="str">
            <v>Tajan Mulle-Wiehoff Jose Miguel</v>
          </cell>
          <cell r="N21296" t="str">
            <v>Normal</v>
          </cell>
        </row>
        <row r="21297">
          <cell r="L21297">
            <v>10333083</v>
          </cell>
          <cell r="M21297" t="str">
            <v>Saldias Vasquez Hugo Marcalo</v>
          </cell>
          <cell r="N21297" t="str">
            <v>Normal</v>
          </cell>
        </row>
        <row r="21298">
          <cell r="L21298">
            <v>10333636</v>
          </cell>
          <cell r="M21298" t="str">
            <v>Rodrigo Urzua</v>
          </cell>
          <cell r="N21298" t="str">
            <v>Normal</v>
          </cell>
        </row>
        <row r="21299">
          <cell r="L21299">
            <v>10333787</v>
          </cell>
          <cell r="M21299" t="str">
            <v>Vildosola Jimenez Eric Fernando</v>
          </cell>
          <cell r="N21299" t="str">
            <v>Normal</v>
          </cell>
        </row>
        <row r="21300">
          <cell r="L21300">
            <v>10333912</v>
          </cell>
          <cell r="M21300" t="str">
            <v>Paredes Fernando</v>
          </cell>
          <cell r="N21300" t="str">
            <v>Normal</v>
          </cell>
        </row>
        <row r="21301">
          <cell r="L21301">
            <v>10334367</v>
          </cell>
          <cell r="M21301" t="str">
            <v>Palacios Navarro Marcos</v>
          </cell>
          <cell r="N21301" t="str">
            <v>Normal</v>
          </cell>
        </row>
        <row r="21302">
          <cell r="L21302">
            <v>10334460</v>
          </cell>
          <cell r="M21302" t="str">
            <v>Barrera Fuentes Daniel Isaac</v>
          </cell>
          <cell r="N21302" t="str">
            <v>Normal</v>
          </cell>
        </row>
        <row r="21303">
          <cell r="L21303">
            <v>10334491</v>
          </cell>
          <cell r="M21303" t="str">
            <v>Ruz Castro Mauricio Del Carmen</v>
          </cell>
          <cell r="N21303" t="str">
            <v>Normal</v>
          </cell>
        </row>
        <row r="21304">
          <cell r="L21304">
            <v>10334510</v>
          </cell>
          <cell r="M21304" t="str">
            <v>Valenzuela Valladares Jose Manuel</v>
          </cell>
          <cell r="N21304" t="str">
            <v>Normal</v>
          </cell>
        </row>
        <row r="21305">
          <cell r="L21305">
            <v>10335516</v>
          </cell>
          <cell r="M21305" t="str">
            <v>Martinez Acevedo Nelson Humberto</v>
          </cell>
          <cell r="N21305" t="str">
            <v>Normal</v>
          </cell>
        </row>
        <row r="21306">
          <cell r="L21306">
            <v>10336357</v>
          </cell>
          <cell r="M21306" t="str">
            <v>Varas Diaz Jaime Fernando</v>
          </cell>
          <cell r="N21306" t="str">
            <v>Normal</v>
          </cell>
        </row>
        <row r="21307">
          <cell r="L21307">
            <v>10336765</v>
          </cell>
          <cell r="M21307" t="str">
            <v>Rival Poblete Pedro Pablo</v>
          </cell>
          <cell r="N21307" t="str">
            <v>Normal</v>
          </cell>
        </row>
        <row r="21308">
          <cell r="L21308">
            <v>10336987</v>
          </cell>
          <cell r="M21308" t="str">
            <v>Pamela White Villegas</v>
          </cell>
          <cell r="N21308" t="str">
            <v>Normal</v>
          </cell>
        </row>
        <row r="21309">
          <cell r="L21309">
            <v>10337280</v>
          </cell>
          <cell r="M21309" t="str">
            <v>Tamm Reiners Alejandro</v>
          </cell>
          <cell r="N21309" t="str">
            <v>Normal</v>
          </cell>
        </row>
        <row r="21310">
          <cell r="L21310">
            <v>10337368</v>
          </cell>
          <cell r="M21310" t="str">
            <v>Cueto Elkins Marcelo Rodrigo</v>
          </cell>
          <cell r="N21310" t="str">
            <v>Normal</v>
          </cell>
        </row>
        <row r="21311">
          <cell r="L21311">
            <v>10337499</v>
          </cell>
          <cell r="M21311" t="str">
            <v>Soto Becerra Ximena Del Rosario</v>
          </cell>
          <cell r="N21311" t="str">
            <v>Normal</v>
          </cell>
        </row>
        <row r="21312">
          <cell r="L21312">
            <v>10337819</v>
          </cell>
          <cell r="M21312" t="str">
            <v>Hernandez Ubilla Raul Eduardo</v>
          </cell>
          <cell r="N21312" t="str">
            <v>Normal</v>
          </cell>
        </row>
        <row r="21313">
          <cell r="L21313">
            <v>10338111</v>
          </cell>
          <cell r="M21313" t="str">
            <v>Parraguez Alcaino Jorge</v>
          </cell>
          <cell r="N21313" t="str">
            <v>Normal</v>
          </cell>
        </row>
        <row r="21314">
          <cell r="L21314">
            <v>10338548</v>
          </cell>
          <cell r="M21314" t="str">
            <v>Vergara Lorca Roberto Mauricio</v>
          </cell>
          <cell r="N21314" t="str">
            <v>Normal</v>
          </cell>
        </row>
        <row r="21315">
          <cell r="L21315">
            <v>10339505</v>
          </cell>
          <cell r="M21315" t="str">
            <v>Tapia Gustavo</v>
          </cell>
          <cell r="N21315" t="str">
            <v>Normal</v>
          </cell>
        </row>
        <row r="21316">
          <cell r="L21316">
            <v>10339635</v>
          </cell>
          <cell r="M21316" t="str">
            <v>Zapata Bahamondes Nelson Eduardo</v>
          </cell>
          <cell r="N21316" t="str">
            <v>Normal</v>
          </cell>
        </row>
        <row r="21317">
          <cell r="L21317">
            <v>10339673</v>
          </cell>
          <cell r="M21317" t="str">
            <v>Torres Gutierrez Angelica</v>
          </cell>
          <cell r="N21317" t="str">
            <v>Normal</v>
          </cell>
        </row>
        <row r="21318">
          <cell r="L21318">
            <v>10340046</v>
          </cell>
          <cell r="M21318" t="str">
            <v>Pinto Troncoso Alejandro Humberto</v>
          </cell>
          <cell r="N21318" t="str">
            <v>Normal</v>
          </cell>
        </row>
        <row r="21319">
          <cell r="L21319">
            <v>10340171</v>
          </cell>
          <cell r="M21319" t="str">
            <v>Montalva Nu±Ez</v>
          </cell>
          <cell r="N21319" t="str">
            <v>Normal</v>
          </cell>
        </row>
        <row r="21320">
          <cell r="L21320">
            <v>10340251</v>
          </cell>
          <cell r="M21320" t="str">
            <v>Guerra Canales Oscar Luis</v>
          </cell>
          <cell r="N21320" t="str">
            <v>Normal</v>
          </cell>
        </row>
        <row r="21321">
          <cell r="L21321">
            <v>10340652</v>
          </cell>
          <cell r="M21321" t="str">
            <v>Juan Carlos Paez Rebolledo</v>
          </cell>
          <cell r="N21321" t="str">
            <v>Normal</v>
          </cell>
        </row>
        <row r="21322">
          <cell r="L21322">
            <v>10340701</v>
          </cell>
          <cell r="M21322" t="str">
            <v>Melgarejo Soto Usman Humberto</v>
          </cell>
          <cell r="N21322" t="str">
            <v>Normal</v>
          </cell>
        </row>
        <row r="21323">
          <cell r="L21323">
            <v>10340882</v>
          </cell>
          <cell r="M21323" t="str">
            <v>Ortiz Tapia Abdon Ulises</v>
          </cell>
          <cell r="N21323" t="str">
            <v>Normal</v>
          </cell>
        </row>
        <row r="21324">
          <cell r="L21324">
            <v>10340985</v>
          </cell>
          <cell r="M21324" t="str">
            <v>Salazar Mella Erwin Gustavo</v>
          </cell>
          <cell r="N21324" t="str">
            <v>Normal</v>
          </cell>
        </row>
        <row r="21325">
          <cell r="L21325">
            <v>10341784</v>
          </cell>
          <cell r="M21325" t="str">
            <v>Cordova Martinez Walter Enrique</v>
          </cell>
          <cell r="N21325" t="str">
            <v>Normal</v>
          </cell>
        </row>
        <row r="21326">
          <cell r="L21326">
            <v>10341790</v>
          </cell>
          <cell r="M21326" t="str">
            <v>Espinoza Llano Alberto Danilo</v>
          </cell>
          <cell r="N21326" t="str">
            <v>Normal</v>
          </cell>
        </row>
        <row r="21327">
          <cell r="L21327">
            <v>10341870</v>
          </cell>
          <cell r="M21327" t="str">
            <v>Fonseca Monchi Veronica Soledad</v>
          </cell>
          <cell r="N21327" t="str">
            <v>Normal</v>
          </cell>
        </row>
        <row r="21328">
          <cell r="L21328">
            <v>10341974</v>
          </cell>
          <cell r="M21328" t="str">
            <v>Drogett Cabrera Diego Herminio</v>
          </cell>
          <cell r="N21328" t="str">
            <v>Normal</v>
          </cell>
        </row>
        <row r="21329">
          <cell r="L21329">
            <v>10342047</v>
          </cell>
          <cell r="M21329" t="str">
            <v>Riquelme Olguin Maria Teresa</v>
          </cell>
          <cell r="N21329" t="str">
            <v>Normal</v>
          </cell>
        </row>
        <row r="21330">
          <cell r="L21330">
            <v>10342614</v>
          </cell>
          <cell r="M21330" t="str">
            <v>Delgado Cristian</v>
          </cell>
          <cell r="N21330" t="str">
            <v>Normal</v>
          </cell>
        </row>
        <row r="21331">
          <cell r="L21331">
            <v>10342688</v>
          </cell>
          <cell r="M21331" t="str">
            <v>Perez Alveal Juan Leonel</v>
          </cell>
          <cell r="N21331" t="str">
            <v>Normal</v>
          </cell>
        </row>
        <row r="21332">
          <cell r="L21332">
            <v>10342805</v>
          </cell>
          <cell r="M21332" t="str">
            <v>San Martin Navarro Rebeca Del Carmen</v>
          </cell>
          <cell r="N21332" t="str">
            <v>Normal</v>
          </cell>
        </row>
        <row r="21333">
          <cell r="L21333">
            <v>10342868</v>
          </cell>
          <cell r="M21333" t="str">
            <v>Navarro Alvarado Patricia Del Carmen</v>
          </cell>
          <cell r="N21333" t="str">
            <v>Normal</v>
          </cell>
        </row>
        <row r="21334">
          <cell r="L21334">
            <v>10343583</v>
          </cell>
          <cell r="M21334" t="str">
            <v>Alvarez Araneda Cristian</v>
          </cell>
          <cell r="N21334" t="str">
            <v>Normal</v>
          </cell>
        </row>
        <row r="21335">
          <cell r="L21335">
            <v>10343759</v>
          </cell>
          <cell r="M21335" t="str">
            <v>Araya Flores Carlos</v>
          </cell>
          <cell r="N21335" t="str">
            <v>Normal</v>
          </cell>
        </row>
        <row r="21336">
          <cell r="L21336">
            <v>10344016</v>
          </cell>
          <cell r="M21336" t="str">
            <v>Uribe Miranda Ruth Veronica</v>
          </cell>
          <cell r="N21336" t="str">
            <v>Normal</v>
          </cell>
        </row>
        <row r="21337">
          <cell r="L21337">
            <v>10344067</v>
          </cell>
          <cell r="M21337" t="str">
            <v>Velasco Velasco Victor Mauricio</v>
          </cell>
          <cell r="N21337" t="str">
            <v>Normal</v>
          </cell>
        </row>
        <row r="21338">
          <cell r="L21338">
            <v>10344126</v>
          </cell>
          <cell r="M21338" t="str">
            <v>Torres Torres Pedro German</v>
          </cell>
          <cell r="N21338" t="str">
            <v>Normal</v>
          </cell>
        </row>
        <row r="21339">
          <cell r="L21339">
            <v>10344205</v>
          </cell>
          <cell r="M21339" t="str">
            <v>Mundaca Rojas Harrison Rafael</v>
          </cell>
          <cell r="N21339" t="str">
            <v>Normal</v>
          </cell>
        </row>
        <row r="21340">
          <cell r="L21340">
            <v>10344865</v>
          </cell>
          <cell r="M21340" t="str">
            <v>Navarro Abarca Daniela Alejandra</v>
          </cell>
          <cell r="N21340" t="str">
            <v>Normal</v>
          </cell>
        </row>
        <row r="21341">
          <cell r="L21341">
            <v>10344990</v>
          </cell>
          <cell r="M21341" t="str">
            <v>Cardenas Martinez Julio Marcelo</v>
          </cell>
          <cell r="N21341" t="str">
            <v>Normal</v>
          </cell>
        </row>
        <row r="21342">
          <cell r="L21342">
            <v>10345186</v>
          </cell>
          <cell r="M21342" t="str">
            <v>Chanalet Valdes Luz Elena</v>
          </cell>
          <cell r="N21342" t="str">
            <v>Normal</v>
          </cell>
        </row>
        <row r="21343">
          <cell r="L21343">
            <v>10345188</v>
          </cell>
          <cell r="M21343" t="str">
            <v>Ortuzar Wielandt Cristian</v>
          </cell>
          <cell r="N21343" t="str">
            <v>Normal</v>
          </cell>
        </row>
        <row r="21344">
          <cell r="L21344">
            <v>10345228</v>
          </cell>
          <cell r="M21344" t="str">
            <v>Lopez Riquelme Abel</v>
          </cell>
          <cell r="N21344" t="str">
            <v>Normal</v>
          </cell>
        </row>
        <row r="21345">
          <cell r="L21345">
            <v>10345419</v>
          </cell>
          <cell r="M21345" t="str">
            <v>Ibarra Santibanez Pablo</v>
          </cell>
          <cell r="N21345" t="str">
            <v>Normal</v>
          </cell>
        </row>
        <row r="21346">
          <cell r="L21346">
            <v>10345735</v>
          </cell>
          <cell r="M21346" t="str">
            <v>Alvarez Almonacid Dalmiro Segundo</v>
          </cell>
          <cell r="N21346" t="str">
            <v>Normal</v>
          </cell>
        </row>
        <row r="21347">
          <cell r="L21347">
            <v>10345786</v>
          </cell>
          <cell r="M21347" t="str">
            <v>Zenen Alejandro Laflor Olivares</v>
          </cell>
          <cell r="N21347" t="str">
            <v>Normal</v>
          </cell>
        </row>
        <row r="21348">
          <cell r="L21348">
            <v>10345961</v>
          </cell>
          <cell r="M21348" t="str">
            <v>Fernandez Valdes Jose Leonel</v>
          </cell>
          <cell r="N21348" t="str">
            <v>Normal</v>
          </cell>
        </row>
        <row r="21349">
          <cell r="L21349">
            <v>10346143</v>
          </cell>
          <cell r="M21349" t="str">
            <v>Alarcon Gonzalez Juan Alejandro</v>
          </cell>
          <cell r="N21349" t="str">
            <v>Normal</v>
          </cell>
        </row>
        <row r="21350">
          <cell r="L21350">
            <v>10346350</v>
          </cell>
          <cell r="M21350" t="str">
            <v>Munoz Andrade Jaime Andres</v>
          </cell>
          <cell r="N21350" t="str">
            <v>Normal</v>
          </cell>
        </row>
        <row r="21351">
          <cell r="L21351">
            <v>10346361</v>
          </cell>
          <cell r="M21351" t="str">
            <v>Prieto Vilches Omar Enrique</v>
          </cell>
          <cell r="N21351" t="str">
            <v>Normal</v>
          </cell>
        </row>
        <row r="21352">
          <cell r="L21352">
            <v>10346394</v>
          </cell>
          <cell r="M21352" t="str">
            <v>Leonardo Otarola Munoz</v>
          </cell>
          <cell r="N21352" t="str">
            <v>Normal</v>
          </cell>
        </row>
        <row r="21353">
          <cell r="L21353">
            <v>10346617</v>
          </cell>
          <cell r="M21353" t="str">
            <v>Angel Gonzalez</v>
          </cell>
          <cell r="N21353" t="str">
            <v>Normal</v>
          </cell>
        </row>
        <row r="21354">
          <cell r="L21354">
            <v>10346652</v>
          </cell>
          <cell r="M21354" t="str">
            <v>Almonacid Bastidas Juan Rigoberto</v>
          </cell>
          <cell r="N21354" t="str">
            <v>Normal</v>
          </cell>
        </row>
        <row r="21355">
          <cell r="L21355">
            <v>10347131</v>
          </cell>
          <cell r="M21355" t="str">
            <v>Morales Vega Juan Carlos</v>
          </cell>
          <cell r="N21355" t="str">
            <v>Normal</v>
          </cell>
        </row>
        <row r="21356">
          <cell r="L21356">
            <v>10347355</v>
          </cell>
          <cell r="M21356" t="str">
            <v>Carrasco Del Bianco David Mauricio</v>
          </cell>
          <cell r="N21356" t="str">
            <v>Normal</v>
          </cell>
        </row>
        <row r="21357">
          <cell r="L21357">
            <v>10347670</v>
          </cell>
          <cell r="M21357" t="str">
            <v>Jara Arismendi Tomas Ricardo</v>
          </cell>
          <cell r="N21357" t="str">
            <v>Normal</v>
          </cell>
        </row>
        <row r="21358">
          <cell r="L21358">
            <v>10347715</v>
          </cell>
          <cell r="M21358" t="str">
            <v>Garcias Vallejos Eloy</v>
          </cell>
          <cell r="N21358" t="str">
            <v>Normal</v>
          </cell>
        </row>
        <row r="21359">
          <cell r="L21359">
            <v>10347786</v>
          </cell>
          <cell r="M21359" t="str">
            <v>Bravo Padilla Raul Enrique</v>
          </cell>
          <cell r="N21359" t="str">
            <v>Normal</v>
          </cell>
        </row>
        <row r="21360">
          <cell r="L21360">
            <v>10348235</v>
          </cell>
          <cell r="M21360" t="str">
            <v>Polanco Tapia Alex Francisco</v>
          </cell>
          <cell r="N21360" t="str">
            <v>Normal</v>
          </cell>
        </row>
        <row r="21361">
          <cell r="L21361">
            <v>10348494</v>
          </cell>
          <cell r="M21361" t="str">
            <v>Cardenas Martinez Hernan Sergio</v>
          </cell>
          <cell r="N21361" t="str">
            <v>Normal</v>
          </cell>
        </row>
        <row r="21362">
          <cell r="L21362">
            <v>10348808</v>
          </cell>
          <cell r="M21362" t="str">
            <v>Celis Galaz Manuel Santiago</v>
          </cell>
          <cell r="N21362" t="str">
            <v>Normal</v>
          </cell>
        </row>
        <row r="21363">
          <cell r="L21363">
            <v>10349010</v>
          </cell>
          <cell r="M21363" t="str">
            <v>Leay Silva Rosemarie</v>
          </cell>
          <cell r="N21363" t="str">
            <v>Normal</v>
          </cell>
        </row>
        <row r="21364">
          <cell r="L21364">
            <v>10349098</v>
          </cell>
          <cell r="M21364" t="str">
            <v>Balcazar Noguera Juan</v>
          </cell>
          <cell r="N21364" t="str">
            <v>Normal</v>
          </cell>
        </row>
        <row r="21365">
          <cell r="L21365">
            <v>10349274</v>
          </cell>
          <cell r="M21365" t="str">
            <v>Rios Chandia Rodrigo Alejandro</v>
          </cell>
          <cell r="N21365" t="str">
            <v>Normal</v>
          </cell>
        </row>
        <row r="21366">
          <cell r="L21366">
            <v>10349451</v>
          </cell>
          <cell r="M21366" t="str">
            <v>Villarroel Perez Ismael Luis</v>
          </cell>
          <cell r="N21366" t="str">
            <v>Normal</v>
          </cell>
        </row>
        <row r="21367">
          <cell r="L21367">
            <v>10349519</v>
          </cell>
          <cell r="M21367" t="str">
            <v>Fuenzalida Alvarado Victor Manuel</v>
          </cell>
          <cell r="N21367" t="str">
            <v>Normal</v>
          </cell>
        </row>
        <row r="21368">
          <cell r="L21368">
            <v>10349661</v>
          </cell>
          <cell r="M21368" t="str">
            <v>Obaid Marin Cecilia Ivonne</v>
          </cell>
          <cell r="N21368" t="str">
            <v>Normal</v>
          </cell>
        </row>
        <row r="21369">
          <cell r="L21369">
            <v>10350558</v>
          </cell>
          <cell r="M21369" t="str">
            <v>Merino Benavides Luis Guillermo</v>
          </cell>
          <cell r="N21369" t="str">
            <v>Normal</v>
          </cell>
        </row>
        <row r="21370">
          <cell r="L21370">
            <v>10351219</v>
          </cell>
          <cell r="M21370" t="str">
            <v>Pradini Trautmann Miguel Angel</v>
          </cell>
          <cell r="N21370" t="str">
            <v>Normal</v>
          </cell>
        </row>
        <row r="21371">
          <cell r="L21371">
            <v>10351293</v>
          </cell>
          <cell r="M21371" t="str">
            <v>Olga Cristina Garay Pino</v>
          </cell>
          <cell r="N21371" t="str">
            <v>Normal</v>
          </cell>
        </row>
        <row r="21372">
          <cell r="L21372">
            <v>10351425</v>
          </cell>
          <cell r="M21372" t="str">
            <v>Aguilar Cianfroni Juan</v>
          </cell>
          <cell r="N21372" t="str">
            <v>Normal</v>
          </cell>
        </row>
        <row r="21373">
          <cell r="L21373">
            <v>10351505</v>
          </cell>
          <cell r="M21373" t="str">
            <v>Aguilar Molina Jaime</v>
          </cell>
          <cell r="N21373" t="str">
            <v>Normal</v>
          </cell>
        </row>
        <row r="21374">
          <cell r="L21374">
            <v>10351650</v>
          </cell>
          <cell r="M21374" t="str">
            <v>Marin Campillay Sergio Antonio</v>
          </cell>
          <cell r="N21374" t="str">
            <v>Normal</v>
          </cell>
        </row>
        <row r="21375">
          <cell r="L21375">
            <v>10351653</v>
          </cell>
          <cell r="M21375" t="str">
            <v>Albarnez Tapia Vicente</v>
          </cell>
          <cell r="N21375" t="str">
            <v>Normal</v>
          </cell>
        </row>
        <row r="21376">
          <cell r="L21376">
            <v>10351883</v>
          </cell>
          <cell r="M21376" t="str">
            <v>Herrera Ponce Raul Ignacio</v>
          </cell>
          <cell r="N21376" t="str">
            <v>Normal</v>
          </cell>
        </row>
        <row r="21377">
          <cell r="L21377">
            <v>10352093</v>
          </cell>
          <cell r="M21377" t="str">
            <v>Rodriguez Sandoval Luis Alberto</v>
          </cell>
          <cell r="N21377" t="str">
            <v>Normal</v>
          </cell>
        </row>
        <row r="21378">
          <cell r="L21378">
            <v>10352246</v>
          </cell>
          <cell r="M21378" t="str">
            <v>Gatica Vasquez Victor Gabriel</v>
          </cell>
          <cell r="N21378" t="str">
            <v>Normal</v>
          </cell>
        </row>
        <row r="21379">
          <cell r="L21379">
            <v>10352555</v>
          </cell>
          <cell r="M21379" t="str">
            <v>Victor Cortes</v>
          </cell>
          <cell r="N21379" t="str">
            <v>Normal</v>
          </cell>
        </row>
        <row r="21380">
          <cell r="L21380">
            <v>10352662</v>
          </cell>
          <cell r="M21380" t="str">
            <v>Ojeda Torres Roberto Javier</v>
          </cell>
          <cell r="N21380" t="str">
            <v>Normal</v>
          </cell>
        </row>
        <row r="21381">
          <cell r="L21381">
            <v>10352691</v>
          </cell>
          <cell r="M21381" t="str">
            <v>Diaz Arevalo Abner Alain</v>
          </cell>
          <cell r="N21381" t="str">
            <v>Normal</v>
          </cell>
        </row>
        <row r="21382">
          <cell r="L21382">
            <v>10352751</v>
          </cell>
          <cell r="M21382" t="str">
            <v>Mendez Astudillo Hugo Gerardo</v>
          </cell>
          <cell r="N21382" t="str">
            <v>Normal</v>
          </cell>
        </row>
        <row r="21383">
          <cell r="L21383">
            <v>10352802</v>
          </cell>
          <cell r="M21383" t="str">
            <v>Asenjo Gallardo Benjamin Ariel</v>
          </cell>
          <cell r="N21383" t="str">
            <v>Normal</v>
          </cell>
        </row>
        <row r="21384">
          <cell r="L21384">
            <v>10352825</v>
          </cell>
          <cell r="M21384" t="str">
            <v>Yañez Diaz Eladio Antonio</v>
          </cell>
          <cell r="N21384" t="str">
            <v>Normal</v>
          </cell>
        </row>
        <row r="21385">
          <cell r="L21385">
            <v>10352995</v>
          </cell>
          <cell r="M21385" t="str">
            <v>Sergio Roman Nu©Ez</v>
          </cell>
          <cell r="N21385" t="str">
            <v>Normal</v>
          </cell>
        </row>
        <row r="21386">
          <cell r="L21386">
            <v>10353446</v>
          </cell>
          <cell r="M21386" t="str">
            <v>Aravena Lopez Luis Hernan</v>
          </cell>
          <cell r="N21386" t="str">
            <v>Normal</v>
          </cell>
        </row>
        <row r="21387">
          <cell r="L21387">
            <v>10353478</v>
          </cell>
          <cell r="M21387" t="str">
            <v>Osorio Monrreal Hugo Alfredo</v>
          </cell>
          <cell r="N21387" t="str">
            <v>Normal</v>
          </cell>
        </row>
        <row r="21388">
          <cell r="L21388">
            <v>10353594</v>
          </cell>
          <cell r="M21388" t="str">
            <v>Solar Padilla Marcelo</v>
          </cell>
          <cell r="N21388" t="str">
            <v>Normal</v>
          </cell>
        </row>
        <row r="21389">
          <cell r="L21389">
            <v>10353600</v>
          </cell>
          <cell r="M21389" t="str">
            <v>Castillo Michea Mario Eduardo</v>
          </cell>
          <cell r="N21389" t="str">
            <v>Normal</v>
          </cell>
        </row>
        <row r="21390">
          <cell r="L21390">
            <v>10353973</v>
          </cell>
          <cell r="M21390" t="str">
            <v>Rios Salcedo Eduardo</v>
          </cell>
          <cell r="N21390" t="str">
            <v>Normal</v>
          </cell>
        </row>
        <row r="21391">
          <cell r="L21391">
            <v>10353983</v>
          </cell>
          <cell r="M21391" t="str">
            <v>Lagos Zapata Rolando Edgardo</v>
          </cell>
          <cell r="N21391" t="str">
            <v>Normal</v>
          </cell>
        </row>
        <row r="21392">
          <cell r="L21392">
            <v>10354406</v>
          </cell>
          <cell r="M21392" t="str">
            <v>Rodrigo Gonzalez Toro</v>
          </cell>
          <cell r="N21392" t="str">
            <v>Normal</v>
          </cell>
        </row>
        <row r="21393">
          <cell r="L21393">
            <v>10354455</v>
          </cell>
          <cell r="M21393" t="str">
            <v>Huaiqui Carrillo Daniel Rufino</v>
          </cell>
          <cell r="N21393" t="str">
            <v>Normal</v>
          </cell>
        </row>
        <row r="21394">
          <cell r="L21394">
            <v>10355193</v>
          </cell>
          <cell r="M21394" t="str">
            <v>Munoz Negrete Selma Del Carmen</v>
          </cell>
          <cell r="N21394" t="str">
            <v>Normal</v>
          </cell>
        </row>
        <row r="21395">
          <cell r="L21395">
            <v>10355409</v>
          </cell>
          <cell r="M21395" t="str">
            <v>Rojo Velasquez Juan Pablo</v>
          </cell>
          <cell r="N21395" t="str">
            <v>Normal</v>
          </cell>
        </row>
        <row r="21396">
          <cell r="L21396">
            <v>10355449</v>
          </cell>
          <cell r="M21396" t="str">
            <v>Alarcon Monsalve Patricio Orlando</v>
          </cell>
          <cell r="N21396" t="str">
            <v>Normal</v>
          </cell>
        </row>
        <row r="21397">
          <cell r="L21397">
            <v>10355500</v>
          </cell>
          <cell r="M21397" t="str">
            <v>Soto Henry</v>
          </cell>
          <cell r="N21397" t="str">
            <v>Normal</v>
          </cell>
        </row>
        <row r="21398">
          <cell r="L21398">
            <v>10355535</v>
          </cell>
          <cell r="M21398" t="str">
            <v>Mu±Oz Mautz Ricardo</v>
          </cell>
          <cell r="N21398" t="str">
            <v>Normal</v>
          </cell>
        </row>
        <row r="21399">
          <cell r="L21399">
            <v>10355753</v>
          </cell>
          <cell r="M21399" t="str">
            <v>Caro Urzua Cristian Alfonso</v>
          </cell>
          <cell r="N21399" t="str">
            <v>Normal</v>
          </cell>
        </row>
        <row r="21400">
          <cell r="L21400">
            <v>10356240</v>
          </cell>
          <cell r="M21400" t="str">
            <v>Masias Masias Miguel</v>
          </cell>
          <cell r="N21400" t="str">
            <v>Normal</v>
          </cell>
        </row>
        <row r="21401">
          <cell r="L21401">
            <v>10356251</v>
          </cell>
          <cell r="M21401" t="str">
            <v>Nunez Albornoz Sergio Antonio</v>
          </cell>
          <cell r="N21401" t="str">
            <v>Normal</v>
          </cell>
        </row>
        <row r="21402">
          <cell r="L21402">
            <v>10356977</v>
          </cell>
          <cell r="M21402" t="str">
            <v>Alvarez Cuturrufo Luis Patricio</v>
          </cell>
          <cell r="N21402" t="str">
            <v>Normal</v>
          </cell>
        </row>
        <row r="21403">
          <cell r="L21403">
            <v>10357263</v>
          </cell>
          <cell r="M21403" t="str">
            <v>Farias Hernandez Luis Humberto</v>
          </cell>
          <cell r="N21403" t="str">
            <v>Normal</v>
          </cell>
        </row>
        <row r="21404">
          <cell r="L21404">
            <v>10357401</v>
          </cell>
          <cell r="M21404" t="str">
            <v>Perez Maureira Robert Alexis</v>
          </cell>
          <cell r="N21404" t="str">
            <v>Normal</v>
          </cell>
        </row>
        <row r="21405">
          <cell r="L21405">
            <v>10357832</v>
          </cell>
          <cell r="M21405" t="str">
            <v>Caceres Valdes Jose</v>
          </cell>
          <cell r="N21405" t="str">
            <v>Normal</v>
          </cell>
        </row>
        <row r="21406">
          <cell r="L21406">
            <v>10357945</v>
          </cell>
          <cell r="M21406" t="str">
            <v>Olivero Munoz Hector Camilo</v>
          </cell>
          <cell r="N21406" t="str">
            <v>Normal</v>
          </cell>
        </row>
        <row r="21407">
          <cell r="L21407">
            <v>10358071</v>
          </cell>
          <cell r="M21407" t="str">
            <v>Pinilla Campos Juan Thomas</v>
          </cell>
          <cell r="N21407" t="str">
            <v>Normal</v>
          </cell>
        </row>
        <row r="21408">
          <cell r="L21408">
            <v>10358088</v>
          </cell>
          <cell r="M21408" t="str">
            <v>Quilodran Martinez Manuel</v>
          </cell>
          <cell r="N21408" t="str">
            <v>Normal</v>
          </cell>
        </row>
        <row r="21409">
          <cell r="L21409">
            <v>10358216</v>
          </cell>
          <cell r="M21409" t="str">
            <v>Astudillo Flores Jose Antonio</v>
          </cell>
          <cell r="N21409" t="str">
            <v>Normal</v>
          </cell>
        </row>
        <row r="21410">
          <cell r="L21410">
            <v>10358495</v>
          </cell>
          <cell r="M21410" t="str">
            <v>Rivero Cabas Johny Richard</v>
          </cell>
          <cell r="N21410" t="str">
            <v>Normal</v>
          </cell>
        </row>
        <row r="21411">
          <cell r="L21411">
            <v>10358656</v>
          </cell>
          <cell r="M21411" t="str">
            <v>Dias Barrientos Luis</v>
          </cell>
          <cell r="N21411" t="str">
            <v>Normal</v>
          </cell>
        </row>
        <row r="21412">
          <cell r="L21412">
            <v>10358725</v>
          </cell>
          <cell r="M21412" t="str">
            <v>Luman Castro Luis</v>
          </cell>
          <cell r="N21412" t="str">
            <v>Normal</v>
          </cell>
        </row>
        <row r="21413">
          <cell r="L21413">
            <v>10358749</v>
          </cell>
          <cell r="M21413" t="str">
            <v>Urzua Dacaret Marcelo Eduardo</v>
          </cell>
          <cell r="N21413" t="str">
            <v>Normal</v>
          </cell>
        </row>
        <row r="21414">
          <cell r="L21414">
            <v>10359092</v>
          </cell>
          <cell r="M21414" t="str">
            <v>Navarro Gonzalez Juan Pablo</v>
          </cell>
          <cell r="N21414" t="str">
            <v>Normal</v>
          </cell>
        </row>
        <row r="21415">
          <cell r="L21415">
            <v>10360426</v>
          </cell>
          <cell r="M21415" t="str">
            <v>Miranda Velasquez Luis Alberto</v>
          </cell>
          <cell r="N21415" t="str">
            <v>Normal</v>
          </cell>
        </row>
        <row r="21416">
          <cell r="L21416">
            <v>10360449</v>
          </cell>
          <cell r="M21416" t="str">
            <v>Oliva Garrido Ruben Bernardino</v>
          </cell>
          <cell r="N21416" t="str">
            <v>Normal</v>
          </cell>
        </row>
        <row r="21417">
          <cell r="L21417">
            <v>10360516</v>
          </cell>
          <cell r="M21417" t="str">
            <v>Jimenez Yanes Daniel Fernanado</v>
          </cell>
          <cell r="N21417" t="str">
            <v>Normal</v>
          </cell>
        </row>
        <row r="21418">
          <cell r="L21418">
            <v>10360815</v>
          </cell>
          <cell r="M21418" t="str">
            <v>Carrasco Garces Fermin Orlando</v>
          </cell>
          <cell r="N21418" t="str">
            <v>Normal</v>
          </cell>
        </row>
        <row r="21419">
          <cell r="L21419">
            <v>10360858</v>
          </cell>
          <cell r="M21419" t="str">
            <v>Opazo Medina Angel</v>
          </cell>
          <cell r="N21419" t="str">
            <v>Normal</v>
          </cell>
        </row>
        <row r="21420">
          <cell r="L21420">
            <v>10361171</v>
          </cell>
          <cell r="M21420" t="str">
            <v>Barrueto Meza Miguel Alfonso</v>
          </cell>
          <cell r="N21420" t="str">
            <v>Normal</v>
          </cell>
        </row>
        <row r="21421">
          <cell r="L21421">
            <v>10361212</v>
          </cell>
          <cell r="M21421" t="str">
            <v>Cisternas Jimenez Isidoro</v>
          </cell>
          <cell r="N21421" t="str">
            <v>Normal</v>
          </cell>
        </row>
        <row r="21422">
          <cell r="L21422">
            <v>10361415</v>
          </cell>
          <cell r="M21422" t="str">
            <v>Millar Millar Pedro</v>
          </cell>
          <cell r="N21422" t="str">
            <v>Normal</v>
          </cell>
        </row>
        <row r="21423">
          <cell r="L21423">
            <v>10361477</v>
          </cell>
          <cell r="M21423" t="str">
            <v>Ortega Aguilera Victor Manuel</v>
          </cell>
          <cell r="N21423" t="str">
            <v>Normal</v>
          </cell>
        </row>
        <row r="21424">
          <cell r="L21424">
            <v>10361622</v>
          </cell>
          <cell r="M21424" t="str">
            <v>Gonzalo Danyau</v>
          </cell>
          <cell r="N21424" t="str">
            <v>Normal</v>
          </cell>
        </row>
        <row r="21425">
          <cell r="L21425">
            <v>10361750</v>
          </cell>
          <cell r="M21425" t="str">
            <v>Riquelme Osorio Marcelo Esteban</v>
          </cell>
          <cell r="N21425" t="str">
            <v>Normal</v>
          </cell>
        </row>
        <row r="21426">
          <cell r="L21426">
            <v>10362257</v>
          </cell>
          <cell r="M21426" t="str">
            <v>Gutierrez Olavarria Santiago Alberto</v>
          </cell>
          <cell r="N21426" t="str">
            <v>Normal</v>
          </cell>
        </row>
        <row r="21427">
          <cell r="L21427">
            <v>10362837</v>
          </cell>
          <cell r="M21427" t="str">
            <v>Marcelo Correa Garrido</v>
          </cell>
          <cell r="N21427" t="str">
            <v>Normal</v>
          </cell>
        </row>
        <row r="21428">
          <cell r="L21428">
            <v>10363081</v>
          </cell>
          <cell r="M21428" t="str">
            <v>Pasten Perez Juan Moises</v>
          </cell>
          <cell r="N21428" t="str">
            <v>Normal</v>
          </cell>
        </row>
        <row r="21429">
          <cell r="L21429">
            <v>10363197</v>
          </cell>
          <cell r="M21429" t="str">
            <v>Wilhelm Villegas Alejandro Enrique</v>
          </cell>
          <cell r="N21429" t="str">
            <v>Normal</v>
          </cell>
        </row>
        <row r="21430">
          <cell r="L21430">
            <v>10364569</v>
          </cell>
          <cell r="M21430" t="str">
            <v>Jerez Barra Pedro</v>
          </cell>
          <cell r="N21430" t="str">
            <v>Normal</v>
          </cell>
        </row>
        <row r="21431">
          <cell r="L21431">
            <v>10364680</v>
          </cell>
          <cell r="M21431" t="str">
            <v>Luis Gilberto Pardo Salazar</v>
          </cell>
          <cell r="N21431" t="str">
            <v>Normal</v>
          </cell>
        </row>
        <row r="21432">
          <cell r="L21432">
            <v>10365278</v>
          </cell>
          <cell r="M21432" t="str">
            <v>Vivar Santana Patricio Alejandro</v>
          </cell>
          <cell r="N21432" t="str">
            <v>Normal</v>
          </cell>
        </row>
        <row r="21433">
          <cell r="L21433">
            <v>10365384</v>
          </cell>
          <cell r="M21433" t="str">
            <v>Aros Rogel Marcia</v>
          </cell>
          <cell r="N21433" t="str">
            <v>Normal</v>
          </cell>
        </row>
        <row r="21434">
          <cell r="L21434">
            <v>10365444</v>
          </cell>
          <cell r="M21434" t="str">
            <v>Vilches Donoso Maria Del Transito</v>
          </cell>
          <cell r="N21434" t="str">
            <v>Normal</v>
          </cell>
        </row>
        <row r="21435">
          <cell r="L21435">
            <v>10365638</v>
          </cell>
          <cell r="M21435" t="str">
            <v>Navarro Retamal Magdalena De Lourdes</v>
          </cell>
          <cell r="N21435" t="str">
            <v>Normal</v>
          </cell>
        </row>
        <row r="21436">
          <cell r="L21436">
            <v>10365678</v>
          </cell>
          <cell r="M21436" t="str">
            <v>Roa Mu©Oz Juan Enrique</v>
          </cell>
          <cell r="N21436" t="str">
            <v>Normal</v>
          </cell>
        </row>
        <row r="21437">
          <cell r="L21437">
            <v>10366027</v>
          </cell>
          <cell r="M21437" t="str">
            <v>Padilla Meneses Jorge Manuel</v>
          </cell>
          <cell r="N21437" t="str">
            <v>Normal</v>
          </cell>
        </row>
        <row r="21438">
          <cell r="L21438">
            <v>10366288</v>
          </cell>
          <cell r="M21438" t="str">
            <v>Carrasco Tejos Jose Antonio</v>
          </cell>
          <cell r="N21438" t="str">
            <v>Normal</v>
          </cell>
        </row>
        <row r="21439">
          <cell r="L21439">
            <v>10366325</v>
          </cell>
          <cell r="M21439" t="str">
            <v>Lobos Quiroz Cesar</v>
          </cell>
          <cell r="N21439" t="str">
            <v>Normal</v>
          </cell>
        </row>
        <row r="21440">
          <cell r="L21440">
            <v>10366541</v>
          </cell>
          <cell r="M21440" t="str">
            <v>Gomez Navarro Raul Alejandro</v>
          </cell>
          <cell r="N21440" t="str">
            <v>Normal</v>
          </cell>
        </row>
        <row r="21441">
          <cell r="L21441">
            <v>10366556</v>
          </cell>
          <cell r="M21441" t="str">
            <v>Moyano Ponce Pablo Antonio</v>
          </cell>
          <cell r="N21441" t="str">
            <v>Normal</v>
          </cell>
        </row>
        <row r="21442">
          <cell r="L21442">
            <v>10366707</v>
          </cell>
          <cell r="M21442" t="str">
            <v>Olave Contreras Gustavo</v>
          </cell>
          <cell r="N21442" t="str">
            <v>Normal</v>
          </cell>
        </row>
        <row r="21443">
          <cell r="L21443">
            <v>10367603</v>
          </cell>
          <cell r="M21443" t="str">
            <v>Pinilla Hernadez Cesar Alberto</v>
          </cell>
          <cell r="N21443" t="str">
            <v>Normal</v>
          </cell>
        </row>
        <row r="21444">
          <cell r="L21444">
            <v>10368103</v>
          </cell>
          <cell r="M21444" t="str">
            <v>Fuentes Munoz Oscar Alfredo</v>
          </cell>
          <cell r="N21444" t="str">
            <v>Normal</v>
          </cell>
        </row>
        <row r="21445">
          <cell r="L21445">
            <v>10368715</v>
          </cell>
          <cell r="M21445" t="str">
            <v>Miranda Vergara Ana Veronica</v>
          </cell>
          <cell r="N21445" t="str">
            <v>Normal</v>
          </cell>
        </row>
        <row r="21446">
          <cell r="L21446">
            <v>10369378</v>
          </cell>
          <cell r="M21446" t="str">
            <v>Campos Vara Jose Luis</v>
          </cell>
          <cell r="N21446" t="str">
            <v>Normal</v>
          </cell>
        </row>
        <row r="21447">
          <cell r="L21447">
            <v>10369380</v>
          </cell>
          <cell r="M21447" t="str">
            <v>Castro Toledo Milton Ismael</v>
          </cell>
          <cell r="N21447" t="str">
            <v>Normal</v>
          </cell>
        </row>
        <row r="21448">
          <cell r="L21448">
            <v>10369490</v>
          </cell>
          <cell r="M21448" t="str">
            <v>Morales David</v>
          </cell>
          <cell r="N21448" t="str">
            <v>Normal</v>
          </cell>
        </row>
        <row r="21449">
          <cell r="L21449">
            <v>10369634</v>
          </cell>
          <cell r="M21449" t="str">
            <v>Palma Valdivia Raul Hernan</v>
          </cell>
          <cell r="N21449" t="str">
            <v>Normal</v>
          </cell>
        </row>
        <row r="21450">
          <cell r="L21450">
            <v>10369789</v>
          </cell>
          <cell r="M21450" t="str">
            <v>Figueroa Chamorro Guillermo Elvys</v>
          </cell>
          <cell r="N21450" t="str">
            <v>Normal</v>
          </cell>
        </row>
        <row r="21451">
          <cell r="L21451">
            <v>10370112</v>
          </cell>
          <cell r="M21451" t="str">
            <v>Bustamante Vargas Juan Jaime</v>
          </cell>
          <cell r="N21451" t="str">
            <v>Normal</v>
          </cell>
        </row>
        <row r="21452">
          <cell r="L21452">
            <v>10370265</v>
          </cell>
          <cell r="M21452" t="str">
            <v>Flavio Baeza Terean</v>
          </cell>
          <cell r="N21452" t="str">
            <v>Normal</v>
          </cell>
        </row>
        <row r="21453">
          <cell r="L21453">
            <v>10370414</v>
          </cell>
          <cell r="M21453" t="str">
            <v>Asenjo Riquelme Mauro Antonio</v>
          </cell>
          <cell r="N21453" t="str">
            <v>Normal</v>
          </cell>
        </row>
        <row r="21454">
          <cell r="L21454">
            <v>10370842</v>
          </cell>
          <cell r="M21454" t="str">
            <v>Cosme Alderete Jose Ruben</v>
          </cell>
          <cell r="N21454" t="str">
            <v>Normal</v>
          </cell>
        </row>
        <row r="21455">
          <cell r="L21455">
            <v>10371368</v>
          </cell>
          <cell r="M21455" t="str">
            <v>Gana Luna Roberto Manuel</v>
          </cell>
          <cell r="N21455" t="str">
            <v>Normal</v>
          </cell>
        </row>
        <row r="21456">
          <cell r="L21456">
            <v>10371467</v>
          </cell>
          <cell r="M21456" t="str">
            <v>Maragano Caro Eduardo Sigifredo</v>
          </cell>
          <cell r="N21456" t="str">
            <v>Normal</v>
          </cell>
        </row>
        <row r="21457">
          <cell r="L21457">
            <v>10371673</v>
          </cell>
          <cell r="M21457" t="str">
            <v>Ramos Gonzalez Maria Angelica</v>
          </cell>
          <cell r="N21457" t="str">
            <v>Normal</v>
          </cell>
        </row>
        <row r="21458">
          <cell r="L21458">
            <v>10372352</v>
          </cell>
          <cell r="M21458" t="str">
            <v>Cureante Martinez Luis</v>
          </cell>
          <cell r="N21458" t="str">
            <v>Normal</v>
          </cell>
        </row>
        <row r="21459">
          <cell r="L21459">
            <v>10372442</v>
          </cell>
          <cell r="M21459" t="str">
            <v>Abraham Vidal</v>
          </cell>
          <cell r="N21459" t="str">
            <v>Normal</v>
          </cell>
        </row>
        <row r="21460">
          <cell r="L21460">
            <v>10372611</v>
          </cell>
          <cell r="M21460" t="str">
            <v>Rosa Eliana Reyes Rodriguez</v>
          </cell>
          <cell r="N21460" t="str">
            <v>Normal</v>
          </cell>
        </row>
        <row r="21461">
          <cell r="L21461">
            <v>10372695</v>
          </cell>
          <cell r="M21461" t="str">
            <v>Soto  Asenjo Veronica  Alejandra</v>
          </cell>
          <cell r="N21461" t="str">
            <v>Normal</v>
          </cell>
        </row>
        <row r="21462">
          <cell r="L21462">
            <v>10372733</v>
          </cell>
          <cell r="M21462" t="str">
            <v>Ojeda Barria Francisco Leonel</v>
          </cell>
          <cell r="N21462" t="str">
            <v>Normal</v>
          </cell>
        </row>
        <row r="21463">
          <cell r="L21463">
            <v>10372736</v>
          </cell>
          <cell r="M21463" t="str">
            <v>Baack Ramos Robert Francis</v>
          </cell>
          <cell r="N21463" t="str">
            <v>Normal</v>
          </cell>
        </row>
        <row r="21464">
          <cell r="L21464">
            <v>10373385</v>
          </cell>
          <cell r="M21464" t="str">
            <v>Ferrada Jofre Jose Gerardo</v>
          </cell>
          <cell r="N21464" t="str">
            <v>Normal</v>
          </cell>
        </row>
        <row r="21465">
          <cell r="L21465">
            <v>10374507</v>
          </cell>
          <cell r="M21465" t="str">
            <v>Christian Guerra Pena</v>
          </cell>
          <cell r="N21465" t="str">
            <v>Normal</v>
          </cell>
        </row>
        <row r="21466">
          <cell r="L21466">
            <v>10374542</v>
          </cell>
          <cell r="M21466" t="str">
            <v>Catalan Rodriguez Juan Alberto</v>
          </cell>
          <cell r="N21466" t="str">
            <v>Normal</v>
          </cell>
        </row>
        <row r="21467">
          <cell r="L21467">
            <v>10374897</v>
          </cell>
          <cell r="M21467" t="str">
            <v>Fernandez Leiva Marcelo</v>
          </cell>
          <cell r="N21467" t="str">
            <v>Normal</v>
          </cell>
        </row>
        <row r="21468">
          <cell r="L21468">
            <v>10374917</v>
          </cell>
          <cell r="M21468" t="str">
            <v>Millape Gatica Edgardo</v>
          </cell>
          <cell r="N21468" t="str">
            <v>Normal</v>
          </cell>
        </row>
        <row r="21469">
          <cell r="L21469">
            <v>10375107</v>
          </cell>
          <cell r="M21469" t="str">
            <v>Figueroa Navarrete Oscar Hernan</v>
          </cell>
          <cell r="N21469" t="str">
            <v>Normal</v>
          </cell>
        </row>
        <row r="21470">
          <cell r="L21470">
            <v>10375182</v>
          </cell>
          <cell r="M21470" t="str">
            <v>Guzman Canibilo Alex</v>
          </cell>
          <cell r="N21470" t="str">
            <v>Normal</v>
          </cell>
        </row>
        <row r="21471">
          <cell r="L21471">
            <v>10375186</v>
          </cell>
          <cell r="M21471" t="str">
            <v>Lopez Henrique Segundo Emilio</v>
          </cell>
          <cell r="N21471" t="str">
            <v>Normal</v>
          </cell>
        </row>
        <row r="21472">
          <cell r="L21472">
            <v>10375318</v>
          </cell>
          <cell r="M21472" t="str">
            <v>Lincoelo Yanett</v>
          </cell>
          <cell r="N21472" t="str">
            <v>Normal</v>
          </cell>
        </row>
        <row r="21473">
          <cell r="L21473">
            <v>10375389</v>
          </cell>
          <cell r="M21473" t="str">
            <v>Sepulveda Ardiles Ibar Enriques</v>
          </cell>
          <cell r="N21473" t="str">
            <v>Normal</v>
          </cell>
        </row>
        <row r="21474">
          <cell r="L21474">
            <v>10375392</v>
          </cell>
          <cell r="M21474" t="str">
            <v>Cifuentes Donoso Pablo</v>
          </cell>
          <cell r="N21474" t="str">
            <v>Normal</v>
          </cell>
        </row>
        <row r="21475">
          <cell r="L21475">
            <v>10375394</v>
          </cell>
          <cell r="M21475" t="str">
            <v>Jara Toledo Jaime Sebastian</v>
          </cell>
          <cell r="N21475" t="str">
            <v>Normal</v>
          </cell>
        </row>
        <row r="21476">
          <cell r="L21476">
            <v>10375447</v>
          </cell>
          <cell r="M21476" t="str">
            <v>Fonseca Fierro Ernesto</v>
          </cell>
          <cell r="N21476" t="str">
            <v>Normal</v>
          </cell>
        </row>
        <row r="21477">
          <cell r="L21477">
            <v>10375647</v>
          </cell>
          <cell r="M21477" t="str">
            <v>Ibanez Retamal Francisco Javier</v>
          </cell>
          <cell r="N21477" t="str">
            <v>Normal</v>
          </cell>
        </row>
        <row r="21478">
          <cell r="L21478">
            <v>10375699</v>
          </cell>
          <cell r="M21478" t="str">
            <v>Rivas Candia Maria Herna</v>
          </cell>
          <cell r="N21478" t="str">
            <v>Normal</v>
          </cell>
        </row>
        <row r="21479">
          <cell r="L21479">
            <v>10376185</v>
          </cell>
          <cell r="M21479" t="str">
            <v>Herrera Gomez Kjavier Nabir</v>
          </cell>
          <cell r="N21479" t="str">
            <v>Normal</v>
          </cell>
        </row>
        <row r="21480">
          <cell r="L21480">
            <v>10376339</v>
          </cell>
          <cell r="M21480" t="str">
            <v>Uribe Oyarzo Hector Eduardo</v>
          </cell>
          <cell r="N21480" t="str">
            <v>Normal</v>
          </cell>
        </row>
        <row r="21481">
          <cell r="L21481">
            <v>10376354</v>
          </cell>
          <cell r="M21481" t="str">
            <v>Hornig Waisser Heinz</v>
          </cell>
          <cell r="N21481" t="str">
            <v>Normal</v>
          </cell>
        </row>
        <row r="21482">
          <cell r="L21482">
            <v>10376422</v>
          </cell>
          <cell r="M21482" t="str">
            <v>Campos Provoste Nelson</v>
          </cell>
          <cell r="N21482" t="str">
            <v>Normal</v>
          </cell>
        </row>
        <row r="21483">
          <cell r="L21483">
            <v>10376435</v>
          </cell>
          <cell r="M21483" t="str">
            <v>Henriquez Mendoza Victor</v>
          </cell>
          <cell r="N21483" t="str">
            <v>Normal</v>
          </cell>
        </row>
        <row r="21484">
          <cell r="L21484">
            <v>10376667</v>
          </cell>
          <cell r="M21484" t="str">
            <v>Cabello Labra Jose Luis</v>
          </cell>
          <cell r="N21484" t="str">
            <v>Normal</v>
          </cell>
        </row>
        <row r="21485">
          <cell r="L21485">
            <v>10377047</v>
          </cell>
          <cell r="M21485" t="str">
            <v>Emilio Vargas</v>
          </cell>
          <cell r="N21485" t="str">
            <v>Normal</v>
          </cell>
        </row>
        <row r="21486">
          <cell r="L21486">
            <v>10377238</v>
          </cell>
          <cell r="M21486" t="str">
            <v>Hornig Waisser Alex Richard</v>
          </cell>
          <cell r="N21486" t="str">
            <v>Normal</v>
          </cell>
        </row>
        <row r="21487">
          <cell r="L21487">
            <v>10377277</v>
          </cell>
          <cell r="M21487" t="str">
            <v>Mauricio Alvarez Torrejon</v>
          </cell>
          <cell r="N21487" t="str">
            <v>Normal</v>
          </cell>
        </row>
        <row r="21488">
          <cell r="L21488">
            <v>10377387</v>
          </cell>
          <cell r="M21488" t="str">
            <v>Juan Aburies</v>
          </cell>
          <cell r="N21488" t="str">
            <v>Normal</v>
          </cell>
        </row>
        <row r="21489">
          <cell r="L21489">
            <v>10377429</v>
          </cell>
          <cell r="M21489" t="str">
            <v>Riveros Miranda Jorge Andres</v>
          </cell>
          <cell r="N21489" t="str">
            <v>Normal</v>
          </cell>
        </row>
        <row r="21490">
          <cell r="L21490">
            <v>10377623</v>
          </cell>
          <cell r="M21490" t="str">
            <v>Diaz Martinez Mario Alejandro</v>
          </cell>
          <cell r="N21490" t="str">
            <v>Normal</v>
          </cell>
        </row>
        <row r="21491">
          <cell r="L21491">
            <v>10377633</v>
          </cell>
          <cell r="M21491" t="str">
            <v>Colque Jimenez Freddy</v>
          </cell>
          <cell r="N21491" t="str">
            <v>Normal</v>
          </cell>
        </row>
        <row r="21492">
          <cell r="L21492">
            <v>10377738</v>
          </cell>
          <cell r="M21492" t="str">
            <v>Vera Guerra Juana Veronica</v>
          </cell>
          <cell r="N21492" t="str">
            <v>Normal</v>
          </cell>
        </row>
        <row r="21493">
          <cell r="L21493">
            <v>10377909</v>
          </cell>
          <cell r="M21493" t="str">
            <v>Miguel Mofre</v>
          </cell>
          <cell r="N21493" t="str">
            <v>Normal</v>
          </cell>
        </row>
        <row r="21494">
          <cell r="L21494">
            <v>10377979</v>
          </cell>
          <cell r="M21494" t="str">
            <v>Lizardi Aliaga Juan</v>
          </cell>
          <cell r="N21494" t="str">
            <v>Normal</v>
          </cell>
        </row>
        <row r="21495">
          <cell r="L21495">
            <v>10378849</v>
          </cell>
          <cell r="M21495" t="str">
            <v>Alarcon Villarroel Benedicto Arcadio</v>
          </cell>
          <cell r="N21495" t="str">
            <v>Normal</v>
          </cell>
        </row>
        <row r="21496">
          <cell r="L21496">
            <v>10378855</v>
          </cell>
          <cell r="M21496" t="str">
            <v>Rene Arias Torres</v>
          </cell>
          <cell r="N21496" t="str">
            <v>Normal</v>
          </cell>
        </row>
        <row r="21497">
          <cell r="L21497">
            <v>10379017</v>
          </cell>
          <cell r="M21497" t="str">
            <v>Jose Maldonado Lagos</v>
          </cell>
          <cell r="N21497" t="str">
            <v>Normal</v>
          </cell>
        </row>
        <row r="21498">
          <cell r="L21498">
            <v>10379208</v>
          </cell>
          <cell r="M21498" t="str">
            <v>Cordova Rojas Ivan Del Transito</v>
          </cell>
          <cell r="N21498" t="str">
            <v>Normal</v>
          </cell>
        </row>
        <row r="21499">
          <cell r="L21499">
            <v>10379209</v>
          </cell>
          <cell r="M21499" t="str">
            <v>Villaroel Gallardo Ivan</v>
          </cell>
          <cell r="N21499" t="str">
            <v>Normal</v>
          </cell>
        </row>
        <row r="21500">
          <cell r="L21500">
            <v>10379357</v>
          </cell>
          <cell r="M21500" t="str">
            <v>Munos Briones Carlos Enrique</v>
          </cell>
          <cell r="N21500" t="str">
            <v>Normal</v>
          </cell>
        </row>
        <row r="21501">
          <cell r="L21501">
            <v>10379410</v>
          </cell>
          <cell r="M21501" t="str">
            <v>Toelg Werner Jorge Alejandro</v>
          </cell>
          <cell r="N21501" t="str">
            <v>Normal</v>
          </cell>
        </row>
        <row r="21502">
          <cell r="L21502">
            <v>10379435</v>
          </cell>
          <cell r="M21502" t="str">
            <v>Velasquez Asencio Juan Guillermo</v>
          </cell>
          <cell r="N21502" t="str">
            <v>Normal</v>
          </cell>
        </row>
        <row r="21503">
          <cell r="L21503">
            <v>10379469</v>
          </cell>
          <cell r="M21503" t="str">
            <v>Carrasco Mora Juan Carlos</v>
          </cell>
          <cell r="N21503" t="str">
            <v>Normal</v>
          </cell>
        </row>
        <row r="21504">
          <cell r="L21504">
            <v>10379493</v>
          </cell>
          <cell r="M21504" t="str">
            <v>Vejar Hernandez Victor Hugo</v>
          </cell>
          <cell r="N21504" t="str">
            <v>Normal</v>
          </cell>
        </row>
        <row r="21505">
          <cell r="L21505">
            <v>10379608</v>
          </cell>
          <cell r="M21505" t="str">
            <v>Solorza Mauricio</v>
          </cell>
          <cell r="N21505" t="str">
            <v>Normal</v>
          </cell>
        </row>
        <row r="21506">
          <cell r="L21506">
            <v>10379649</v>
          </cell>
          <cell r="M21506" t="str">
            <v>Luis Cisternas Poblete</v>
          </cell>
          <cell r="N21506" t="str">
            <v>Normal</v>
          </cell>
        </row>
        <row r="21507">
          <cell r="L21507">
            <v>10380161</v>
          </cell>
          <cell r="M21507" t="str">
            <v>Quintriqueo Manque©Ir Eusebio</v>
          </cell>
          <cell r="N21507" t="str">
            <v>Normal</v>
          </cell>
        </row>
        <row r="21508">
          <cell r="L21508">
            <v>10380570</v>
          </cell>
          <cell r="M21508" t="str">
            <v>Casta±Eda Gomez Victor</v>
          </cell>
          <cell r="N21508" t="str">
            <v>Normal</v>
          </cell>
        </row>
        <row r="21509">
          <cell r="L21509">
            <v>10381552</v>
          </cell>
          <cell r="M21509" t="str">
            <v>Veloso Cruces Luis Alfredo</v>
          </cell>
          <cell r="N21509" t="str">
            <v>Normal</v>
          </cell>
        </row>
        <row r="21510">
          <cell r="L21510">
            <v>10381612</v>
          </cell>
          <cell r="M21510" t="str">
            <v>Alvarez Campos Miguel Angel</v>
          </cell>
          <cell r="N21510" t="str">
            <v>Normal</v>
          </cell>
        </row>
        <row r="21511">
          <cell r="L21511">
            <v>10381624</v>
          </cell>
          <cell r="M21511" t="str">
            <v>Saldias Padilla Carlos Manuel</v>
          </cell>
          <cell r="N21511" t="str">
            <v>Normal</v>
          </cell>
        </row>
        <row r="21512">
          <cell r="L21512">
            <v>10381689</v>
          </cell>
          <cell r="M21512" t="str">
            <v>Ponce Perez Laura Merlene</v>
          </cell>
          <cell r="N21512" t="str">
            <v>Normal</v>
          </cell>
        </row>
        <row r="21513">
          <cell r="L21513">
            <v>10381781</v>
          </cell>
          <cell r="M21513" t="str">
            <v>Perez Gaete Alfredo Enrique</v>
          </cell>
          <cell r="N21513" t="str">
            <v>Normal</v>
          </cell>
        </row>
        <row r="21514">
          <cell r="L21514">
            <v>10381795</v>
          </cell>
          <cell r="M21514" t="str">
            <v>Sergio Armijo</v>
          </cell>
          <cell r="N21514" t="str">
            <v>Normal</v>
          </cell>
        </row>
        <row r="21515">
          <cell r="L21515">
            <v>10381870</v>
          </cell>
          <cell r="M21515" t="str">
            <v>Jose Sandoval</v>
          </cell>
          <cell r="N21515" t="str">
            <v>Normal</v>
          </cell>
        </row>
        <row r="21516">
          <cell r="L21516">
            <v>10381877</v>
          </cell>
          <cell r="M21516" t="str">
            <v>Munoz Candia Ruben</v>
          </cell>
          <cell r="N21516" t="str">
            <v>Normal</v>
          </cell>
        </row>
        <row r="21517">
          <cell r="L21517">
            <v>10382036</v>
          </cell>
          <cell r="M21517" t="str">
            <v>Gonzalez Munoz Ivan Antonio</v>
          </cell>
          <cell r="N21517" t="str">
            <v>Normal</v>
          </cell>
        </row>
        <row r="21518">
          <cell r="L21518">
            <v>10382478</v>
          </cell>
          <cell r="M21518" t="str">
            <v>Araya Claudio</v>
          </cell>
          <cell r="N21518" t="str">
            <v>Normal</v>
          </cell>
        </row>
        <row r="21519">
          <cell r="L21519">
            <v>10382491</v>
          </cell>
          <cell r="M21519" t="str">
            <v>Dangelo Monje Silvia Emilia</v>
          </cell>
          <cell r="N21519" t="str">
            <v>Normal</v>
          </cell>
        </row>
        <row r="21520">
          <cell r="L21520">
            <v>10382535</v>
          </cell>
          <cell r="M21520" t="str">
            <v>Oteiza Mella Maria Beatriz</v>
          </cell>
          <cell r="N21520" t="str">
            <v>Normal</v>
          </cell>
        </row>
        <row r="21521">
          <cell r="L21521">
            <v>10382959</v>
          </cell>
          <cell r="M21521" t="str">
            <v>Alvarez Gomez Juan Emilio</v>
          </cell>
          <cell r="N21521" t="str">
            <v>Normal</v>
          </cell>
        </row>
        <row r="21522">
          <cell r="L21522">
            <v>10382996</v>
          </cell>
          <cell r="M21522" t="str">
            <v>Bravo Calderon Lohengrin Alfredo Javier</v>
          </cell>
          <cell r="N21522" t="str">
            <v>Normal</v>
          </cell>
        </row>
        <row r="21523">
          <cell r="L21523">
            <v>10383519</v>
          </cell>
          <cell r="M21523" t="str">
            <v>Hugo Vargas</v>
          </cell>
          <cell r="N21523" t="str">
            <v>Normal</v>
          </cell>
        </row>
        <row r="21524">
          <cell r="L21524">
            <v>10383814</v>
          </cell>
          <cell r="M21524" t="str">
            <v>Aravena Hernandez Jose Patricio</v>
          </cell>
          <cell r="N21524" t="str">
            <v>Normal</v>
          </cell>
        </row>
        <row r="21525">
          <cell r="L21525">
            <v>10383895</v>
          </cell>
          <cell r="M21525" t="str">
            <v>Rivas Reyes Eluterio Eduardo</v>
          </cell>
          <cell r="N21525" t="str">
            <v>Normal</v>
          </cell>
        </row>
        <row r="21526">
          <cell r="L21526">
            <v>10384338</v>
          </cell>
          <cell r="M21526" t="str">
            <v>Callufilo Rauhuanque Humberto Eleuterio</v>
          </cell>
          <cell r="N21526" t="str">
            <v>Normal</v>
          </cell>
        </row>
        <row r="21527">
          <cell r="L21527">
            <v>10385040</v>
          </cell>
          <cell r="M21527" t="str">
            <v>Zamorano Ogaz Luis Alejandro</v>
          </cell>
          <cell r="N21527" t="str">
            <v>Normal</v>
          </cell>
        </row>
        <row r="21528">
          <cell r="L21528">
            <v>10385561</v>
          </cell>
          <cell r="M21528" t="str">
            <v>Madrid Estay Gabriel Antonio</v>
          </cell>
          <cell r="N21528" t="str">
            <v>Normal</v>
          </cell>
        </row>
        <row r="21529">
          <cell r="L21529">
            <v>10385646</v>
          </cell>
          <cell r="M21529" t="str">
            <v>Godoy Iturra Bernarda Ines</v>
          </cell>
          <cell r="N21529" t="str">
            <v>Normal</v>
          </cell>
        </row>
        <row r="21530">
          <cell r="L21530">
            <v>10385675</v>
          </cell>
          <cell r="M21530" t="str">
            <v>Contreras Taborga Carolina Andres</v>
          </cell>
          <cell r="N21530" t="str">
            <v>Normal</v>
          </cell>
        </row>
        <row r="21531">
          <cell r="L21531">
            <v>10386220</v>
          </cell>
          <cell r="M21531" t="str">
            <v>Jose Astete Gomez</v>
          </cell>
          <cell r="N21531" t="str">
            <v>Normal</v>
          </cell>
        </row>
        <row r="21532">
          <cell r="L21532">
            <v>10386563</v>
          </cell>
          <cell r="M21532" t="str">
            <v>Mu±Oz Gonzalez Maria Angelica</v>
          </cell>
          <cell r="N21532" t="str">
            <v>Excluido</v>
          </cell>
        </row>
        <row r="21533">
          <cell r="L21533">
            <v>10386651</v>
          </cell>
          <cell r="M21533" t="str">
            <v>Fernandez Blanco Rosamel Carmelo</v>
          </cell>
          <cell r="N21533" t="str">
            <v>Normal</v>
          </cell>
        </row>
        <row r="21534">
          <cell r="L21534">
            <v>10386746</v>
          </cell>
          <cell r="M21534" t="str">
            <v>Loyola Lizama Jaqueline</v>
          </cell>
          <cell r="N21534" t="str">
            <v>Normal</v>
          </cell>
        </row>
        <row r="21535">
          <cell r="L21535">
            <v>10387141</v>
          </cell>
          <cell r="M21535" t="str">
            <v>Corona Alexis</v>
          </cell>
          <cell r="N21535" t="str">
            <v>Normal</v>
          </cell>
        </row>
        <row r="21536">
          <cell r="L21536">
            <v>10387520</v>
          </cell>
          <cell r="M21536" t="str">
            <v>Pradenas Barra Maria Soledad</v>
          </cell>
          <cell r="N21536" t="str">
            <v>Normal</v>
          </cell>
        </row>
        <row r="21537">
          <cell r="L21537">
            <v>10387729</v>
          </cell>
          <cell r="M21537" t="str">
            <v>Alvarez Rivera Victor Osvaldo</v>
          </cell>
          <cell r="N21537" t="str">
            <v>Normal</v>
          </cell>
        </row>
        <row r="21538">
          <cell r="L21538">
            <v>10387736</v>
          </cell>
          <cell r="M21538" t="str">
            <v>Nibaldo Enrique Ramirez Llanos</v>
          </cell>
          <cell r="N21538" t="str">
            <v>Normal</v>
          </cell>
        </row>
        <row r="21539">
          <cell r="L21539">
            <v>10387911</v>
          </cell>
          <cell r="M21539" t="str">
            <v>Yanez Quezada Cesar Enrique</v>
          </cell>
          <cell r="N21539" t="str">
            <v>Normal</v>
          </cell>
        </row>
        <row r="21540">
          <cell r="L21540">
            <v>10388064</v>
          </cell>
          <cell r="M21540" t="str">
            <v>Valdes Moraga Pedro Alejandrino</v>
          </cell>
          <cell r="N21540" t="str">
            <v>Normal</v>
          </cell>
        </row>
        <row r="21541">
          <cell r="L21541">
            <v>10388257</v>
          </cell>
          <cell r="M21541" t="str">
            <v>Barrenechea Perez Orietta Veronica</v>
          </cell>
          <cell r="N21541" t="str">
            <v>Normal</v>
          </cell>
        </row>
        <row r="21542">
          <cell r="L21542">
            <v>10388282</v>
          </cell>
          <cell r="M21542" t="str">
            <v>Solar Huerga Angelica</v>
          </cell>
          <cell r="N21542" t="str">
            <v>Normal</v>
          </cell>
        </row>
        <row r="21543">
          <cell r="L21543">
            <v>10388841</v>
          </cell>
          <cell r="M21543" t="str">
            <v>Aqueveque Lara Noelia Brunilda</v>
          </cell>
          <cell r="N21543" t="str">
            <v>Normal</v>
          </cell>
        </row>
        <row r="21544">
          <cell r="L21544">
            <v>10389548</v>
          </cell>
          <cell r="M21544" t="str">
            <v>Cerda Gonzalez Pedro Hugo</v>
          </cell>
          <cell r="N21544" t="str">
            <v>Normal</v>
          </cell>
        </row>
        <row r="21545">
          <cell r="L21545">
            <v>10389830</v>
          </cell>
          <cell r="M21545" t="str">
            <v>Soto Millaquen Juan Patricio</v>
          </cell>
          <cell r="N21545" t="str">
            <v>Normal</v>
          </cell>
        </row>
        <row r="21546">
          <cell r="L21546">
            <v>10389876</v>
          </cell>
          <cell r="M21546" t="str">
            <v>Pineda Chavez Ivan Alejandro</v>
          </cell>
          <cell r="N21546" t="str">
            <v>Normal</v>
          </cell>
        </row>
        <row r="21547">
          <cell r="L21547">
            <v>10389993</v>
          </cell>
          <cell r="M21547" t="str">
            <v>Gonzalez Paez Juan Carlos</v>
          </cell>
          <cell r="N21547" t="str">
            <v>Normal</v>
          </cell>
        </row>
        <row r="21548">
          <cell r="L21548">
            <v>10390117</v>
          </cell>
          <cell r="M21548" t="str">
            <v>Rebolledo Lopez Mario Ivan</v>
          </cell>
          <cell r="N21548" t="str">
            <v>Normal</v>
          </cell>
        </row>
        <row r="21549">
          <cell r="L21549">
            <v>10390169</v>
          </cell>
          <cell r="M21549" t="str">
            <v>Morales Alcaino Ismael Segundo</v>
          </cell>
          <cell r="N21549" t="str">
            <v>Normal</v>
          </cell>
        </row>
        <row r="21550">
          <cell r="L21550">
            <v>10390301</v>
          </cell>
          <cell r="M21550" t="str">
            <v>Agurto Diaz Felipe Santiago</v>
          </cell>
          <cell r="N21550" t="str">
            <v>Normal</v>
          </cell>
        </row>
        <row r="21551">
          <cell r="L21551">
            <v>10390444</v>
          </cell>
          <cell r="M21551" t="str">
            <v>Espinoza Espinoza Pedro</v>
          </cell>
          <cell r="N21551" t="str">
            <v>Normal</v>
          </cell>
        </row>
        <row r="21552">
          <cell r="L21552">
            <v>10390649</v>
          </cell>
          <cell r="M21552" t="str">
            <v>Torres Godoy Diego Antonio</v>
          </cell>
          <cell r="N21552" t="str">
            <v>Normal</v>
          </cell>
        </row>
        <row r="21553">
          <cell r="L21553">
            <v>10390670</v>
          </cell>
          <cell r="M21553" t="str">
            <v>Lobos Cornejo Patricio</v>
          </cell>
          <cell r="N21553" t="str">
            <v>Normal</v>
          </cell>
        </row>
        <row r="21554">
          <cell r="L21554">
            <v>10390721</v>
          </cell>
          <cell r="M21554" t="str">
            <v>Juan Candia</v>
          </cell>
          <cell r="N21554" t="str">
            <v>Normal</v>
          </cell>
        </row>
        <row r="21555">
          <cell r="L21555">
            <v>10390745</v>
          </cell>
          <cell r="M21555" t="str">
            <v>Eduardo Jeremias Campos Torres</v>
          </cell>
          <cell r="N21555" t="str">
            <v>Normal</v>
          </cell>
        </row>
        <row r="21556">
          <cell r="L21556">
            <v>10391425</v>
          </cell>
          <cell r="M21556" t="str">
            <v>Peralta Cabello Jaime</v>
          </cell>
          <cell r="N21556" t="str">
            <v>Normal</v>
          </cell>
        </row>
        <row r="21557">
          <cell r="L21557">
            <v>10391835</v>
          </cell>
          <cell r="M21557" t="str">
            <v>Rojas Aguirre Manuel Fernando</v>
          </cell>
          <cell r="N21557" t="str">
            <v>Normal</v>
          </cell>
        </row>
        <row r="21558">
          <cell r="L21558">
            <v>10391855</v>
          </cell>
          <cell r="M21558" t="str">
            <v>Fuenzalida Zappetini Munuel</v>
          </cell>
          <cell r="N21558" t="str">
            <v>Normal</v>
          </cell>
        </row>
        <row r="21559">
          <cell r="L21559">
            <v>10391970</v>
          </cell>
          <cell r="M21559" t="str">
            <v>Caceres Araya Hugo Francisco</v>
          </cell>
          <cell r="N21559" t="str">
            <v>Normal</v>
          </cell>
        </row>
        <row r="21560">
          <cell r="L21560">
            <v>10392246</v>
          </cell>
          <cell r="M21560" t="str">
            <v>Maulen Godoy Patricio Alberto</v>
          </cell>
          <cell r="N21560" t="str">
            <v>Normal</v>
          </cell>
        </row>
        <row r="21561">
          <cell r="L21561">
            <v>10392814</v>
          </cell>
          <cell r="M21561" t="str">
            <v>David Saravia</v>
          </cell>
          <cell r="N21561" t="str">
            <v>Normal</v>
          </cell>
        </row>
        <row r="21562">
          <cell r="L21562">
            <v>10392863</v>
          </cell>
          <cell r="M21562" t="str">
            <v>Velasquez Leiva German Ariel</v>
          </cell>
          <cell r="N21562" t="str">
            <v>Normal</v>
          </cell>
        </row>
        <row r="21563">
          <cell r="L21563">
            <v>10392873</v>
          </cell>
          <cell r="M21563" t="str">
            <v>Luis Espinoza</v>
          </cell>
          <cell r="N21563" t="str">
            <v>Normal</v>
          </cell>
        </row>
        <row r="21564">
          <cell r="L21564">
            <v>10393082</v>
          </cell>
          <cell r="M21564" t="str">
            <v>Lotina Leiva Claudio</v>
          </cell>
          <cell r="N21564" t="str">
            <v>Normal</v>
          </cell>
        </row>
        <row r="21565">
          <cell r="L21565">
            <v>10393866</v>
          </cell>
          <cell r="M21565" t="str">
            <v>Javier Alvarez Gonzalez</v>
          </cell>
          <cell r="N21565" t="str">
            <v>Normal</v>
          </cell>
        </row>
        <row r="21566">
          <cell r="L21566">
            <v>10393997</v>
          </cell>
          <cell r="M21566" t="str">
            <v>Ubilla Patricio</v>
          </cell>
          <cell r="N21566" t="str">
            <v>Normal</v>
          </cell>
        </row>
        <row r="21567">
          <cell r="L21567">
            <v>10394502</v>
          </cell>
          <cell r="M21567" t="str">
            <v>Luis Espinoza Espinoza</v>
          </cell>
          <cell r="N21567" t="str">
            <v>Normal</v>
          </cell>
        </row>
        <row r="21568">
          <cell r="L21568">
            <v>10394862</v>
          </cell>
          <cell r="M21568" t="str">
            <v>Mandujano Bascur Luis</v>
          </cell>
          <cell r="N21568" t="str">
            <v>Normal</v>
          </cell>
        </row>
        <row r="21569">
          <cell r="L21569">
            <v>10394918</v>
          </cell>
          <cell r="M21569" t="str">
            <v>Hernandez Arevalos Mario</v>
          </cell>
          <cell r="N21569" t="str">
            <v>Normal</v>
          </cell>
        </row>
        <row r="21570">
          <cell r="L21570">
            <v>10395022</v>
          </cell>
          <cell r="M21570" t="str">
            <v>Rivera Jopia Wiliam Patricio</v>
          </cell>
          <cell r="N21570" t="str">
            <v>Normal</v>
          </cell>
        </row>
        <row r="21571">
          <cell r="L21571">
            <v>10395063</v>
          </cell>
          <cell r="M21571" t="str">
            <v>Guajardo Munoz Edgardo Marcel</v>
          </cell>
          <cell r="N21571" t="str">
            <v>Normal</v>
          </cell>
        </row>
        <row r="21572">
          <cell r="L21572">
            <v>10395531</v>
          </cell>
          <cell r="M21572" t="str">
            <v>Garnica Avila Luis David</v>
          </cell>
          <cell r="N21572" t="str">
            <v>Normal</v>
          </cell>
        </row>
        <row r="21573">
          <cell r="L21573">
            <v>10395657</v>
          </cell>
          <cell r="M21573" t="str">
            <v>Fuentes Ulloa Luis Hernan</v>
          </cell>
          <cell r="N21573" t="str">
            <v>Normal</v>
          </cell>
        </row>
        <row r="21574">
          <cell r="L21574">
            <v>10395694</v>
          </cell>
          <cell r="M21574" t="str">
            <v>Fuentealba Vidal Marisol Elizabeth</v>
          </cell>
          <cell r="N21574" t="str">
            <v>Normal</v>
          </cell>
        </row>
        <row r="21575">
          <cell r="L21575">
            <v>10395798</v>
          </cell>
          <cell r="M21575" t="str">
            <v>Villalobos Garcias Hector</v>
          </cell>
          <cell r="N21575" t="str">
            <v>Normal</v>
          </cell>
        </row>
        <row r="21576">
          <cell r="L21576">
            <v>10395871</v>
          </cell>
          <cell r="M21576" t="str">
            <v>Bahamonde Bahamonde Hector Alcides</v>
          </cell>
          <cell r="N21576" t="str">
            <v>Normal</v>
          </cell>
        </row>
        <row r="21577">
          <cell r="L21577">
            <v>10396748</v>
          </cell>
          <cell r="M21577" t="str">
            <v>Flores Villalabos Pedro</v>
          </cell>
          <cell r="N21577" t="str">
            <v>Normal</v>
          </cell>
        </row>
        <row r="21578">
          <cell r="L21578">
            <v>10396861</v>
          </cell>
          <cell r="M21578" t="str">
            <v>Galvez Cerda Angela Patricia</v>
          </cell>
          <cell r="N21578" t="str">
            <v>Normal</v>
          </cell>
        </row>
        <row r="21579">
          <cell r="L21579">
            <v>10396965</v>
          </cell>
          <cell r="M21579" t="str">
            <v>Santana Antiñir Mario</v>
          </cell>
          <cell r="N21579" t="str">
            <v>Normal</v>
          </cell>
        </row>
        <row r="21580">
          <cell r="L21580">
            <v>10396966</v>
          </cell>
          <cell r="M21580" t="str">
            <v>Perez Acevedo Hector Euguenio</v>
          </cell>
          <cell r="N21580" t="str">
            <v>Normal</v>
          </cell>
        </row>
        <row r="21581">
          <cell r="L21581">
            <v>10397374</v>
          </cell>
          <cell r="M21581" t="str">
            <v>Hill Williamson Alejandro Rodrigo</v>
          </cell>
          <cell r="N21581" t="str">
            <v>Normal</v>
          </cell>
        </row>
        <row r="21582">
          <cell r="L21582">
            <v>10397508</v>
          </cell>
          <cell r="M21582" t="str">
            <v>Velasquez Ampuero Clemente Del Carmen</v>
          </cell>
          <cell r="N21582" t="str">
            <v>Atipico</v>
          </cell>
        </row>
        <row r="21583">
          <cell r="L21583">
            <v>10398262</v>
          </cell>
          <cell r="M21583" t="str">
            <v>Fuentes Mancilla Marcos Antonio</v>
          </cell>
          <cell r="N21583" t="str">
            <v>Normal</v>
          </cell>
        </row>
        <row r="21584">
          <cell r="L21584">
            <v>10398325</v>
          </cell>
          <cell r="M21584" t="str">
            <v>Perez Pe±A Roger Marcelo</v>
          </cell>
          <cell r="N21584" t="str">
            <v>Normal</v>
          </cell>
        </row>
        <row r="21585">
          <cell r="L21585">
            <v>10398341</v>
          </cell>
          <cell r="M21585" t="str">
            <v>Garrido Sandoval David Richard</v>
          </cell>
          <cell r="N21585" t="str">
            <v>Normal</v>
          </cell>
        </row>
        <row r="21586">
          <cell r="L21586">
            <v>10398420</v>
          </cell>
          <cell r="M21586" t="str">
            <v>Mendez Palacios Jorge Segundo</v>
          </cell>
          <cell r="N21586" t="str">
            <v>Normal</v>
          </cell>
        </row>
        <row r="21587">
          <cell r="L21587">
            <v>10398515</v>
          </cell>
          <cell r="M21587" t="str">
            <v>Zambra Ruiz Oscar</v>
          </cell>
          <cell r="N21587" t="str">
            <v>Normal</v>
          </cell>
        </row>
        <row r="21588">
          <cell r="L21588">
            <v>10398747</v>
          </cell>
          <cell r="M21588" t="str">
            <v>Soto Gallardo Victor Anselmo</v>
          </cell>
          <cell r="N21588" t="str">
            <v>Normal</v>
          </cell>
        </row>
        <row r="21589">
          <cell r="L21589">
            <v>10398941</v>
          </cell>
          <cell r="M21589" t="str">
            <v>Cabezas Ibanez Claudia Andrea</v>
          </cell>
          <cell r="N21589" t="str">
            <v>Normal</v>
          </cell>
        </row>
        <row r="21590">
          <cell r="L21590">
            <v>10398982</v>
          </cell>
          <cell r="M21590" t="str">
            <v>Carlos Becerra</v>
          </cell>
          <cell r="N21590" t="str">
            <v>Normal</v>
          </cell>
        </row>
        <row r="21591">
          <cell r="L21591">
            <v>10399377</v>
          </cell>
          <cell r="M21591" t="str">
            <v>Huerta Atenas Juan Luis</v>
          </cell>
          <cell r="N21591" t="str">
            <v>Normal</v>
          </cell>
        </row>
        <row r="21592">
          <cell r="L21592">
            <v>10399632</v>
          </cell>
          <cell r="M21592" t="str">
            <v>Velaquez Narbona Eliseo</v>
          </cell>
          <cell r="N21592" t="str">
            <v>Normal</v>
          </cell>
        </row>
        <row r="21593">
          <cell r="L21593">
            <v>10399638</v>
          </cell>
          <cell r="M21593" t="str">
            <v>Pavez Gonzalez Gaston Francisco</v>
          </cell>
          <cell r="N21593" t="str">
            <v>Normal</v>
          </cell>
        </row>
        <row r="21594">
          <cell r="L21594">
            <v>10399768</v>
          </cell>
          <cell r="M21594" t="str">
            <v>Mu;Oz Fuentes Juan Mauricio</v>
          </cell>
          <cell r="N21594" t="str">
            <v>Normal</v>
          </cell>
        </row>
        <row r="21595">
          <cell r="L21595">
            <v>10400755</v>
          </cell>
          <cell r="M21595" t="str">
            <v>Bustamante Farias David Del Carmen</v>
          </cell>
          <cell r="N21595" t="str">
            <v>Normal</v>
          </cell>
        </row>
        <row r="21596">
          <cell r="L21596">
            <v>10401275</v>
          </cell>
          <cell r="M21596" t="str">
            <v>Vergara Coletti Carlos Enrique</v>
          </cell>
          <cell r="N21596" t="str">
            <v>Normal</v>
          </cell>
        </row>
        <row r="21597">
          <cell r="L21597">
            <v>10402526</v>
          </cell>
          <cell r="M21597" t="str">
            <v>Rojas Carvajal Danilo Jose</v>
          </cell>
          <cell r="N21597" t="str">
            <v>Normal</v>
          </cell>
        </row>
        <row r="21598">
          <cell r="L21598">
            <v>10402749</v>
          </cell>
          <cell r="M21598" t="str">
            <v>Jose Landeros Ovalle</v>
          </cell>
          <cell r="N21598" t="str">
            <v>Normal</v>
          </cell>
        </row>
        <row r="21599">
          <cell r="L21599">
            <v>10402755</v>
          </cell>
          <cell r="M21599" t="str">
            <v>Araneda Parada Dionel Belisario</v>
          </cell>
          <cell r="N21599" t="str">
            <v>Normal</v>
          </cell>
        </row>
        <row r="21600">
          <cell r="L21600">
            <v>10402782</v>
          </cell>
          <cell r="M21600" t="str">
            <v>Campos Velasquez Juan Abzalon</v>
          </cell>
          <cell r="N21600" t="str">
            <v>Normal</v>
          </cell>
        </row>
        <row r="21601">
          <cell r="L21601">
            <v>10402884</v>
          </cell>
          <cell r="M21601" t="str">
            <v>Giacomozzi Contreras Enzo Danilo</v>
          </cell>
          <cell r="N21601" t="str">
            <v>Normal</v>
          </cell>
        </row>
        <row r="21602">
          <cell r="L21602">
            <v>10403174</v>
          </cell>
          <cell r="M21602" t="str">
            <v>Pineda Bernal Job David</v>
          </cell>
          <cell r="N21602" t="str">
            <v>Normal</v>
          </cell>
        </row>
        <row r="21603">
          <cell r="L21603">
            <v>10403466</v>
          </cell>
          <cell r="M21603" t="str">
            <v>Santibanez Melillan Robin Emerardo</v>
          </cell>
          <cell r="N21603" t="str">
            <v>Normal</v>
          </cell>
        </row>
        <row r="21604">
          <cell r="L21604">
            <v>10403730</v>
          </cell>
          <cell r="M21604" t="str">
            <v>Gajardo Torres Armardo</v>
          </cell>
          <cell r="N21604" t="str">
            <v>Normal</v>
          </cell>
        </row>
        <row r="21605">
          <cell r="L21605">
            <v>10403869</v>
          </cell>
          <cell r="M21605" t="str">
            <v>Reyes Osorio Pedro Israel</v>
          </cell>
          <cell r="N21605" t="str">
            <v>Normal</v>
          </cell>
        </row>
        <row r="21606">
          <cell r="L21606">
            <v>10403910</v>
          </cell>
          <cell r="M21606" t="str">
            <v>Zegarra Avila Javier Alejandro</v>
          </cell>
          <cell r="N21606" t="str">
            <v>Normal</v>
          </cell>
        </row>
        <row r="21607">
          <cell r="L21607">
            <v>10404331</v>
          </cell>
          <cell r="M21607" t="str">
            <v>Carcovich Herrera Mario</v>
          </cell>
          <cell r="N21607" t="str">
            <v>Normal</v>
          </cell>
        </row>
        <row r="21608">
          <cell r="L21608">
            <v>10404335</v>
          </cell>
          <cell r="M21608" t="str">
            <v>Fernandez Salinas Nelson</v>
          </cell>
          <cell r="N21608" t="str">
            <v>Normal</v>
          </cell>
        </row>
        <row r="21609">
          <cell r="L21609">
            <v>10404360</v>
          </cell>
          <cell r="M21609" t="str">
            <v>Carlos Sanchez Vergara</v>
          </cell>
          <cell r="N21609" t="str">
            <v>Normal</v>
          </cell>
        </row>
        <row r="21610">
          <cell r="L21610">
            <v>10404643</v>
          </cell>
          <cell r="M21610" t="str">
            <v>Mukarker Alvarez Salomon Francisco</v>
          </cell>
          <cell r="N21610" t="str">
            <v>Normal</v>
          </cell>
        </row>
        <row r="21611">
          <cell r="L21611">
            <v>10404716</v>
          </cell>
          <cell r="M21611" t="str">
            <v>Corenjo Catalan Juan Carlos</v>
          </cell>
          <cell r="N21611" t="str">
            <v>Normal</v>
          </cell>
        </row>
        <row r="21612">
          <cell r="L21612">
            <v>10404757</v>
          </cell>
          <cell r="M21612" t="str">
            <v>Calderon Soto Moises Alfonso</v>
          </cell>
          <cell r="N21612" t="str">
            <v>Normal</v>
          </cell>
        </row>
        <row r="21613">
          <cell r="L21613">
            <v>10405567</v>
          </cell>
          <cell r="M21613" t="str">
            <v>Sepulveda Figueroa Luciano Patricio</v>
          </cell>
          <cell r="N21613" t="str">
            <v>Normal</v>
          </cell>
        </row>
        <row r="21614">
          <cell r="L21614">
            <v>10405621</v>
          </cell>
          <cell r="M21614" t="str">
            <v>Jose Meri©O Canales</v>
          </cell>
          <cell r="N21614" t="str">
            <v>Normal</v>
          </cell>
        </row>
        <row r="21615">
          <cell r="L21615">
            <v>10406211</v>
          </cell>
          <cell r="M21615" t="str">
            <v>Silva Chavez Gabriel Mauricio</v>
          </cell>
          <cell r="N21615" t="str">
            <v>Normal</v>
          </cell>
        </row>
        <row r="21616">
          <cell r="L21616">
            <v>10406331</v>
          </cell>
          <cell r="M21616" t="str">
            <v>Stuardo Pinto William</v>
          </cell>
          <cell r="N21616" t="str">
            <v>Normal</v>
          </cell>
        </row>
        <row r="21617">
          <cell r="L21617">
            <v>10406517</v>
          </cell>
          <cell r="M21617" t="str">
            <v>Guerra Riquelme Jose Fanor</v>
          </cell>
          <cell r="N21617" t="str">
            <v>Normal</v>
          </cell>
        </row>
        <row r="21618">
          <cell r="L21618">
            <v>10406540</v>
          </cell>
          <cell r="M21618" t="str">
            <v>Soto Escalona Cristian Alberto</v>
          </cell>
          <cell r="N21618" t="str">
            <v>Normal</v>
          </cell>
        </row>
        <row r="21619">
          <cell r="L21619">
            <v>10406665</v>
          </cell>
          <cell r="M21619" t="str">
            <v>Navarro Barros Cristian Ricardo</v>
          </cell>
          <cell r="N21619" t="str">
            <v>Normal</v>
          </cell>
        </row>
        <row r="21620">
          <cell r="L21620">
            <v>10406690</v>
          </cell>
          <cell r="M21620" t="str">
            <v>Palma Mora Luis Patricio</v>
          </cell>
          <cell r="N21620" t="str">
            <v>Normal</v>
          </cell>
        </row>
        <row r="21621">
          <cell r="L21621">
            <v>10406692</v>
          </cell>
          <cell r="M21621" t="str">
            <v>Urrutia Perez Pedro Alejandro</v>
          </cell>
          <cell r="N21621" t="str">
            <v>Normal</v>
          </cell>
        </row>
        <row r="21622">
          <cell r="L21622">
            <v>10407239</v>
          </cell>
          <cell r="M21622" t="str">
            <v>Salas Miranda Santiago Raul</v>
          </cell>
          <cell r="N21622" t="str">
            <v>Normal</v>
          </cell>
        </row>
        <row r="21623">
          <cell r="L21623">
            <v>10408278</v>
          </cell>
          <cell r="M21623" t="str">
            <v>Espinoza Vasques Pedro Alex</v>
          </cell>
          <cell r="N21623" t="str">
            <v>Normal</v>
          </cell>
        </row>
        <row r="21624">
          <cell r="L21624">
            <v>10408533</v>
          </cell>
          <cell r="M21624" t="str">
            <v>Cerda Flores Pedro Enrique</v>
          </cell>
          <cell r="N21624" t="str">
            <v>Normal</v>
          </cell>
        </row>
        <row r="21625">
          <cell r="L21625">
            <v>10408620</v>
          </cell>
          <cell r="M21625" t="str">
            <v>Pedreros Gonzalez Olegario Alberto</v>
          </cell>
          <cell r="N21625" t="str">
            <v>Normal</v>
          </cell>
        </row>
        <row r="21626">
          <cell r="L21626">
            <v>10408689</v>
          </cell>
          <cell r="M21626" t="str">
            <v>Farias Farias Cristian Andres</v>
          </cell>
          <cell r="N21626" t="str">
            <v>Normal</v>
          </cell>
        </row>
        <row r="21627">
          <cell r="L21627">
            <v>10408844</v>
          </cell>
          <cell r="M21627" t="str">
            <v>Veliz Munoz Milton Manuel</v>
          </cell>
          <cell r="N21627" t="str">
            <v>Normal</v>
          </cell>
        </row>
        <row r="21628">
          <cell r="L21628">
            <v>10409054</v>
          </cell>
          <cell r="M21628" t="str">
            <v>Toloza Valdes Rolando</v>
          </cell>
          <cell r="N21628" t="str">
            <v>Normal</v>
          </cell>
        </row>
        <row r="21629">
          <cell r="L21629">
            <v>10409060</v>
          </cell>
          <cell r="M21629" t="str">
            <v>Araya Acuna Angel Nemesio</v>
          </cell>
          <cell r="N21629" t="str">
            <v>Normal</v>
          </cell>
        </row>
        <row r="21630">
          <cell r="L21630">
            <v>10409460</v>
          </cell>
          <cell r="M21630" t="str">
            <v>Ricardo Jimenez</v>
          </cell>
          <cell r="N21630" t="str">
            <v>Normal</v>
          </cell>
        </row>
        <row r="21631">
          <cell r="L21631">
            <v>10409465</v>
          </cell>
          <cell r="M21631" t="str">
            <v>Maldonado Zuniga Ricardo Ernesto</v>
          </cell>
          <cell r="N21631" t="str">
            <v>Normal</v>
          </cell>
        </row>
        <row r="21632">
          <cell r="L21632">
            <v>10409505</v>
          </cell>
          <cell r="M21632" t="str">
            <v>Tapia Nu©Ez Manuel Alfredo</v>
          </cell>
          <cell r="N21632" t="str">
            <v>Normal</v>
          </cell>
        </row>
        <row r="21633">
          <cell r="L21633">
            <v>10410165</v>
          </cell>
          <cell r="M21633" t="str">
            <v>Perez Castro Maria Concepcion</v>
          </cell>
          <cell r="N21633" t="str">
            <v>Normal</v>
          </cell>
        </row>
        <row r="21634">
          <cell r="L21634">
            <v>10410859</v>
          </cell>
          <cell r="M21634" t="str">
            <v>Shneiper Alexander</v>
          </cell>
          <cell r="N21634" t="str">
            <v>Normal</v>
          </cell>
        </row>
        <row r="21635">
          <cell r="L21635">
            <v>10410897</v>
          </cell>
          <cell r="M21635" t="str">
            <v>Chavez Chavez Marcelo Daniel</v>
          </cell>
          <cell r="N21635" t="str">
            <v>Normal</v>
          </cell>
        </row>
        <row r="21636">
          <cell r="L21636">
            <v>10411155</v>
          </cell>
          <cell r="M21636" t="str">
            <v>Luis Aburto</v>
          </cell>
          <cell r="N21636" t="str">
            <v>Normal</v>
          </cell>
        </row>
        <row r="21637">
          <cell r="L21637">
            <v>10411162</v>
          </cell>
          <cell r="M21637" t="str">
            <v>Chavez Caro Christian Mauricio</v>
          </cell>
          <cell r="N21637" t="str">
            <v>Normal</v>
          </cell>
        </row>
        <row r="21638">
          <cell r="L21638">
            <v>10411429</v>
          </cell>
          <cell r="M21638" t="str">
            <v>Hernandez Pereira Marcelo</v>
          </cell>
          <cell r="N21638" t="str">
            <v>Normal</v>
          </cell>
        </row>
        <row r="21639">
          <cell r="L21639">
            <v>10411443</v>
          </cell>
          <cell r="M21639" t="str">
            <v>Juan Marcelo Monsalves</v>
          </cell>
          <cell r="N21639" t="str">
            <v>Normal</v>
          </cell>
        </row>
        <row r="21640">
          <cell r="L21640">
            <v>10412491</v>
          </cell>
          <cell r="M21640" t="str">
            <v>Bravo Castro Manuel Francisco</v>
          </cell>
          <cell r="N21640" t="str">
            <v>Normal</v>
          </cell>
        </row>
        <row r="21641">
          <cell r="L21641">
            <v>10412654</v>
          </cell>
          <cell r="M21641" t="str">
            <v>Perez Gonzalez Magaly Del Carmen</v>
          </cell>
          <cell r="N21641" t="str">
            <v>Normal</v>
          </cell>
        </row>
        <row r="21642">
          <cell r="L21642">
            <v>10412773</v>
          </cell>
          <cell r="M21642" t="str">
            <v>Calderon Valerio Hernan Alberto</v>
          </cell>
          <cell r="N21642" t="str">
            <v>Normal</v>
          </cell>
        </row>
        <row r="21643">
          <cell r="L21643">
            <v>10412861</v>
          </cell>
          <cell r="M21643" t="str">
            <v>Aguilera Jaccard Alvaro Rodrigo</v>
          </cell>
          <cell r="N21643" t="str">
            <v>Normal</v>
          </cell>
        </row>
        <row r="21644">
          <cell r="L21644">
            <v>10412943</v>
          </cell>
          <cell r="M21644" t="str">
            <v>Cid Sandoval Juan Carlos</v>
          </cell>
          <cell r="N21644" t="str">
            <v>Normal</v>
          </cell>
        </row>
        <row r="21645">
          <cell r="L21645">
            <v>10413263</v>
          </cell>
          <cell r="M21645" t="str">
            <v>Fuentes Roman Benjamin</v>
          </cell>
          <cell r="N21645" t="str">
            <v>Normal</v>
          </cell>
        </row>
        <row r="21646">
          <cell r="L21646">
            <v>10413422</v>
          </cell>
          <cell r="M21646" t="str">
            <v>Fernandez Fernandez Ruth Elizabeth</v>
          </cell>
          <cell r="N21646" t="str">
            <v>Normal</v>
          </cell>
        </row>
        <row r="21647">
          <cell r="L21647">
            <v>10413801</v>
          </cell>
          <cell r="M21647" t="str">
            <v>Lagardo Hernan</v>
          </cell>
          <cell r="N21647" t="str">
            <v>Normal</v>
          </cell>
        </row>
        <row r="21648">
          <cell r="L21648">
            <v>10413996</v>
          </cell>
          <cell r="M21648" t="str">
            <v>Urrutia Bustos Rigoberto Isaac</v>
          </cell>
          <cell r="N21648" t="str">
            <v>Normal</v>
          </cell>
        </row>
        <row r="21649">
          <cell r="L21649">
            <v>10414320</v>
          </cell>
          <cell r="M21649" t="str">
            <v>Ruiz Figueroa Juan Alvaro</v>
          </cell>
          <cell r="N21649" t="str">
            <v>Normal</v>
          </cell>
        </row>
        <row r="21650">
          <cell r="L21650">
            <v>10414322</v>
          </cell>
          <cell r="M21650" t="str">
            <v>Ruiz Figueroa Waldo Javier</v>
          </cell>
          <cell r="N21650" t="str">
            <v>Normal</v>
          </cell>
        </row>
        <row r="21651">
          <cell r="L21651">
            <v>10414408</v>
          </cell>
          <cell r="M21651" t="str">
            <v>Vera Mansilla Amir Alejandro</v>
          </cell>
          <cell r="N21651" t="str">
            <v>Normal</v>
          </cell>
        </row>
        <row r="21652">
          <cell r="L21652">
            <v>10414674</v>
          </cell>
          <cell r="M21652" t="str">
            <v>Calfuquir Quezada Celestino</v>
          </cell>
          <cell r="N21652" t="str">
            <v>Normal</v>
          </cell>
        </row>
        <row r="21653">
          <cell r="L21653">
            <v>10414937</v>
          </cell>
          <cell r="M21653" t="str">
            <v>Diaz Vera Cristian Mario</v>
          </cell>
          <cell r="N21653" t="str">
            <v>Normal</v>
          </cell>
        </row>
        <row r="21654">
          <cell r="L21654">
            <v>10415178</v>
          </cell>
          <cell r="M21654" t="str">
            <v>Fabian Guzman Gayoso</v>
          </cell>
          <cell r="N21654" t="str">
            <v>Normal</v>
          </cell>
        </row>
        <row r="21655">
          <cell r="L21655">
            <v>10415218</v>
          </cell>
          <cell r="M21655" t="str">
            <v>Rubilar Yanez Marco Antonio</v>
          </cell>
          <cell r="N21655" t="str">
            <v>Normal</v>
          </cell>
        </row>
        <row r="21656">
          <cell r="L21656">
            <v>10415261</v>
          </cell>
          <cell r="M21656" t="str">
            <v>Patricio Hermosilla</v>
          </cell>
          <cell r="N21656" t="str">
            <v>Normal</v>
          </cell>
        </row>
        <row r="21657">
          <cell r="L21657">
            <v>10415861</v>
          </cell>
          <cell r="M21657" t="str">
            <v>Guajardo Rojas Luis Ernesto</v>
          </cell>
          <cell r="N21657" t="str">
            <v>Normal</v>
          </cell>
        </row>
        <row r="21658">
          <cell r="L21658">
            <v>10415862</v>
          </cell>
          <cell r="M21658" t="str">
            <v>Gonzalez Gomez Jose Guillermo</v>
          </cell>
          <cell r="N21658" t="str">
            <v>Normal</v>
          </cell>
        </row>
        <row r="21659">
          <cell r="L21659">
            <v>10415894</v>
          </cell>
          <cell r="M21659" t="str">
            <v>Ruiz Millar Darwin Edgar</v>
          </cell>
          <cell r="N21659" t="str">
            <v>Normal</v>
          </cell>
        </row>
        <row r="21660">
          <cell r="L21660">
            <v>10415917</v>
          </cell>
          <cell r="M21660" t="str">
            <v>Fernandez Rodriguez Jose Antonio</v>
          </cell>
          <cell r="N21660" t="str">
            <v>Normal</v>
          </cell>
        </row>
        <row r="21661">
          <cell r="L21661">
            <v>10415929</v>
          </cell>
          <cell r="M21661" t="str">
            <v>Romero Lizama Hector</v>
          </cell>
          <cell r="N21661" t="str">
            <v>Normal</v>
          </cell>
        </row>
        <row r="21662">
          <cell r="L21662">
            <v>10416170</v>
          </cell>
          <cell r="M21662" t="str">
            <v>Soto Villalobos Hugo Froilan</v>
          </cell>
          <cell r="N21662" t="str">
            <v>Normal</v>
          </cell>
        </row>
        <row r="21663">
          <cell r="L21663">
            <v>10416221</v>
          </cell>
          <cell r="M21663" t="str">
            <v>Raul Mendoza</v>
          </cell>
          <cell r="N21663" t="str">
            <v>Normal</v>
          </cell>
        </row>
        <row r="21664">
          <cell r="L21664">
            <v>10416336</v>
          </cell>
          <cell r="M21664" t="str">
            <v>Cordero Carrillo Eladio</v>
          </cell>
          <cell r="N21664" t="str">
            <v>Normal</v>
          </cell>
        </row>
        <row r="21665">
          <cell r="L21665">
            <v>10416369</v>
          </cell>
          <cell r="M21665" t="str">
            <v>Viego Lopez Maria Jose</v>
          </cell>
          <cell r="N21665" t="str">
            <v>Normal</v>
          </cell>
        </row>
        <row r="21666">
          <cell r="L21666">
            <v>10416372</v>
          </cell>
          <cell r="M21666" t="str">
            <v>Cortes Ibar</v>
          </cell>
          <cell r="N21666" t="str">
            <v>Normal</v>
          </cell>
        </row>
        <row r="21667">
          <cell r="L21667">
            <v>10416458</v>
          </cell>
          <cell r="M21667" t="str">
            <v>Niklitschek Vidal Alejandro Eduardo</v>
          </cell>
          <cell r="N21667" t="str">
            <v>Normal</v>
          </cell>
        </row>
        <row r="21668">
          <cell r="L21668">
            <v>10416551</v>
          </cell>
          <cell r="M21668" t="str">
            <v>Duarte Manuel</v>
          </cell>
          <cell r="N21668" t="str">
            <v>Normal</v>
          </cell>
        </row>
        <row r="21669">
          <cell r="L21669">
            <v>10416730</v>
          </cell>
          <cell r="M21669" t="str">
            <v>Arredondo Chacon Gilberto Antonio</v>
          </cell>
          <cell r="N21669" t="str">
            <v>Normal</v>
          </cell>
        </row>
        <row r="21670">
          <cell r="L21670">
            <v>10416871</v>
          </cell>
          <cell r="M21670" t="str">
            <v>Ruiz Aguilera Hector Abraham</v>
          </cell>
          <cell r="N21670" t="str">
            <v>Normal</v>
          </cell>
        </row>
        <row r="21671">
          <cell r="L21671">
            <v>10416872</v>
          </cell>
          <cell r="M21671" t="str">
            <v>Venegas Monsalve Anibal Alfonso</v>
          </cell>
          <cell r="N21671" t="str">
            <v>Normal</v>
          </cell>
        </row>
        <row r="21672">
          <cell r="L21672">
            <v>10417036</v>
          </cell>
          <cell r="M21672" t="str">
            <v>Marquez Vega Juan Emilio</v>
          </cell>
          <cell r="N21672" t="str">
            <v>Normal</v>
          </cell>
        </row>
        <row r="21673">
          <cell r="L21673">
            <v>10417188</v>
          </cell>
          <cell r="M21673" t="str">
            <v>Pablo Arce Tapia</v>
          </cell>
          <cell r="N21673" t="str">
            <v>Normal</v>
          </cell>
        </row>
        <row r="21674">
          <cell r="L21674">
            <v>10417491</v>
          </cell>
          <cell r="M21674" t="str">
            <v>Moreno Hervas Alberto Enrique</v>
          </cell>
          <cell r="N21674" t="str">
            <v>Normal</v>
          </cell>
        </row>
        <row r="21675">
          <cell r="L21675">
            <v>10417922</v>
          </cell>
          <cell r="M21675" t="str">
            <v>Espana Curihuil Sergio Ignacio</v>
          </cell>
          <cell r="N21675" t="str">
            <v>Normal</v>
          </cell>
        </row>
        <row r="21676">
          <cell r="L21676">
            <v>10417951</v>
          </cell>
          <cell r="M21676" t="str">
            <v>Rauter Borquez Federico German</v>
          </cell>
          <cell r="N21676" t="str">
            <v>Normal</v>
          </cell>
        </row>
        <row r="21677">
          <cell r="L21677">
            <v>10418322</v>
          </cell>
          <cell r="M21677" t="str">
            <v>Hernandez Rodriguez Francisco Alberto</v>
          </cell>
          <cell r="N21677" t="str">
            <v>Normal</v>
          </cell>
        </row>
        <row r="21678">
          <cell r="L21678">
            <v>10418323</v>
          </cell>
          <cell r="M21678" t="str">
            <v>Silva Vargas Eladio Alberto</v>
          </cell>
          <cell r="N21678" t="str">
            <v>Normal</v>
          </cell>
        </row>
        <row r="21679">
          <cell r="L21679">
            <v>10418652</v>
          </cell>
          <cell r="M21679" t="str">
            <v>Fonsea Arevalo Eduardo Miguel</v>
          </cell>
          <cell r="N21679" t="str">
            <v>Normal</v>
          </cell>
        </row>
        <row r="21680">
          <cell r="L21680">
            <v>10418679</v>
          </cell>
          <cell r="M21680" t="str">
            <v>Tapia Flores Johnny</v>
          </cell>
          <cell r="N21680" t="str">
            <v>Normal</v>
          </cell>
        </row>
        <row r="21681">
          <cell r="L21681">
            <v>10418816</v>
          </cell>
          <cell r="M21681" t="str">
            <v>Caceres Diaz Marco Antonio</v>
          </cell>
          <cell r="N21681" t="str">
            <v>Normal</v>
          </cell>
        </row>
        <row r="21682">
          <cell r="L21682">
            <v>10419133</v>
          </cell>
          <cell r="M21682" t="str">
            <v>Juan Carlos Moreno Pena</v>
          </cell>
          <cell r="N21682" t="str">
            <v>Normal</v>
          </cell>
        </row>
        <row r="21683">
          <cell r="L21683">
            <v>10419137</v>
          </cell>
          <cell r="M21683" t="str">
            <v>Gomez Retamal Ricardo Patricio</v>
          </cell>
          <cell r="N21683" t="str">
            <v>Normal</v>
          </cell>
        </row>
        <row r="21684">
          <cell r="L21684">
            <v>10419480</v>
          </cell>
          <cell r="M21684" t="str">
            <v>Pohl Ibanez Cristian Pablo</v>
          </cell>
          <cell r="N21684" t="str">
            <v>Normal</v>
          </cell>
        </row>
        <row r="21685">
          <cell r="L21685">
            <v>10419503</v>
          </cell>
          <cell r="M21685" t="str">
            <v>Nunez Cabrera Florindo</v>
          </cell>
          <cell r="N21685" t="str">
            <v>Normal</v>
          </cell>
        </row>
        <row r="21686">
          <cell r="L21686">
            <v>10419548</v>
          </cell>
          <cell r="M21686" t="str">
            <v>Riquelme Herrera Jose Fernando</v>
          </cell>
          <cell r="N21686" t="str">
            <v>Normal</v>
          </cell>
        </row>
        <row r="21687">
          <cell r="L21687">
            <v>10419847</v>
          </cell>
          <cell r="M21687" t="str">
            <v>Walker Gaete Pedro Pablo</v>
          </cell>
          <cell r="N21687" t="str">
            <v>Normal</v>
          </cell>
        </row>
        <row r="21688">
          <cell r="L21688">
            <v>10420252</v>
          </cell>
          <cell r="M21688" t="str">
            <v>Zarges Navia Antonio Eduardo</v>
          </cell>
          <cell r="N21688" t="str">
            <v>Normal</v>
          </cell>
        </row>
        <row r="21689">
          <cell r="L21689">
            <v>10420359</v>
          </cell>
          <cell r="M21689" t="str">
            <v>Vera Rojas Hernan Ricardo</v>
          </cell>
          <cell r="N21689" t="str">
            <v>Normal</v>
          </cell>
        </row>
        <row r="21690">
          <cell r="L21690">
            <v>10420530</v>
          </cell>
          <cell r="M21690" t="str">
            <v>Carvajal Fuentes Roberto</v>
          </cell>
          <cell r="N21690" t="str">
            <v>Normal</v>
          </cell>
        </row>
        <row r="21691">
          <cell r="L21691">
            <v>10420540</v>
          </cell>
          <cell r="M21691" t="str">
            <v>Salas Guerrero Ramon Ernesto</v>
          </cell>
          <cell r="N21691" t="str">
            <v>Normal</v>
          </cell>
        </row>
        <row r="21692">
          <cell r="L21692">
            <v>10420590</v>
          </cell>
          <cell r="M21692" t="str">
            <v>Apablaza Apablaza Jose Gonzalo</v>
          </cell>
          <cell r="N21692" t="str">
            <v>Normal</v>
          </cell>
        </row>
        <row r="21693">
          <cell r="L21693">
            <v>10420650</v>
          </cell>
          <cell r="M21693" t="str">
            <v>Yefi Carvallo Juan Jose</v>
          </cell>
          <cell r="N21693" t="str">
            <v>Normal</v>
          </cell>
        </row>
        <row r="21694">
          <cell r="L21694">
            <v>10420702</v>
          </cell>
          <cell r="M21694" t="str">
            <v>Salazar Salazar Raul</v>
          </cell>
          <cell r="N21694" t="str">
            <v>Normal</v>
          </cell>
        </row>
        <row r="21695">
          <cell r="L21695">
            <v>10420850</v>
          </cell>
          <cell r="M21695" t="str">
            <v>Seguel Espinoza Patricio Vicente</v>
          </cell>
          <cell r="N21695" t="str">
            <v>Normal</v>
          </cell>
        </row>
        <row r="21696">
          <cell r="L21696">
            <v>10420868</v>
          </cell>
          <cell r="M21696" t="str">
            <v>Ortiz Cona Ocar</v>
          </cell>
          <cell r="N21696" t="str">
            <v>Normal</v>
          </cell>
        </row>
        <row r="21697">
          <cell r="L21697">
            <v>10420956</v>
          </cell>
          <cell r="M21697" t="str">
            <v>Palma Cifuentes Hector Manuel</v>
          </cell>
          <cell r="N21697" t="str">
            <v>Normal</v>
          </cell>
        </row>
        <row r="21698">
          <cell r="L21698">
            <v>10421305</v>
          </cell>
          <cell r="M21698" t="str">
            <v>Arteaga Millar Fernando Edgardo</v>
          </cell>
          <cell r="N21698" t="str">
            <v>Normal</v>
          </cell>
        </row>
        <row r="21699">
          <cell r="L21699">
            <v>10421323</v>
          </cell>
          <cell r="M21699" t="str">
            <v>Nunez Gajardo Fabian Cristian</v>
          </cell>
          <cell r="N21699" t="str">
            <v>Normal</v>
          </cell>
        </row>
        <row r="21700">
          <cell r="L21700">
            <v>10421326</v>
          </cell>
          <cell r="M21700" t="str">
            <v>Alarcon Sandoval Luis Ricardo</v>
          </cell>
          <cell r="N21700" t="str">
            <v>Normal</v>
          </cell>
        </row>
        <row r="21701">
          <cell r="L21701">
            <v>10421687</v>
          </cell>
          <cell r="M21701" t="str">
            <v>Cordero Leyton Pedro Antonio</v>
          </cell>
          <cell r="N21701" t="str">
            <v>Normal</v>
          </cell>
        </row>
        <row r="21702">
          <cell r="L21702">
            <v>10422762</v>
          </cell>
          <cell r="M21702" t="str">
            <v>Carcamo Carcamo Jose Alfonso</v>
          </cell>
          <cell r="N21702" t="str">
            <v>Normal</v>
          </cell>
        </row>
        <row r="21703">
          <cell r="L21703">
            <v>10423057</v>
          </cell>
          <cell r="M21703" t="str">
            <v>Lara Ramos Veronica Valentina</v>
          </cell>
          <cell r="N21703" t="str">
            <v>Normal</v>
          </cell>
        </row>
        <row r="21704">
          <cell r="L21704">
            <v>10423072</v>
          </cell>
          <cell r="M21704" t="str">
            <v>Ayala Bobadilla Marisol</v>
          </cell>
          <cell r="N21704" t="str">
            <v>Normal</v>
          </cell>
        </row>
        <row r="21705">
          <cell r="L21705">
            <v>10423235</v>
          </cell>
          <cell r="M21705" t="str">
            <v>Freddy Perez</v>
          </cell>
          <cell r="N21705" t="str">
            <v>Normal</v>
          </cell>
        </row>
        <row r="21706">
          <cell r="L21706">
            <v>10423242</v>
          </cell>
          <cell r="M21706" t="str">
            <v>Barria Carcamo Sergio Erardo</v>
          </cell>
          <cell r="N21706" t="str">
            <v>Normal</v>
          </cell>
        </row>
        <row r="21707">
          <cell r="L21707">
            <v>10423276</v>
          </cell>
          <cell r="M21707" t="str">
            <v>Medina Inzunza  Patricio Hernan</v>
          </cell>
          <cell r="N21707" t="str">
            <v>Normal</v>
          </cell>
        </row>
        <row r="21708">
          <cell r="L21708">
            <v>10423282</v>
          </cell>
          <cell r="M21708" t="str">
            <v>Riquelme Gallegos Carlos Leoncio</v>
          </cell>
          <cell r="N21708" t="str">
            <v>Normal</v>
          </cell>
        </row>
        <row r="21709">
          <cell r="L21709">
            <v>10423343</v>
          </cell>
          <cell r="M21709" t="str">
            <v>Aguilera Palma Nelson</v>
          </cell>
          <cell r="N21709" t="str">
            <v>Normal</v>
          </cell>
        </row>
        <row r="21710">
          <cell r="L21710">
            <v>10423345</v>
          </cell>
          <cell r="M21710" t="str">
            <v>Castillo Chacon Miguel</v>
          </cell>
          <cell r="N21710" t="str">
            <v>Normal</v>
          </cell>
        </row>
        <row r="21711">
          <cell r="L21711">
            <v>10423742</v>
          </cell>
          <cell r="M21711" t="str">
            <v>Claudia Concha Montenegro</v>
          </cell>
          <cell r="N21711" t="str">
            <v>Normal</v>
          </cell>
        </row>
        <row r="21712">
          <cell r="L21712">
            <v>10423968</v>
          </cell>
          <cell r="M21712" t="str">
            <v>Buses Expreso Quillota</v>
          </cell>
          <cell r="N21712" t="str">
            <v>Normal</v>
          </cell>
        </row>
        <row r="21713">
          <cell r="L21713">
            <v>10424021</v>
          </cell>
          <cell r="M21713" t="str">
            <v>Cristian Morales</v>
          </cell>
          <cell r="N21713" t="str">
            <v>Normal</v>
          </cell>
        </row>
        <row r="21714">
          <cell r="L21714">
            <v>10424188</v>
          </cell>
          <cell r="M21714" t="str">
            <v>Garcia Salas Ramon De La Cruz</v>
          </cell>
          <cell r="N21714" t="str">
            <v>Normal</v>
          </cell>
        </row>
        <row r="21715">
          <cell r="L21715">
            <v>10424421</v>
          </cell>
          <cell r="M21715" t="str">
            <v>Alvarez Gonzalo</v>
          </cell>
          <cell r="N21715" t="str">
            <v>Normal</v>
          </cell>
        </row>
        <row r="21716">
          <cell r="L21716">
            <v>10424426</v>
          </cell>
          <cell r="M21716" t="str">
            <v>Quiroz Silva Juan</v>
          </cell>
          <cell r="N21716" t="str">
            <v>Normal</v>
          </cell>
        </row>
        <row r="21717">
          <cell r="L21717">
            <v>10424440</v>
          </cell>
          <cell r="M21717" t="str">
            <v>Julio Montoya Panes</v>
          </cell>
          <cell r="N21717" t="str">
            <v>Normal</v>
          </cell>
        </row>
        <row r="21718">
          <cell r="L21718">
            <v>10424458</v>
          </cell>
          <cell r="M21718" t="str">
            <v>Vivar Subiabre Robinson Eduardo</v>
          </cell>
          <cell r="N21718" t="str">
            <v>Normal</v>
          </cell>
        </row>
        <row r="21719">
          <cell r="L21719">
            <v>10424478</v>
          </cell>
          <cell r="M21719" t="str">
            <v>Gonzalez Montes Juan</v>
          </cell>
          <cell r="N21719" t="str">
            <v>Normal</v>
          </cell>
        </row>
        <row r="21720">
          <cell r="L21720">
            <v>10424499</v>
          </cell>
          <cell r="M21720" t="str">
            <v>Caßoles Moraga Erwin</v>
          </cell>
          <cell r="N21720" t="str">
            <v>Normal</v>
          </cell>
        </row>
        <row r="21721">
          <cell r="L21721">
            <v>10424578</v>
          </cell>
          <cell r="M21721" t="str">
            <v>Gatica Urrutia Jose Miguel</v>
          </cell>
          <cell r="N21721" t="str">
            <v>Normal</v>
          </cell>
        </row>
        <row r="21722">
          <cell r="L21722">
            <v>10424778</v>
          </cell>
          <cell r="M21722" t="str">
            <v>Fuentes Oliveros Alejandro</v>
          </cell>
          <cell r="N21722" t="str">
            <v>Normal</v>
          </cell>
        </row>
        <row r="21723">
          <cell r="L21723">
            <v>10424892</v>
          </cell>
          <cell r="M21723" t="str">
            <v>Linquiman Trapinanco Oracio</v>
          </cell>
          <cell r="N21723" t="str">
            <v>Normal</v>
          </cell>
        </row>
        <row r="21724">
          <cell r="L21724">
            <v>10425070</v>
          </cell>
          <cell r="M21724" t="str">
            <v>Carrasco Astudillo Jesus Antonio</v>
          </cell>
          <cell r="N21724" t="str">
            <v>Normal</v>
          </cell>
        </row>
        <row r="21725">
          <cell r="L21725">
            <v>10425182</v>
          </cell>
          <cell r="M21725" t="str">
            <v>Salazar Garrido Luis Alberto</v>
          </cell>
          <cell r="N21725" t="str">
            <v>Normal</v>
          </cell>
        </row>
        <row r="21726">
          <cell r="L21726">
            <v>10425488</v>
          </cell>
          <cell r="M21726" t="str">
            <v>Manzo Flores Oscar Felipe</v>
          </cell>
          <cell r="N21726" t="str">
            <v>Normal</v>
          </cell>
        </row>
        <row r="21727">
          <cell r="L21727">
            <v>10425680</v>
          </cell>
          <cell r="M21727" t="str">
            <v>Manuel Viveros Sagardia</v>
          </cell>
          <cell r="N21727" t="str">
            <v>Normal</v>
          </cell>
        </row>
        <row r="21728">
          <cell r="L21728">
            <v>10425725</v>
          </cell>
          <cell r="M21728" t="str">
            <v>Bustamante Hector</v>
          </cell>
          <cell r="N21728" t="str">
            <v>Normal</v>
          </cell>
        </row>
        <row r="21729">
          <cell r="L21729">
            <v>10425937</v>
          </cell>
          <cell r="M21729" t="str">
            <v>Zuñiga Rojas Luis Fernando</v>
          </cell>
          <cell r="N21729" t="str">
            <v>Normal</v>
          </cell>
        </row>
        <row r="21730">
          <cell r="L21730">
            <v>10425985</v>
          </cell>
          <cell r="M21730" t="str">
            <v>Galarce Reynoso Daniel Fabian</v>
          </cell>
          <cell r="N21730" t="str">
            <v>Normal</v>
          </cell>
        </row>
        <row r="21731">
          <cell r="L21731">
            <v>10426007</v>
          </cell>
          <cell r="M21731" t="str">
            <v>Asturiullo Rios Pedro</v>
          </cell>
          <cell r="N21731" t="str">
            <v>Normal</v>
          </cell>
        </row>
        <row r="21732">
          <cell r="L21732">
            <v>10426212</v>
          </cell>
          <cell r="M21732" t="str">
            <v>Ramirez Porras Jaime Eduardo</v>
          </cell>
          <cell r="N21732" t="str">
            <v>Normal</v>
          </cell>
        </row>
        <row r="21733">
          <cell r="L21733">
            <v>10426401</v>
          </cell>
          <cell r="M21733" t="str">
            <v>Martinez Cornejo Gonzalo Andres</v>
          </cell>
          <cell r="N21733" t="str">
            <v>Normal</v>
          </cell>
        </row>
        <row r="21734">
          <cell r="L21734">
            <v>10426546</v>
          </cell>
          <cell r="M21734" t="str">
            <v>Munoz Villareal Marco Antonio</v>
          </cell>
          <cell r="N21734" t="str">
            <v>Normal</v>
          </cell>
        </row>
        <row r="21735">
          <cell r="L21735">
            <v>10427610</v>
          </cell>
          <cell r="M21735" t="str">
            <v>Diaz Ramirez Sergio Rolando</v>
          </cell>
          <cell r="N21735" t="str">
            <v>Normal</v>
          </cell>
        </row>
        <row r="21736">
          <cell r="L21736">
            <v>10427656</v>
          </cell>
          <cell r="M21736" t="str">
            <v>Eduardo Iturriaga</v>
          </cell>
          <cell r="N21736" t="str">
            <v>Normal</v>
          </cell>
        </row>
        <row r="21737">
          <cell r="L21737">
            <v>10428348</v>
          </cell>
          <cell r="M21737" t="str">
            <v>Pino Misael</v>
          </cell>
          <cell r="N21737" t="str">
            <v>Normal</v>
          </cell>
        </row>
        <row r="21738">
          <cell r="L21738">
            <v>10428740</v>
          </cell>
          <cell r="M21738" t="str">
            <v>Aguilar Troncoso Claudia</v>
          </cell>
          <cell r="N21738" t="str">
            <v>Normal</v>
          </cell>
        </row>
        <row r="21739">
          <cell r="L21739">
            <v>10428769</v>
          </cell>
          <cell r="M21739" t="str">
            <v>Carcamo Aravena Alberto Enrique</v>
          </cell>
          <cell r="N21739" t="str">
            <v>Normal</v>
          </cell>
        </row>
        <row r="21740">
          <cell r="L21740">
            <v>10428816</v>
          </cell>
          <cell r="M21740" t="str">
            <v>Fernandez Figueroa Hector Edgardo</v>
          </cell>
          <cell r="N21740" t="str">
            <v>Normal</v>
          </cell>
        </row>
        <row r="21741">
          <cell r="L21741">
            <v>10429341</v>
          </cell>
          <cell r="M21741" t="str">
            <v>Barria Mancilla Ignacio</v>
          </cell>
          <cell r="N21741" t="str">
            <v>Normal</v>
          </cell>
        </row>
        <row r="21742">
          <cell r="L21742">
            <v>10429912</v>
          </cell>
          <cell r="M21742" t="str">
            <v>Ibarra Alarcon Robinson Antonio</v>
          </cell>
          <cell r="N21742" t="str">
            <v>Normal</v>
          </cell>
        </row>
        <row r="21743">
          <cell r="L21743">
            <v>10430015</v>
          </cell>
          <cell r="M21743" t="str">
            <v>Nelson Daniel Galleguillos Robles</v>
          </cell>
          <cell r="N21743" t="str">
            <v>Normal</v>
          </cell>
        </row>
        <row r="21744">
          <cell r="L21744">
            <v>10430072</v>
          </cell>
          <cell r="M21744" t="str">
            <v>Moncada Cifuentes Ruben Andres</v>
          </cell>
          <cell r="N21744" t="str">
            <v>Normal</v>
          </cell>
        </row>
        <row r="21745">
          <cell r="L21745">
            <v>10430376</v>
          </cell>
          <cell r="M21745" t="str">
            <v>Faundez Labra Pedro Del Carmen</v>
          </cell>
          <cell r="N21745" t="str">
            <v>Normal</v>
          </cell>
        </row>
        <row r="21746">
          <cell r="L21746">
            <v>10430663</v>
          </cell>
          <cell r="M21746" t="str">
            <v>Carlos Fuentealba Brito</v>
          </cell>
          <cell r="N21746" t="str">
            <v>Normal</v>
          </cell>
        </row>
        <row r="21747">
          <cell r="L21747">
            <v>10430788</v>
          </cell>
          <cell r="M21747" t="str">
            <v>Betzabe Castro</v>
          </cell>
          <cell r="N21747" t="str">
            <v>Excluido</v>
          </cell>
        </row>
        <row r="21748">
          <cell r="L21748">
            <v>10431162</v>
          </cell>
          <cell r="M21748" t="str">
            <v>Flores Olave Vladimir Bernardo</v>
          </cell>
          <cell r="N21748" t="str">
            <v>Normal</v>
          </cell>
        </row>
        <row r="21749">
          <cell r="L21749">
            <v>10431438</v>
          </cell>
          <cell r="M21749" t="str">
            <v>Catalan Igor Rigoberto</v>
          </cell>
          <cell r="N21749" t="str">
            <v>Normal</v>
          </cell>
        </row>
        <row r="21750">
          <cell r="L21750">
            <v>10431686</v>
          </cell>
          <cell r="M21750" t="str">
            <v>Dinamarca Sarmiento Juan Americo</v>
          </cell>
          <cell r="N21750" t="str">
            <v>Normal</v>
          </cell>
        </row>
        <row r="21751">
          <cell r="L21751">
            <v>10431790</v>
          </cell>
          <cell r="M21751" t="str">
            <v>Paublo Olivares Pamela Gabriela</v>
          </cell>
          <cell r="N21751" t="str">
            <v>Normal</v>
          </cell>
        </row>
        <row r="21752">
          <cell r="L21752">
            <v>10431847</v>
          </cell>
          <cell r="M21752" t="str">
            <v>Poblete Campos Antonio Hipolito</v>
          </cell>
          <cell r="N21752" t="str">
            <v>Normal</v>
          </cell>
        </row>
        <row r="21753">
          <cell r="L21753">
            <v>10431878</v>
          </cell>
          <cell r="M21753" t="str">
            <v>Urriola Jara Francisco Ricardo</v>
          </cell>
          <cell r="N21753" t="str">
            <v>Normal</v>
          </cell>
        </row>
        <row r="21754">
          <cell r="L21754">
            <v>10432073</v>
          </cell>
          <cell r="M21754" t="str">
            <v>Gomez Abarca Carlos Manuel</v>
          </cell>
          <cell r="N21754" t="str">
            <v>Normal</v>
          </cell>
        </row>
        <row r="21755">
          <cell r="L21755">
            <v>10432221</v>
          </cell>
          <cell r="M21755" t="str">
            <v>Valdes Zuniga Carlos Alberto</v>
          </cell>
          <cell r="N21755" t="str">
            <v>Normal</v>
          </cell>
        </row>
        <row r="21756">
          <cell r="L21756">
            <v>10432274</v>
          </cell>
          <cell r="M21756" t="str">
            <v>Mansilla Barrientos Hector Gabriel</v>
          </cell>
          <cell r="N21756" t="str">
            <v>Normal</v>
          </cell>
        </row>
        <row r="21757">
          <cell r="L21757">
            <v>10432279</v>
          </cell>
          <cell r="M21757" t="str">
            <v>Alvarez Castro Luis Alberto</v>
          </cell>
          <cell r="N21757" t="str">
            <v>Normal</v>
          </cell>
        </row>
        <row r="21758">
          <cell r="L21758">
            <v>10432409</v>
          </cell>
          <cell r="M21758" t="str">
            <v>Cadis Davila Ramon Enrique</v>
          </cell>
          <cell r="N21758" t="str">
            <v>Normal</v>
          </cell>
        </row>
        <row r="21759">
          <cell r="L21759">
            <v>10432622</v>
          </cell>
          <cell r="M21759" t="str">
            <v>Vera Hernandez Sergio Eduardo</v>
          </cell>
          <cell r="N21759" t="str">
            <v>Normal</v>
          </cell>
        </row>
        <row r="21760">
          <cell r="L21760">
            <v>10433086</v>
          </cell>
          <cell r="M21760" t="str">
            <v>Jorge Moyo Gonzalez</v>
          </cell>
          <cell r="N21760" t="str">
            <v>Normal</v>
          </cell>
        </row>
        <row r="21761">
          <cell r="L21761">
            <v>10433229</v>
          </cell>
          <cell r="M21761" t="str">
            <v>Farias Hidalgo Eladio Eusebio</v>
          </cell>
          <cell r="N21761" t="str">
            <v>Normal</v>
          </cell>
        </row>
        <row r="21762">
          <cell r="L21762">
            <v>10433486</v>
          </cell>
          <cell r="M21762" t="str">
            <v>Trivino Cordoba Celso Andres</v>
          </cell>
          <cell r="N21762" t="str">
            <v>Normal</v>
          </cell>
        </row>
        <row r="21763">
          <cell r="L21763">
            <v>10433514</v>
          </cell>
          <cell r="M21763" t="str">
            <v>Juan Carlos Mattig</v>
          </cell>
          <cell r="N21763" t="str">
            <v>Normal</v>
          </cell>
        </row>
        <row r="21764">
          <cell r="L21764">
            <v>10433718</v>
          </cell>
          <cell r="M21764" t="str">
            <v>Ojeda Molina Paola</v>
          </cell>
          <cell r="N21764" t="str">
            <v>Normal</v>
          </cell>
        </row>
        <row r="21765">
          <cell r="L21765">
            <v>10433937</v>
          </cell>
          <cell r="M21765" t="str">
            <v>Ramirez Silva Rafael Alejandro</v>
          </cell>
          <cell r="N21765" t="str">
            <v>Normal</v>
          </cell>
        </row>
        <row r="21766">
          <cell r="L21766">
            <v>10434629</v>
          </cell>
          <cell r="M21766" t="str">
            <v>Escobar Duran Adolfo</v>
          </cell>
          <cell r="N21766" t="str">
            <v>Normal</v>
          </cell>
        </row>
        <row r="21767">
          <cell r="L21767">
            <v>10435421</v>
          </cell>
          <cell r="M21767" t="str">
            <v>Baez Hernandez Orlando Patricio</v>
          </cell>
          <cell r="N21767" t="str">
            <v>Normal</v>
          </cell>
        </row>
        <row r="21768">
          <cell r="L21768">
            <v>10435543</v>
          </cell>
          <cell r="M21768" t="str">
            <v>Cabello Ayala Hugo Antonio</v>
          </cell>
          <cell r="N21768" t="str">
            <v>Normal</v>
          </cell>
        </row>
        <row r="21769">
          <cell r="L21769">
            <v>10435683</v>
          </cell>
          <cell r="M21769" t="str">
            <v>Kirsinger Labbe Gustavo Alberto</v>
          </cell>
          <cell r="N21769" t="str">
            <v>Normal</v>
          </cell>
        </row>
        <row r="21770">
          <cell r="L21770">
            <v>10436076</v>
          </cell>
          <cell r="M21770" t="str">
            <v>Carrera Rivera Jose Luis</v>
          </cell>
          <cell r="N21770" t="str">
            <v>Normal</v>
          </cell>
        </row>
        <row r="21771">
          <cell r="L21771">
            <v>10436602</v>
          </cell>
          <cell r="M21771" t="str">
            <v>Ramos Valdivia Edward</v>
          </cell>
          <cell r="N21771" t="str">
            <v>Normal</v>
          </cell>
        </row>
        <row r="21772">
          <cell r="L21772">
            <v>10436667</v>
          </cell>
          <cell r="M21772" t="str">
            <v>Castillo Acuna Rodolfo Patricio</v>
          </cell>
          <cell r="N21772" t="str">
            <v>Normal</v>
          </cell>
        </row>
        <row r="21773">
          <cell r="L21773">
            <v>10436716</v>
          </cell>
          <cell r="M21773" t="str">
            <v>Araneda Ruiz Fernando Francisco</v>
          </cell>
          <cell r="N21773" t="str">
            <v>Normal</v>
          </cell>
        </row>
        <row r="21774">
          <cell r="L21774">
            <v>10436846</v>
          </cell>
          <cell r="M21774" t="str">
            <v>Aguilar Urra Eduardo Ivan</v>
          </cell>
          <cell r="N21774" t="str">
            <v>Normal</v>
          </cell>
        </row>
        <row r="21775">
          <cell r="L21775">
            <v>10437141</v>
          </cell>
          <cell r="M21775" t="str">
            <v>Calfumil Maripan Aladino</v>
          </cell>
          <cell r="N21775" t="str">
            <v>Normal</v>
          </cell>
        </row>
        <row r="21776">
          <cell r="L21776">
            <v>10437144</v>
          </cell>
          <cell r="M21776" t="str">
            <v>Osses Rubilar Luis</v>
          </cell>
          <cell r="N21776" t="str">
            <v>Normal</v>
          </cell>
        </row>
        <row r="21777">
          <cell r="L21777">
            <v>10437677</v>
          </cell>
          <cell r="M21777" t="str">
            <v>Torres Soto David Gustavo</v>
          </cell>
          <cell r="N21777" t="str">
            <v>Normal</v>
          </cell>
        </row>
        <row r="21778">
          <cell r="L21778">
            <v>10438193</v>
          </cell>
          <cell r="M21778" t="str">
            <v>Vera Oyarzun Luis Andres</v>
          </cell>
          <cell r="N21778" t="str">
            <v>Normal</v>
          </cell>
        </row>
        <row r="21779">
          <cell r="L21779">
            <v>10438357</v>
          </cell>
          <cell r="M21779" t="str">
            <v>Hernandez Vega Juana Ximena</v>
          </cell>
          <cell r="N21779" t="str">
            <v>Normal</v>
          </cell>
        </row>
        <row r="21780">
          <cell r="L21780">
            <v>10438565</v>
          </cell>
          <cell r="M21780" t="str">
            <v>Pardo Solis Hector</v>
          </cell>
          <cell r="N21780" t="str">
            <v>Normal</v>
          </cell>
        </row>
        <row r="21781">
          <cell r="L21781">
            <v>10438597</v>
          </cell>
          <cell r="M21781" t="str">
            <v>Barra Alarcon Luis Abelardo</v>
          </cell>
          <cell r="N21781" t="str">
            <v>Normal</v>
          </cell>
        </row>
        <row r="21782">
          <cell r="L21782">
            <v>10438620</v>
          </cell>
          <cell r="M21782" t="str">
            <v>Madrid Kovack Consuelo Del Pilar</v>
          </cell>
          <cell r="N21782" t="str">
            <v>Normal</v>
          </cell>
        </row>
        <row r="21783">
          <cell r="L21783">
            <v>10438677</v>
          </cell>
          <cell r="M21783" t="str">
            <v>Araya Castillo Eduardo</v>
          </cell>
          <cell r="N21783" t="str">
            <v>Normal</v>
          </cell>
        </row>
        <row r="21784">
          <cell r="L21784">
            <v>10438752</v>
          </cell>
          <cell r="M21784" t="str">
            <v>Araneda Rosas Honorindo Artemio</v>
          </cell>
          <cell r="N21784" t="str">
            <v>Normal</v>
          </cell>
        </row>
        <row r="21785">
          <cell r="L21785">
            <v>10438825</v>
          </cell>
          <cell r="M21785" t="str">
            <v>Barraza Campos Juan Carlos</v>
          </cell>
          <cell r="N21785" t="str">
            <v>Normal</v>
          </cell>
        </row>
        <row r="21786">
          <cell r="L21786">
            <v>10438993</v>
          </cell>
          <cell r="M21786" t="str">
            <v>Nu±Ez Jerez  Eduardo Antonio</v>
          </cell>
          <cell r="N21786" t="str">
            <v>Normal</v>
          </cell>
        </row>
        <row r="21787">
          <cell r="L21787">
            <v>10439078</v>
          </cell>
          <cell r="M21787" t="str">
            <v>Mauricio Suarez</v>
          </cell>
          <cell r="N21787" t="str">
            <v>Normal</v>
          </cell>
        </row>
        <row r="21788">
          <cell r="L21788">
            <v>10439088</v>
          </cell>
          <cell r="M21788" t="str">
            <v>Martinez Cisterna Marcial</v>
          </cell>
          <cell r="N21788" t="str">
            <v>Normal</v>
          </cell>
        </row>
        <row r="21789">
          <cell r="L21789">
            <v>10439435</v>
          </cell>
          <cell r="M21789" t="str">
            <v>Herrera Cataldo Carlos Enrique</v>
          </cell>
          <cell r="N21789" t="str">
            <v>Normal</v>
          </cell>
        </row>
        <row r="21790">
          <cell r="L21790">
            <v>10440179</v>
          </cell>
          <cell r="M21790" t="str">
            <v>Navarro Orellana Bernabe Eusebio</v>
          </cell>
          <cell r="N21790" t="str">
            <v>Normal</v>
          </cell>
        </row>
        <row r="21791">
          <cell r="L21791">
            <v>10440194</v>
          </cell>
          <cell r="M21791" t="str">
            <v>Andres Blanco</v>
          </cell>
          <cell r="N21791" t="str">
            <v>Normal</v>
          </cell>
        </row>
        <row r="21792">
          <cell r="L21792">
            <v>10440325</v>
          </cell>
          <cell r="M21792" t="str">
            <v>Vargas Vargas Hernan</v>
          </cell>
          <cell r="N21792" t="str">
            <v>Normal</v>
          </cell>
        </row>
        <row r="21793">
          <cell r="L21793">
            <v>10440411</v>
          </cell>
          <cell r="M21793" t="str">
            <v>Herrera Olivos Rosendo Enrique</v>
          </cell>
          <cell r="N21793" t="str">
            <v>Normal</v>
          </cell>
        </row>
        <row r="21794">
          <cell r="L21794">
            <v>10440437</v>
          </cell>
          <cell r="M21794" t="str">
            <v>Hernandez Gutierrez Jorje</v>
          </cell>
          <cell r="N21794" t="str">
            <v>Normal</v>
          </cell>
        </row>
        <row r="21795">
          <cell r="L21795">
            <v>10440449</v>
          </cell>
          <cell r="M21795" t="str">
            <v>Carcamo Vargas Raul Ivan</v>
          </cell>
          <cell r="N21795" t="str">
            <v>Normal</v>
          </cell>
        </row>
        <row r="21796">
          <cell r="L21796">
            <v>10440480</v>
          </cell>
          <cell r="M21796" t="str">
            <v>Labra Labra Jorge Alejandro</v>
          </cell>
          <cell r="N21796" t="str">
            <v>Normal</v>
          </cell>
        </row>
        <row r="21797">
          <cell r="L21797">
            <v>10440555</v>
          </cell>
          <cell r="M21797" t="str">
            <v>Veliz Melys Agustin Ricardo</v>
          </cell>
          <cell r="N21797" t="str">
            <v>Normal</v>
          </cell>
        </row>
        <row r="21798">
          <cell r="L21798">
            <v>10440566</v>
          </cell>
          <cell r="M21798" t="str">
            <v>Del Pino Lizana Carlos Jose</v>
          </cell>
          <cell r="N21798" t="str">
            <v>Normal</v>
          </cell>
        </row>
        <row r="21799">
          <cell r="L21799">
            <v>10440578</v>
          </cell>
          <cell r="M21799" t="str">
            <v>Segundo Ibacache</v>
          </cell>
          <cell r="N21799" t="str">
            <v>Normal</v>
          </cell>
        </row>
        <row r="21800">
          <cell r="L21800">
            <v>10440585</v>
          </cell>
          <cell r="M21800" t="str">
            <v>Lucic Luan Lenka Ercilia</v>
          </cell>
          <cell r="N21800" t="str">
            <v>Normal</v>
          </cell>
        </row>
        <row r="21801">
          <cell r="L21801">
            <v>10440699</v>
          </cell>
          <cell r="M21801" t="str">
            <v>Castillo Soto Hector</v>
          </cell>
          <cell r="N21801" t="str">
            <v>Normal</v>
          </cell>
        </row>
        <row r="21802">
          <cell r="L21802">
            <v>10440806</v>
          </cell>
          <cell r="M21802" t="str">
            <v>Pena Pena Robinson Hernan</v>
          </cell>
          <cell r="N21802" t="str">
            <v>Normal</v>
          </cell>
        </row>
        <row r="21803">
          <cell r="L21803">
            <v>10441313</v>
          </cell>
          <cell r="M21803" t="str">
            <v>Mendez Arias Guillermo Antonio</v>
          </cell>
          <cell r="N21803" t="str">
            <v>Normal</v>
          </cell>
        </row>
        <row r="21804">
          <cell r="L21804">
            <v>10441959</v>
          </cell>
          <cell r="M21804" t="str">
            <v>Contreras Flores Ernesto</v>
          </cell>
          <cell r="N21804" t="str">
            <v>Normal</v>
          </cell>
        </row>
        <row r="21805">
          <cell r="L21805">
            <v>10442073</v>
          </cell>
          <cell r="M21805" t="str">
            <v>Cancino Capel Armando Enrique</v>
          </cell>
          <cell r="N21805" t="str">
            <v>Normal</v>
          </cell>
        </row>
        <row r="21806">
          <cell r="L21806">
            <v>10442093</v>
          </cell>
          <cell r="M21806" t="str">
            <v>Soto Jara Cesar Augusto</v>
          </cell>
          <cell r="N21806" t="str">
            <v>Normal</v>
          </cell>
        </row>
        <row r="21807">
          <cell r="L21807">
            <v>10442109</v>
          </cell>
          <cell r="M21807" t="str">
            <v>Alvarado Gonzalez Iris Nancy</v>
          </cell>
          <cell r="N21807" t="str">
            <v>Normal</v>
          </cell>
        </row>
        <row r="21808">
          <cell r="L21808">
            <v>10442406</v>
          </cell>
          <cell r="M21808" t="str">
            <v>Campos Mora Victor Vicente</v>
          </cell>
          <cell r="N21808" t="str">
            <v>Normal</v>
          </cell>
        </row>
        <row r="21809">
          <cell r="L21809">
            <v>10442519</v>
          </cell>
          <cell r="M21809" t="str">
            <v>Vera Navarro Eduardo</v>
          </cell>
          <cell r="N21809" t="str">
            <v>Atipico</v>
          </cell>
        </row>
        <row r="21810">
          <cell r="L21810">
            <v>10442531</v>
          </cell>
          <cell r="M21810" t="str">
            <v>Cifuentes Fueltealba Julio Franciasco</v>
          </cell>
          <cell r="N21810" t="str">
            <v>Normal</v>
          </cell>
        </row>
        <row r="21811">
          <cell r="L21811">
            <v>10442536</v>
          </cell>
          <cell r="M21811" t="str">
            <v>Mella Fuentes Alejandro Ivan</v>
          </cell>
          <cell r="N21811" t="str">
            <v>Normal</v>
          </cell>
        </row>
        <row r="21812">
          <cell r="L21812">
            <v>10442798</v>
          </cell>
          <cell r="M21812" t="str">
            <v>Sepulveda Barrientos Cristian Mauricio</v>
          </cell>
          <cell r="N21812" t="str">
            <v>Normal</v>
          </cell>
        </row>
        <row r="21813">
          <cell r="L21813">
            <v>10442822</v>
          </cell>
          <cell r="M21813" t="str">
            <v>Saez Pozas Juan Roberto</v>
          </cell>
          <cell r="N21813" t="str">
            <v>Normal</v>
          </cell>
        </row>
        <row r="21814">
          <cell r="L21814">
            <v>10442896</v>
          </cell>
          <cell r="M21814" t="str">
            <v>Hermosilla Cerda Guillermo Bernardo</v>
          </cell>
          <cell r="N21814" t="str">
            <v>Normal</v>
          </cell>
        </row>
        <row r="21815">
          <cell r="L21815">
            <v>10443457</v>
          </cell>
          <cell r="M21815" t="str">
            <v>Arias Diaz Hernan Wladimir</v>
          </cell>
          <cell r="N21815" t="str">
            <v>Normal</v>
          </cell>
        </row>
        <row r="21816">
          <cell r="L21816">
            <v>10443618</v>
          </cell>
          <cell r="M21816" t="str">
            <v>Mansilla Perez Alejandra Del Rosario</v>
          </cell>
          <cell r="N21816" t="str">
            <v>Normal</v>
          </cell>
        </row>
        <row r="21817">
          <cell r="L21817">
            <v>10443636</v>
          </cell>
          <cell r="M21817" t="str">
            <v>Donoso Soto Carmen Gloria</v>
          </cell>
          <cell r="N21817" t="str">
            <v>Normal</v>
          </cell>
        </row>
        <row r="21818">
          <cell r="L21818">
            <v>10444053</v>
          </cell>
          <cell r="M21818" t="str">
            <v>Vera Guerra Danilo</v>
          </cell>
          <cell r="N21818" t="str">
            <v>Normal</v>
          </cell>
        </row>
        <row r="21819">
          <cell r="L21819">
            <v>10444219</v>
          </cell>
          <cell r="M21819" t="str">
            <v>Millapan Ponce Juan Carlos</v>
          </cell>
          <cell r="N21819" t="str">
            <v>Normal</v>
          </cell>
        </row>
        <row r="21820">
          <cell r="L21820">
            <v>10444490</v>
          </cell>
          <cell r="M21820" t="str">
            <v>Lopez Gonzalez Jorge Andres</v>
          </cell>
          <cell r="N21820" t="str">
            <v>Normal</v>
          </cell>
        </row>
        <row r="21821">
          <cell r="L21821">
            <v>10444590</v>
          </cell>
          <cell r="M21821" t="str">
            <v>Garrido Olivares Osvaldo Miguel</v>
          </cell>
          <cell r="N21821" t="str">
            <v>Normal</v>
          </cell>
        </row>
        <row r="21822">
          <cell r="L21822">
            <v>10444608</v>
          </cell>
          <cell r="M21822" t="str">
            <v>Belin Sanchez Cristian Patricio</v>
          </cell>
          <cell r="N21822" t="str">
            <v>Normal</v>
          </cell>
        </row>
        <row r="21823">
          <cell r="L21823">
            <v>10444956</v>
          </cell>
          <cell r="M21823" t="str">
            <v>Salgado Henriquez Renato Eduardo</v>
          </cell>
          <cell r="N21823" t="str">
            <v>Normal</v>
          </cell>
        </row>
        <row r="21824">
          <cell r="L21824">
            <v>10445271</v>
          </cell>
          <cell r="M21824" t="str">
            <v>Rojas Riquelme Raul Ricardo</v>
          </cell>
          <cell r="N21824" t="str">
            <v>Normal</v>
          </cell>
        </row>
        <row r="21825">
          <cell r="L21825">
            <v>10445385</v>
          </cell>
          <cell r="M21825" t="str">
            <v>Vergara Albornoz Mauricio Antonio</v>
          </cell>
          <cell r="N21825" t="str">
            <v>Normal</v>
          </cell>
        </row>
        <row r="21826">
          <cell r="L21826">
            <v>10445482</v>
          </cell>
          <cell r="M21826" t="str">
            <v>Palominos Guzman Maria  Edna</v>
          </cell>
          <cell r="N21826" t="str">
            <v>Normal</v>
          </cell>
        </row>
        <row r="21827">
          <cell r="L21827">
            <v>10445515</v>
          </cell>
          <cell r="M21827" t="str">
            <v>Navarrete Diaz Alejandro German</v>
          </cell>
          <cell r="N21827" t="str">
            <v>Normal</v>
          </cell>
        </row>
        <row r="21828">
          <cell r="L21828">
            <v>10445735</v>
          </cell>
          <cell r="M21828" t="str">
            <v>Arroyo Ulloa Jose Miguel</v>
          </cell>
          <cell r="N21828" t="str">
            <v>Normal</v>
          </cell>
        </row>
        <row r="21829">
          <cell r="L21829">
            <v>10445772</v>
          </cell>
          <cell r="M21829" t="str">
            <v>Nuyano Ancapichun Nelson</v>
          </cell>
          <cell r="N21829" t="str">
            <v>Normal</v>
          </cell>
        </row>
        <row r="21830">
          <cell r="L21830">
            <v>10445783</v>
          </cell>
          <cell r="M21830" t="str">
            <v>Pacheco Medina Leonardo Andres</v>
          </cell>
          <cell r="N21830" t="str">
            <v>Normal</v>
          </cell>
        </row>
        <row r="21831">
          <cell r="L21831">
            <v>10446368</v>
          </cell>
          <cell r="M21831" t="str">
            <v>Castillo Fuentes Mario Hernan</v>
          </cell>
          <cell r="N21831" t="str">
            <v>Normal</v>
          </cell>
        </row>
        <row r="21832">
          <cell r="L21832">
            <v>10446406</v>
          </cell>
          <cell r="M21832" t="str">
            <v>Figueroa Benavides Segundo Guillermo</v>
          </cell>
          <cell r="N21832" t="str">
            <v>Normal</v>
          </cell>
        </row>
        <row r="21833">
          <cell r="L21833">
            <v>10446522</v>
          </cell>
          <cell r="M21833" t="str">
            <v>Fuenzalida Concha Jose Raul</v>
          </cell>
          <cell r="N21833" t="str">
            <v>Normal</v>
          </cell>
        </row>
        <row r="21834">
          <cell r="L21834">
            <v>10446594</v>
          </cell>
          <cell r="M21834" t="str">
            <v>Mansilla Soto Gumercindo Adrian</v>
          </cell>
          <cell r="N21834" t="str">
            <v>Normal</v>
          </cell>
        </row>
        <row r="21835">
          <cell r="L21835">
            <v>10446662</v>
          </cell>
          <cell r="M21835" t="str">
            <v>Olguin Guajardo Alfonso Enrique</v>
          </cell>
          <cell r="N21835" t="str">
            <v>Normal</v>
          </cell>
        </row>
        <row r="21836">
          <cell r="L21836">
            <v>10446964</v>
          </cell>
          <cell r="M21836" t="str">
            <v>Farias Farias David Patricio</v>
          </cell>
          <cell r="N21836" t="str">
            <v>Normal</v>
          </cell>
        </row>
        <row r="21837">
          <cell r="L21837">
            <v>10447083</v>
          </cell>
          <cell r="M21837" t="str">
            <v>Almanzar Zamora Aladino Antonio</v>
          </cell>
          <cell r="N21837" t="str">
            <v>Normal</v>
          </cell>
        </row>
        <row r="21838">
          <cell r="L21838">
            <v>10447314</v>
          </cell>
          <cell r="M21838" t="str">
            <v>Cid Hidalgo Carlos</v>
          </cell>
          <cell r="N21838" t="str">
            <v>Normal</v>
          </cell>
        </row>
        <row r="21839">
          <cell r="L21839">
            <v>10447488</v>
          </cell>
          <cell r="M21839" t="str">
            <v>Labarca Sergio</v>
          </cell>
          <cell r="N21839" t="str">
            <v>Normal</v>
          </cell>
        </row>
        <row r="21840">
          <cell r="L21840">
            <v>10447765</v>
          </cell>
          <cell r="M21840" t="str">
            <v>Cancino Chillin Robinson Antonio</v>
          </cell>
          <cell r="N21840" t="str">
            <v>Normal</v>
          </cell>
        </row>
        <row r="21841">
          <cell r="L21841">
            <v>10448223</v>
          </cell>
          <cell r="M21841" t="str">
            <v>Becker Machtig Sergio Bruno</v>
          </cell>
          <cell r="N21841" t="str">
            <v>Normal</v>
          </cell>
        </row>
        <row r="21842">
          <cell r="L21842">
            <v>10448453</v>
          </cell>
          <cell r="M21842" t="str">
            <v>Zambrano Ghinelli Miguel Angel</v>
          </cell>
          <cell r="N21842" t="str">
            <v>Normal</v>
          </cell>
        </row>
        <row r="21843">
          <cell r="L21843">
            <v>10448459</v>
          </cell>
          <cell r="M21843" t="str">
            <v>Jorge Vergara Diaz</v>
          </cell>
          <cell r="N21843" t="str">
            <v>Normal</v>
          </cell>
        </row>
        <row r="21844">
          <cell r="L21844">
            <v>10448518</v>
          </cell>
          <cell r="M21844" t="str">
            <v>Kinzel Bohle Hector Rene</v>
          </cell>
          <cell r="N21844" t="str">
            <v>Normal</v>
          </cell>
        </row>
        <row r="21845">
          <cell r="L21845">
            <v>10448669</v>
          </cell>
          <cell r="M21845" t="str">
            <v>Carrasco Montecino Rut Elena</v>
          </cell>
          <cell r="N21845" t="str">
            <v>Normal</v>
          </cell>
        </row>
        <row r="21846">
          <cell r="L21846">
            <v>10448753</v>
          </cell>
          <cell r="M21846" t="str">
            <v>Paredes Toledo Nelson Guillermo</v>
          </cell>
          <cell r="N21846" t="str">
            <v>Normal</v>
          </cell>
        </row>
        <row r="21847">
          <cell r="L21847">
            <v>10448766</v>
          </cell>
          <cell r="M21847" t="str">
            <v>Villegas Saldivia Luis Erwin</v>
          </cell>
          <cell r="N21847" t="str">
            <v>Normal</v>
          </cell>
        </row>
        <row r="21848">
          <cell r="L21848">
            <v>10449451</v>
          </cell>
          <cell r="M21848" t="str">
            <v>Jorge Soto</v>
          </cell>
          <cell r="N21848" t="str">
            <v>Normal</v>
          </cell>
        </row>
        <row r="21849">
          <cell r="L21849">
            <v>10449610</v>
          </cell>
          <cell r="M21849" t="str">
            <v>Maldonado Velasquez Rigoberto Carlos</v>
          </cell>
          <cell r="N21849" t="str">
            <v>Normal</v>
          </cell>
        </row>
        <row r="21850">
          <cell r="L21850">
            <v>10449644</v>
          </cell>
          <cell r="M21850" t="str">
            <v>Bobadilla Garrido Jose Sebastian</v>
          </cell>
          <cell r="N21850" t="str">
            <v>Normal</v>
          </cell>
        </row>
        <row r="21851">
          <cell r="L21851">
            <v>10449887</v>
          </cell>
          <cell r="M21851" t="str">
            <v>Segura Quezada Felipe Orlando</v>
          </cell>
          <cell r="N21851" t="str">
            <v>Normal</v>
          </cell>
        </row>
        <row r="21852">
          <cell r="L21852">
            <v>10449898</v>
          </cell>
          <cell r="M21852" t="str">
            <v>Gaete Fuentes Rigoberto Antonio</v>
          </cell>
          <cell r="N21852" t="str">
            <v>Normal</v>
          </cell>
        </row>
        <row r="21853">
          <cell r="L21853">
            <v>10450150</v>
          </cell>
          <cell r="M21853" t="str">
            <v>Vergara Jaque Orlando Del Camen</v>
          </cell>
          <cell r="N21853" t="str">
            <v>Normal</v>
          </cell>
        </row>
        <row r="21854">
          <cell r="L21854">
            <v>10450872</v>
          </cell>
          <cell r="M21854" t="str">
            <v>Arao Marchant Juan Ramon</v>
          </cell>
          <cell r="N21854" t="str">
            <v>Normal</v>
          </cell>
        </row>
        <row r="21855">
          <cell r="L21855">
            <v>10450946</v>
          </cell>
          <cell r="M21855" t="str">
            <v>Ojeda Oporto Luis</v>
          </cell>
          <cell r="N21855" t="str">
            <v>Normal</v>
          </cell>
        </row>
        <row r="21856">
          <cell r="L21856">
            <v>10451090</v>
          </cell>
          <cell r="M21856" t="str">
            <v>Cornejo Escalona Iris Leonor</v>
          </cell>
          <cell r="N21856" t="str">
            <v>Normal</v>
          </cell>
        </row>
        <row r="21857">
          <cell r="L21857">
            <v>10451208</v>
          </cell>
          <cell r="M21857" t="str">
            <v>Jimenez Aviles Walter</v>
          </cell>
          <cell r="N21857" t="str">
            <v>Normal</v>
          </cell>
        </row>
        <row r="21858">
          <cell r="L21858">
            <v>10451307</v>
          </cell>
          <cell r="M21858" t="str">
            <v>Gonzalez Gonzalez Maria Laura</v>
          </cell>
          <cell r="N21858" t="str">
            <v>Normal</v>
          </cell>
        </row>
        <row r="21859">
          <cell r="L21859">
            <v>10451313</v>
          </cell>
          <cell r="M21859" t="str">
            <v>Montiel Gonzalez Victor Patricio</v>
          </cell>
          <cell r="N21859" t="str">
            <v>Normal</v>
          </cell>
        </row>
        <row r="21860">
          <cell r="L21860">
            <v>10451434</v>
          </cell>
          <cell r="M21860" t="str">
            <v>Borques Tabilo Ruperto Borques</v>
          </cell>
          <cell r="N21860" t="str">
            <v>Normal</v>
          </cell>
        </row>
        <row r="21861">
          <cell r="L21861">
            <v>10451648</v>
          </cell>
          <cell r="M21861" t="str">
            <v>Sandoval Alvarez Pablo Job</v>
          </cell>
          <cell r="N21861" t="str">
            <v>Normal</v>
          </cell>
        </row>
        <row r="21862">
          <cell r="L21862">
            <v>10451821</v>
          </cell>
          <cell r="M21862" t="str">
            <v>Bastias Jerez Eugenio Antonio</v>
          </cell>
          <cell r="N21862" t="str">
            <v>Normal</v>
          </cell>
        </row>
        <row r="21863">
          <cell r="L21863">
            <v>10452334</v>
          </cell>
          <cell r="M21863" t="str">
            <v>Conoepan Conoepan Juan Antonio</v>
          </cell>
          <cell r="N21863" t="str">
            <v>Normal</v>
          </cell>
        </row>
        <row r="21864">
          <cell r="L21864">
            <v>10452356</v>
          </cell>
          <cell r="M21864" t="str">
            <v>Lemus Contreras Jose Jorge</v>
          </cell>
          <cell r="N21864" t="str">
            <v>Normal</v>
          </cell>
        </row>
        <row r="21865">
          <cell r="L21865">
            <v>10452405</v>
          </cell>
          <cell r="M21865" t="str">
            <v>Zuniga Galdames Pablo Arturo</v>
          </cell>
          <cell r="N21865" t="str">
            <v>Normal</v>
          </cell>
        </row>
        <row r="21866">
          <cell r="L21866">
            <v>10452460</v>
          </cell>
          <cell r="M21866" t="str">
            <v>Navarro Alvarez Jose Fidel</v>
          </cell>
          <cell r="N21866" t="str">
            <v>Normal</v>
          </cell>
        </row>
        <row r="21867">
          <cell r="L21867">
            <v>10452490</v>
          </cell>
          <cell r="M21867" t="str">
            <v>Munoz Olavarria Jose Renan</v>
          </cell>
          <cell r="N21867" t="str">
            <v>Normal</v>
          </cell>
        </row>
        <row r="21868">
          <cell r="L21868">
            <v>10452876</v>
          </cell>
          <cell r="M21868" t="str">
            <v>Ojeda Reyes Jose Miguel</v>
          </cell>
          <cell r="N21868" t="str">
            <v>Normal</v>
          </cell>
        </row>
        <row r="21869">
          <cell r="L21869">
            <v>10453121</v>
          </cell>
          <cell r="M21869" t="str">
            <v>Carlos Del Carmen Aburto Marino</v>
          </cell>
          <cell r="N21869" t="str">
            <v>Normal</v>
          </cell>
        </row>
        <row r="21870">
          <cell r="L21870">
            <v>10453129</v>
          </cell>
          <cell r="M21870" t="str">
            <v>Jose Cordova Aliaga</v>
          </cell>
          <cell r="N21870" t="str">
            <v>Normal</v>
          </cell>
        </row>
        <row r="21871">
          <cell r="L21871">
            <v>10453607</v>
          </cell>
          <cell r="M21871" t="str">
            <v>Neira Vasquez Carlos Patricio</v>
          </cell>
          <cell r="N21871" t="str">
            <v>Normal</v>
          </cell>
        </row>
        <row r="21872">
          <cell r="L21872">
            <v>10453698</v>
          </cell>
          <cell r="M21872" t="str">
            <v>Rivas Bustos Miguel Eduardo</v>
          </cell>
          <cell r="N21872" t="str">
            <v>Normal</v>
          </cell>
        </row>
        <row r="21873">
          <cell r="L21873">
            <v>10454038</v>
          </cell>
          <cell r="M21873" t="str">
            <v>Herrera Caro Carlos Patricio</v>
          </cell>
          <cell r="N21873" t="str">
            <v>Normal</v>
          </cell>
        </row>
        <row r="21874">
          <cell r="L21874">
            <v>10454305</v>
          </cell>
          <cell r="M21874" t="str">
            <v>Olguin Quiroz Luis</v>
          </cell>
          <cell r="N21874" t="str">
            <v>Normal</v>
          </cell>
        </row>
        <row r="21875">
          <cell r="L21875">
            <v>10454583</v>
          </cell>
          <cell r="M21875" t="str">
            <v>Caceres Caseres Juana Del Carmen</v>
          </cell>
          <cell r="N21875" t="str">
            <v>Normal</v>
          </cell>
        </row>
        <row r="21876">
          <cell r="L21876">
            <v>10455207</v>
          </cell>
          <cell r="M21876" t="str">
            <v>Cornejos Retamales Luis</v>
          </cell>
          <cell r="N21876" t="str">
            <v>Normal</v>
          </cell>
        </row>
        <row r="21877">
          <cell r="L21877">
            <v>10455561</v>
          </cell>
          <cell r="M21877" t="str">
            <v>Morales Ovando Oscar Enriquez</v>
          </cell>
          <cell r="N21877" t="str">
            <v>Normal</v>
          </cell>
        </row>
        <row r="21878">
          <cell r="L21878">
            <v>10455569</v>
          </cell>
          <cell r="M21878" t="str">
            <v>Contreras Pua Octavio Alejandro</v>
          </cell>
          <cell r="N21878" t="str">
            <v>Normal</v>
          </cell>
        </row>
        <row r="21879">
          <cell r="L21879">
            <v>10455814</v>
          </cell>
          <cell r="M21879" t="str">
            <v>Lorca Navarro Ramon Nonato</v>
          </cell>
          <cell r="N21879" t="str">
            <v>Normal</v>
          </cell>
        </row>
        <row r="21880">
          <cell r="L21880">
            <v>10455997</v>
          </cell>
          <cell r="M21880" t="str">
            <v>Salgado Alegria Domingo Del Transito.</v>
          </cell>
          <cell r="N21880" t="str">
            <v>Normal</v>
          </cell>
        </row>
        <row r="21881">
          <cell r="L21881">
            <v>10456070</v>
          </cell>
          <cell r="M21881" t="str">
            <v>Baeza Jara Hector</v>
          </cell>
          <cell r="N21881" t="str">
            <v>Normal</v>
          </cell>
        </row>
        <row r="21882">
          <cell r="L21882">
            <v>10456087</v>
          </cell>
          <cell r="M21882" t="str">
            <v>Ramirez Barrientos Jose Rene</v>
          </cell>
          <cell r="N21882" t="str">
            <v>Normal</v>
          </cell>
        </row>
        <row r="21883">
          <cell r="L21883">
            <v>10456213</v>
          </cell>
          <cell r="M21883" t="str">
            <v>Osman Pinochet Soto</v>
          </cell>
          <cell r="N21883" t="str">
            <v>Normal</v>
          </cell>
        </row>
        <row r="21884">
          <cell r="L21884">
            <v>10456363</v>
          </cell>
          <cell r="M21884" t="str">
            <v>Oviedo Meneses Marcos Ernesto</v>
          </cell>
          <cell r="N21884" t="str">
            <v>Normal</v>
          </cell>
        </row>
        <row r="21885">
          <cell r="L21885">
            <v>10456590</v>
          </cell>
          <cell r="M21885" t="str">
            <v>Maldonado Guerrero Samuel Isaias</v>
          </cell>
          <cell r="N21885" t="str">
            <v>Normal</v>
          </cell>
        </row>
        <row r="21886">
          <cell r="L21886">
            <v>10456755</v>
          </cell>
          <cell r="M21886" t="str">
            <v>Irribarra Devia Claudio Hernan</v>
          </cell>
          <cell r="N21886" t="str">
            <v>Normal</v>
          </cell>
        </row>
        <row r="21887">
          <cell r="L21887">
            <v>10457308</v>
          </cell>
          <cell r="M21887" t="str">
            <v>Urban Astete Hector</v>
          </cell>
          <cell r="N21887" t="str">
            <v>Normal</v>
          </cell>
        </row>
        <row r="21888">
          <cell r="L21888">
            <v>10457422</v>
          </cell>
          <cell r="M21888" t="str">
            <v>Munoz Marty Victor Hugo</v>
          </cell>
          <cell r="N21888" t="str">
            <v>Normal</v>
          </cell>
        </row>
        <row r="21889">
          <cell r="L21889">
            <v>10457484</v>
          </cell>
          <cell r="M21889" t="str">
            <v>Nicolas Donoso Belen Teresa</v>
          </cell>
          <cell r="N21889" t="str">
            <v>Normal</v>
          </cell>
        </row>
        <row r="21890">
          <cell r="L21890">
            <v>10457506</v>
          </cell>
          <cell r="M21890" t="str">
            <v>Vargas Toledo Sergio Aurelio</v>
          </cell>
          <cell r="N21890" t="str">
            <v>Normal</v>
          </cell>
        </row>
        <row r="21891">
          <cell r="L21891">
            <v>10457963</v>
          </cell>
          <cell r="M21891" t="str">
            <v>Lique Tinte Jaime</v>
          </cell>
          <cell r="N21891" t="str">
            <v>Normal</v>
          </cell>
        </row>
        <row r="21892">
          <cell r="L21892">
            <v>10458081</v>
          </cell>
          <cell r="M21892" t="str">
            <v>Gallardo Catrilef Luis</v>
          </cell>
          <cell r="N21892" t="str">
            <v>Normal</v>
          </cell>
        </row>
        <row r="21893">
          <cell r="L21893">
            <v>10458139</v>
          </cell>
          <cell r="M21893" t="str">
            <v>Diaz Cortes Jaime Andres</v>
          </cell>
          <cell r="N21893" t="str">
            <v>Normal</v>
          </cell>
        </row>
        <row r="21894">
          <cell r="L21894">
            <v>10458363</v>
          </cell>
          <cell r="M21894" t="str">
            <v>Balbontin Araya Mariano</v>
          </cell>
          <cell r="N21894" t="str">
            <v>Normal</v>
          </cell>
        </row>
        <row r="21895">
          <cell r="L21895">
            <v>10458432</v>
          </cell>
          <cell r="M21895" t="str">
            <v>Rojas Meza Hugo</v>
          </cell>
          <cell r="N21895" t="str">
            <v>Normal</v>
          </cell>
        </row>
        <row r="21896">
          <cell r="L21896">
            <v>10458860</v>
          </cell>
          <cell r="M21896" t="str">
            <v>Soto Barrientos Vladimiro Enrique</v>
          </cell>
          <cell r="N21896" t="str">
            <v>Normal</v>
          </cell>
        </row>
        <row r="21897">
          <cell r="L21897">
            <v>10458992</v>
          </cell>
          <cell r="M21897" t="str">
            <v>Hector Arnorldo Gonzales Dualde</v>
          </cell>
          <cell r="N21897" t="str">
            <v>Normal</v>
          </cell>
        </row>
        <row r="21898">
          <cell r="L21898">
            <v>10459000</v>
          </cell>
          <cell r="M21898" t="str">
            <v>Medel Valenzuela Jorge Andres</v>
          </cell>
          <cell r="N21898" t="str">
            <v>Normal</v>
          </cell>
        </row>
        <row r="21899">
          <cell r="L21899">
            <v>10459370</v>
          </cell>
          <cell r="M21899" t="str">
            <v>Baeza Alvarez Cesar Enrique</v>
          </cell>
          <cell r="N21899" t="str">
            <v>Normal</v>
          </cell>
        </row>
        <row r="21900">
          <cell r="L21900">
            <v>10459576</v>
          </cell>
          <cell r="M21900" t="str">
            <v>Muñoz Muñoz Marcos Antonio</v>
          </cell>
          <cell r="N21900" t="str">
            <v>Normal</v>
          </cell>
        </row>
        <row r="21901">
          <cell r="L21901">
            <v>10459771</v>
          </cell>
          <cell r="M21901" t="str">
            <v>Becerra Parraguez Jorge Manuel</v>
          </cell>
          <cell r="N21901" t="str">
            <v>Normal</v>
          </cell>
        </row>
        <row r="21902">
          <cell r="L21902">
            <v>10459911</v>
          </cell>
          <cell r="M21902" t="str">
            <v>Ulloa Melendez Luis Antonio</v>
          </cell>
          <cell r="N21902" t="str">
            <v>Normal</v>
          </cell>
        </row>
        <row r="21903">
          <cell r="L21903">
            <v>10460012</v>
          </cell>
          <cell r="M21903" t="str">
            <v>Diaz Cabezas Fernando Hector</v>
          </cell>
          <cell r="N21903" t="str">
            <v>Normal</v>
          </cell>
        </row>
        <row r="21904">
          <cell r="L21904">
            <v>10460160</v>
          </cell>
          <cell r="M21904" t="str">
            <v>Salazar Salazar Alexis</v>
          </cell>
          <cell r="N21904" t="str">
            <v>Normal</v>
          </cell>
        </row>
        <row r="21905">
          <cell r="L21905">
            <v>10460259</v>
          </cell>
          <cell r="M21905" t="str">
            <v>Carrasco Veronica</v>
          </cell>
          <cell r="N21905" t="str">
            <v>Normal</v>
          </cell>
        </row>
        <row r="21906">
          <cell r="L21906">
            <v>10460362</v>
          </cell>
          <cell r="M21906" t="str">
            <v>Neculhueque Lizama Hernana</v>
          </cell>
          <cell r="N21906" t="str">
            <v>Normal</v>
          </cell>
        </row>
        <row r="21907">
          <cell r="L21907">
            <v>10460513</v>
          </cell>
          <cell r="M21907" t="str">
            <v>San Martin Contreras Gabriel</v>
          </cell>
          <cell r="N21907" t="str">
            <v>Normal</v>
          </cell>
        </row>
        <row r="21908">
          <cell r="L21908">
            <v>10460738</v>
          </cell>
          <cell r="M21908" t="str">
            <v>Ruiz Castro Marco Antonio</v>
          </cell>
          <cell r="N21908" t="str">
            <v>Normal</v>
          </cell>
        </row>
        <row r="21909">
          <cell r="L21909">
            <v>10461344</v>
          </cell>
          <cell r="M21909" t="str">
            <v>Cifuentes Alarcon Lilian Soraya</v>
          </cell>
          <cell r="N21909" t="str">
            <v>Normal</v>
          </cell>
        </row>
        <row r="21910">
          <cell r="L21910">
            <v>10461629</v>
          </cell>
          <cell r="M21910" t="str">
            <v>Heraldo Perez</v>
          </cell>
          <cell r="N21910" t="str">
            <v>Normal</v>
          </cell>
        </row>
        <row r="21911">
          <cell r="L21911">
            <v>10461723</v>
          </cell>
          <cell r="M21911" t="str">
            <v>Ibanes Vidal Sandra</v>
          </cell>
          <cell r="N21911" t="str">
            <v>Normal</v>
          </cell>
        </row>
        <row r="21912">
          <cell r="L21912">
            <v>10461756</v>
          </cell>
          <cell r="M21912" t="str">
            <v>Marco Cornejo</v>
          </cell>
          <cell r="N21912" t="str">
            <v>Normal</v>
          </cell>
        </row>
        <row r="21913">
          <cell r="L21913">
            <v>10461769</v>
          </cell>
          <cell r="M21913" t="str">
            <v>Domingo Albornos</v>
          </cell>
          <cell r="N21913" t="str">
            <v>Normal</v>
          </cell>
        </row>
        <row r="21914">
          <cell r="L21914">
            <v>10461924</v>
          </cell>
          <cell r="M21914" t="str">
            <v>Pinto Venegas Luis Daniel</v>
          </cell>
          <cell r="N21914" t="str">
            <v>Normal</v>
          </cell>
        </row>
        <row r="21915">
          <cell r="L21915">
            <v>10461984</v>
          </cell>
          <cell r="M21915" t="str">
            <v>Villarroel Alvarado Carlos Ivan</v>
          </cell>
          <cell r="N21915" t="str">
            <v>Normal</v>
          </cell>
        </row>
        <row r="21916">
          <cell r="L21916">
            <v>10461990</v>
          </cell>
          <cell r="M21916" t="str">
            <v>Bastidas Cadiz Ricardo Alberto</v>
          </cell>
          <cell r="N21916" t="str">
            <v>Normal</v>
          </cell>
        </row>
        <row r="21917">
          <cell r="L21917">
            <v>10462174</v>
          </cell>
          <cell r="M21917" t="str">
            <v>Tito Gomez</v>
          </cell>
          <cell r="N21917" t="str">
            <v>Normal</v>
          </cell>
        </row>
        <row r="21918">
          <cell r="L21918">
            <v>10462259</v>
          </cell>
          <cell r="M21918" t="str">
            <v>Sepulveda Albornoz Julio Cesar</v>
          </cell>
          <cell r="N21918" t="str">
            <v>Normal</v>
          </cell>
        </row>
        <row r="21919">
          <cell r="L21919">
            <v>10462262</v>
          </cell>
          <cell r="M21919" t="str">
            <v>Ogalde Del Valle Nelson</v>
          </cell>
          <cell r="N21919" t="str">
            <v>Normal</v>
          </cell>
        </row>
        <row r="21920">
          <cell r="L21920">
            <v>10462710</v>
          </cell>
          <cell r="M21920" t="str">
            <v>Arias Rivera Cristian Moises</v>
          </cell>
          <cell r="N21920" t="str">
            <v>Normal</v>
          </cell>
        </row>
        <row r="21921">
          <cell r="L21921">
            <v>10462781</v>
          </cell>
          <cell r="M21921" t="str">
            <v>Albornoz Miranda Cristian Alberto</v>
          </cell>
          <cell r="N21921" t="str">
            <v>Normal</v>
          </cell>
        </row>
        <row r="21922">
          <cell r="L21922">
            <v>10462799</v>
          </cell>
          <cell r="M21922" t="str">
            <v>Flores Campos Oscar Enrique</v>
          </cell>
          <cell r="N21922" t="str">
            <v>Normal</v>
          </cell>
        </row>
        <row r="21923">
          <cell r="L21923">
            <v>10463251</v>
          </cell>
          <cell r="M21923" t="str">
            <v>Navarro Hormazabal Guillermo</v>
          </cell>
          <cell r="N21923" t="str">
            <v>Normal</v>
          </cell>
        </row>
        <row r="21924">
          <cell r="L21924">
            <v>10463255</v>
          </cell>
          <cell r="M21924" t="str">
            <v>Neira Onate Edgardo Edson</v>
          </cell>
          <cell r="N21924" t="str">
            <v>Normal</v>
          </cell>
        </row>
        <row r="21925">
          <cell r="L21925">
            <v>10463486</v>
          </cell>
          <cell r="M21925" t="str">
            <v>Massa Sanhueza Antonio</v>
          </cell>
          <cell r="N21925" t="str">
            <v>Normal</v>
          </cell>
        </row>
        <row r="21926">
          <cell r="L21926">
            <v>10463830</v>
          </cell>
          <cell r="M21926" t="str">
            <v>Casanova Luna Patricio Lorenzo</v>
          </cell>
          <cell r="N21926" t="str">
            <v>Normal</v>
          </cell>
        </row>
        <row r="21927">
          <cell r="L21927">
            <v>10463995</v>
          </cell>
          <cell r="M21927" t="str">
            <v>Quilodran Valdes Hugo Sebastian</v>
          </cell>
          <cell r="N21927" t="str">
            <v>Normal</v>
          </cell>
        </row>
        <row r="21928">
          <cell r="L21928">
            <v>10464052</v>
          </cell>
          <cell r="M21928" t="str">
            <v>Inostroza Jara Carlos Patricio</v>
          </cell>
          <cell r="N21928" t="str">
            <v>Normal</v>
          </cell>
        </row>
        <row r="21929">
          <cell r="L21929">
            <v>10464709</v>
          </cell>
          <cell r="M21929" t="str">
            <v>Munoz Soto Juan Pedro</v>
          </cell>
          <cell r="N21929" t="str">
            <v>Normal</v>
          </cell>
        </row>
        <row r="21930">
          <cell r="L21930">
            <v>10464725</v>
          </cell>
          <cell r="M21930" t="str">
            <v>Miriam Luz Luna Solar</v>
          </cell>
          <cell r="N21930" t="str">
            <v>Normal</v>
          </cell>
        </row>
        <row r="21931">
          <cell r="L21931">
            <v>10464974</v>
          </cell>
          <cell r="M21931" t="str">
            <v>Espinoza Barraza Hugo Henry</v>
          </cell>
          <cell r="N21931" t="str">
            <v>Excluido</v>
          </cell>
        </row>
        <row r="21932">
          <cell r="L21932">
            <v>10465030</v>
          </cell>
          <cell r="M21932" t="str">
            <v>Rivera Guillermo</v>
          </cell>
          <cell r="N21932" t="str">
            <v>Normal</v>
          </cell>
        </row>
        <row r="21933">
          <cell r="L21933">
            <v>10465368</v>
          </cell>
          <cell r="M21933" t="str">
            <v>Marcos Ramirez</v>
          </cell>
          <cell r="N21933" t="str">
            <v>Normal</v>
          </cell>
        </row>
        <row r="21934">
          <cell r="L21934">
            <v>10465635</v>
          </cell>
          <cell r="M21934" t="str">
            <v>Basoalto Sepulveda Juan Ricardo</v>
          </cell>
          <cell r="N21934" t="str">
            <v>Normal</v>
          </cell>
        </row>
        <row r="21935">
          <cell r="L21935">
            <v>10465643</v>
          </cell>
          <cell r="M21935" t="str">
            <v>Amestica Teran Hector Orlando</v>
          </cell>
          <cell r="N21935" t="str">
            <v>Normal</v>
          </cell>
        </row>
        <row r="21936">
          <cell r="L21936">
            <v>10465703</v>
          </cell>
          <cell r="M21936" t="str">
            <v>Ceron Perez Jose Francisco</v>
          </cell>
          <cell r="N21936" t="str">
            <v>Normal</v>
          </cell>
        </row>
        <row r="21937">
          <cell r="L21937">
            <v>10465752</v>
          </cell>
          <cell r="M21937" t="str">
            <v>Moraga Meza Mario Victor</v>
          </cell>
          <cell r="N21937" t="str">
            <v>Normal</v>
          </cell>
        </row>
        <row r="21938">
          <cell r="L21938">
            <v>10466083</v>
          </cell>
          <cell r="M21938" t="str">
            <v>Notebaert Diaz Ricardo Adelson</v>
          </cell>
          <cell r="N21938" t="str">
            <v>Normal</v>
          </cell>
        </row>
        <row r="21939">
          <cell r="L21939">
            <v>10466093</v>
          </cell>
          <cell r="M21939" t="str">
            <v>Silva Diaz Juan Carlos</v>
          </cell>
          <cell r="N21939" t="str">
            <v>Normal</v>
          </cell>
        </row>
        <row r="21940">
          <cell r="L21940">
            <v>10466103</v>
          </cell>
          <cell r="M21940" t="str">
            <v>Rodriguez Acevedo Cecilia Margarita</v>
          </cell>
          <cell r="N21940" t="str">
            <v>Normal</v>
          </cell>
        </row>
        <row r="21941">
          <cell r="L21941">
            <v>10466405</v>
          </cell>
          <cell r="M21941" t="str">
            <v>Olmedo Lobos Juan Carlos</v>
          </cell>
          <cell r="N21941" t="str">
            <v>Normal</v>
          </cell>
        </row>
        <row r="21942">
          <cell r="L21942">
            <v>10466485</v>
          </cell>
          <cell r="M21942" t="str">
            <v>Ibarra Cabrera Belgica Alejandra</v>
          </cell>
          <cell r="N21942" t="str">
            <v>Normal</v>
          </cell>
        </row>
        <row r="21943">
          <cell r="L21943">
            <v>10466547</v>
          </cell>
          <cell r="M21943" t="str">
            <v>Hormazabal Schwager Ricardo Adolfo</v>
          </cell>
          <cell r="N21943" t="str">
            <v>Normal</v>
          </cell>
        </row>
        <row r="21944">
          <cell r="L21944">
            <v>10466606</v>
          </cell>
          <cell r="M21944" t="str">
            <v>Monje Cornejo Dagoberto</v>
          </cell>
          <cell r="N21944" t="str">
            <v>Normal</v>
          </cell>
        </row>
        <row r="21945">
          <cell r="L21945">
            <v>10466978</v>
          </cell>
          <cell r="M21945" t="str">
            <v>Arecco Aragon Jorge Luis</v>
          </cell>
          <cell r="N21945" t="str">
            <v>Normal</v>
          </cell>
        </row>
        <row r="21946">
          <cell r="L21946">
            <v>10467238</v>
          </cell>
          <cell r="M21946" t="str">
            <v>Gomez Morales Juan Carlos</v>
          </cell>
          <cell r="N21946" t="str">
            <v>Normal</v>
          </cell>
        </row>
        <row r="21947">
          <cell r="L21947">
            <v>10467470</v>
          </cell>
          <cell r="M21947" t="str">
            <v>Vasquez Guzman Leonardo Antonio</v>
          </cell>
          <cell r="N21947" t="str">
            <v>Normal</v>
          </cell>
        </row>
        <row r="21948">
          <cell r="L21948">
            <v>10467732</v>
          </cell>
          <cell r="M21948" t="str">
            <v>Cardoza Hernandez Marisol De Las Mercede</v>
          </cell>
          <cell r="N21948" t="str">
            <v>Normal</v>
          </cell>
        </row>
        <row r="21949">
          <cell r="L21949">
            <v>10467830</v>
          </cell>
          <cell r="M21949" t="str">
            <v>Maulen Madrid Juan Dionisio</v>
          </cell>
          <cell r="N21949" t="str">
            <v>Normal</v>
          </cell>
        </row>
        <row r="21950">
          <cell r="L21950">
            <v>10468228</v>
          </cell>
          <cell r="M21950" t="str">
            <v>Cueto Saavedra Silvia Doris</v>
          </cell>
          <cell r="N21950" t="str">
            <v>Normal</v>
          </cell>
        </row>
        <row r="21951">
          <cell r="L21951">
            <v>10468666</v>
          </cell>
          <cell r="M21951" t="str">
            <v>Millar Riquelme German De La Rosa</v>
          </cell>
          <cell r="N21951" t="str">
            <v>Normal</v>
          </cell>
        </row>
        <row r="21952">
          <cell r="L21952">
            <v>10468857</v>
          </cell>
          <cell r="M21952" t="str">
            <v>Olguin Amador Marcos Benedicto</v>
          </cell>
          <cell r="N21952" t="str">
            <v>Normal</v>
          </cell>
        </row>
        <row r="21953">
          <cell r="L21953">
            <v>10468881</v>
          </cell>
          <cell r="M21953" t="str">
            <v>Reyes Correa Pablo Rafael</v>
          </cell>
          <cell r="N21953" t="str">
            <v>Normal</v>
          </cell>
        </row>
        <row r="21954">
          <cell r="L21954">
            <v>10468934</v>
          </cell>
          <cell r="M21954" t="str">
            <v>Garrido Mancilla Manuel</v>
          </cell>
          <cell r="N21954" t="str">
            <v>Normal</v>
          </cell>
        </row>
        <row r="21955">
          <cell r="L21955">
            <v>10469280</v>
          </cell>
          <cell r="M21955" t="str">
            <v>Palomera Carvajal Samuel Antonio</v>
          </cell>
          <cell r="N21955" t="str">
            <v>Normal</v>
          </cell>
        </row>
        <row r="21956">
          <cell r="L21956">
            <v>10469424</v>
          </cell>
          <cell r="M21956" t="str">
            <v>Segovia Bartolotti Ricardo Javier</v>
          </cell>
          <cell r="N21956" t="str">
            <v>Normal</v>
          </cell>
        </row>
        <row r="21957">
          <cell r="L21957">
            <v>10469550</v>
          </cell>
          <cell r="M21957" t="str">
            <v>Silva Placencia Ana Luisa</v>
          </cell>
          <cell r="N21957" t="str">
            <v>Normal</v>
          </cell>
        </row>
        <row r="21958">
          <cell r="L21958">
            <v>10469685</v>
          </cell>
          <cell r="M21958" t="str">
            <v>Contreras Rivera Jaime Egolino</v>
          </cell>
          <cell r="N21958" t="str">
            <v>Normal</v>
          </cell>
        </row>
        <row r="21959">
          <cell r="L21959">
            <v>10469766</v>
          </cell>
          <cell r="M21959" t="str">
            <v>Riquelme Ortiz Jhony</v>
          </cell>
          <cell r="N21959" t="str">
            <v>Normal</v>
          </cell>
        </row>
        <row r="21960">
          <cell r="L21960">
            <v>10469778</v>
          </cell>
          <cell r="M21960" t="str">
            <v>Perez Oyarzun Jose Leonel</v>
          </cell>
          <cell r="N21960" t="str">
            <v>Normal</v>
          </cell>
        </row>
        <row r="21961">
          <cell r="L21961">
            <v>10469834</v>
          </cell>
          <cell r="M21961" t="str">
            <v>Aravena Caceres Rigoberto Antonio</v>
          </cell>
          <cell r="N21961" t="str">
            <v>Normal</v>
          </cell>
        </row>
        <row r="21962">
          <cell r="L21962">
            <v>10469893</v>
          </cell>
          <cell r="M21962" t="str">
            <v>Mella Caro Enrique Lautaro</v>
          </cell>
          <cell r="N21962" t="str">
            <v>Normal</v>
          </cell>
        </row>
        <row r="21963">
          <cell r="L21963">
            <v>10469900</v>
          </cell>
          <cell r="M21963" t="str">
            <v>Donoso Gonzalez Marco Antonio</v>
          </cell>
          <cell r="N21963" t="str">
            <v>Normal</v>
          </cell>
        </row>
        <row r="21964">
          <cell r="L21964">
            <v>10470671</v>
          </cell>
          <cell r="M21964" t="str">
            <v>Gallardo Andrades Juan Enrique</v>
          </cell>
          <cell r="N21964" t="str">
            <v>Normal</v>
          </cell>
        </row>
        <row r="21965">
          <cell r="L21965">
            <v>10470870</v>
          </cell>
          <cell r="M21965" t="str">
            <v>Poblete Anjariz Ivan Rodrigo</v>
          </cell>
          <cell r="N21965" t="str">
            <v>Normal</v>
          </cell>
        </row>
        <row r="21966">
          <cell r="L21966">
            <v>10470909</v>
          </cell>
          <cell r="M21966" t="str">
            <v>Marcelo Leodan Almendras Quintana</v>
          </cell>
          <cell r="N21966" t="str">
            <v>Normal</v>
          </cell>
        </row>
        <row r="21967">
          <cell r="L21967">
            <v>10471428</v>
          </cell>
          <cell r="M21967" t="str">
            <v>Melo Segura Andres Del Carmen</v>
          </cell>
          <cell r="N21967" t="str">
            <v>Normal</v>
          </cell>
        </row>
        <row r="21968">
          <cell r="L21968">
            <v>10471813</v>
          </cell>
          <cell r="M21968" t="str">
            <v>Soledad Cornejo Diaz</v>
          </cell>
          <cell r="N21968" t="str">
            <v>Normal</v>
          </cell>
        </row>
        <row r="21969">
          <cell r="L21969">
            <v>10471941</v>
          </cell>
          <cell r="M21969" t="str">
            <v>Patricio Gonzalez Gonzalez</v>
          </cell>
          <cell r="N21969" t="str">
            <v>Normal</v>
          </cell>
        </row>
        <row r="21970">
          <cell r="L21970">
            <v>10472034</v>
          </cell>
          <cell r="M21970" t="str">
            <v>Jorge Becerra Vivar</v>
          </cell>
          <cell r="N21970" t="str">
            <v>Normal</v>
          </cell>
        </row>
        <row r="21971">
          <cell r="L21971">
            <v>10472176</v>
          </cell>
          <cell r="M21971" t="str">
            <v>Bobadilla Lagos Francisco Javier</v>
          </cell>
          <cell r="N21971" t="str">
            <v>Normal</v>
          </cell>
        </row>
        <row r="21972">
          <cell r="L21972">
            <v>10472250</v>
          </cell>
          <cell r="M21972" t="str">
            <v>Soto Bustos Francisco Gerardo</v>
          </cell>
          <cell r="N21972" t="str">
            <v>Normal</v>
          </cell>
        </row>
        <row r="21973">
          <cell r="L21973">
            <v>10472251</v>
          </cell>
          <cell r="M21973" t="str">
            <v>Radadtz Vargas Juan Eduardo</v>
          </cell>
          <cell r="N21973" t="str">
            <v>Normal</v>
          </cell>
        </row>
        <row r="21974">
          <cell r="L21974">
            <v>10472375</v>
          </cell>
          <cell r="M21974" t="str">
            <v>Cavagnola Soto Mario Francisco</v>
          </cell>
          <cell r="N21974" t="str">
            <v>Normal</v>
          </cell>
        </row>
        <row r="21975">
          <cell r="L21975">
            <v>10472475</v>
          </cell>
          <cell r="M21975" t="str">
            <v>Torres Zapata Victor</v>
          </cell>
          <cell r="N21975" t="str">
            <v>Normal</v>
          </cell>
        </row>
        <row r="21976">
          <cell r="L21976">
            <v>10472648</v>
          </cell>
          <cell r="M21976" t="str">
            <v>Ogaz Ogaz Mario Jesus</v>
          </cell>
          <cell r="N21976" t="str">
            <v>Normal</v>
          </cell>
        </row>
        <row r="21977">
          <cell r="L21977">
            <v>10473003</v>
          </cell>
          <cell r="M21977" t="str">
            <v>Huentequeo Cares Jose Misael</v>
          </cell>
          <cell r="N21977" t="str">
            <v>Normal</v>
          </cell>
        </row>
        <row r="21978">
          <cell r="L21978">
            <v>10473155</v>
          </cell>
          <cell r="M21978" t="str">
            <v>Lampurlanes Salazar Richard Alberto</v>
          </cell>
          <cell r="N21978" t="str">
            <v>Normal</v>
          </cell>
        </row>
        <row r="21979">
          <cell r="L21979">
            <v>10473235</v>
          </cell>
          <cell r="M21979" t="str">
            <v>Munoz Ledezma Miguel Antonio</v>
          </cell>
          <cell r="N21979" t="str">
            <v>Normal</v>
          </cell>
        </row>
        <row r="21980">
          <cell r="L21980">
            <v>10473672</v>
          </cell>
          <cell r="M21980" t="str">
            <v>Reyes Henriquez Myriam Jacquelin</v>
          </cell>
          <cell r="N21980" t="str">
            <v>Normal</v>
          </cell>
        </row>
        <row r="21981">
          <cell r="L21981">
            <v>10473739</v>
          </cell>
          <cell r="M21981" t="str">
            <v>Barrera Lavin Ruben</v>
          </cell>
          <cell r="N21981" t="str">
            <v>Normal</v>
          </cell>
        </row>
        <row r="21982">
          <cell r="L21982">
            <v>10473789</v>
          </cell>
          <cell r="M21982" t="str">
            <v>Rojas Inostroza Hernan Alberto</v>
          </cell>
          <cell r="N21982" t="str">
            <v>Normal</v>
          </cell>
        </row>
        <row r="21983">
          <cell r="L21983">
            <v>10473868</v>
          </cell>
          <cell r="M21983" t="str">
            <v>Juaquin Astorga</v>
          </cell>
          <cell r="N21983" t="str">
            <v>Normal</v>
          </cell>
        </row>
        <row r="21984">
          <cell r="L21984">
            <v>10473950</v>
          </cell>
          <cell r="M21984" t="str">
            <v>Rodriguez Lopez Herman Javier</v>
          </cell>
          <cell r="N21984" t="str">
            <v>Normal</v>
          </cell>
        </row>
        <row r="21985">
          <cell r="L21985">
            <v>10474016</v>
          </cell>
          <cell r="M21985" t="str">
            <v>Carlos Garrido</v>
          </cell>
          <cell r="N21985" t="str">
            <v>Normal</v>
          </cell>
        </row>
        <row r="21986">
          <cell r="L21986">
            <v>10474116</v>
          </cell>
          <cell r="M21986" t="str">
            <v>Bustamante Gnzalez Luis</v>
          </cell>
          <cell r="N21986" t="str">
            <v>Normal</v>
          </cell>
        </row>
        <row r="21987">
          <cell r="L21987">
            <v>10474315</v>
          </cell>
          <cell r="M21987" t="str">
            <v>Monzon Valdebenito Marlene Myriam</v>
          </cell>
          <cell r="N21987" t="str">
            <v>Normal</v>
          </cell>
        </row>
        <row r="21988">
          <cell r="L21988">
            <v>10474558</v>
          </cell>
          <cell r="M21988" t="str">
            <v>Esparza Gallardo Carlos Rudecindo</v>
          </cell>
          <cell r="N21988" t="str">
            <v>Normal</v>
          </cell>
        </row>
        <row r="21989">
          <cell r="L21989">
            <v>10474678</v>
          </cell>
          <cell r="M21989" t="str">
            <v>Sandoval Rodriguez Raul</v>
          </cell>
          <cell r="N21989" t="str">
            <v>Normal</v>
          </cell>
        </row>
        <row r="21990">
          <cell r="L21990">
            <v>10474770</v>
          </cell>
          <cell r="M21990" t="str">
            <v>Hernandez Aburto Cesar Humberto</v>
          </cell>
          <cell r="N21990" t="str">
            <v>Normal</v>
          </cell>
        </row>
        <row r="21991">
          <cell r="L21991">
            <v>10474779</v>
          </cell>
          <cell r="M21991" t="str">
            <v>Faundez Cerda Sinforiano</v>
          </cell>
          <cell r="N21991" t="str">
            <v>Normal</v>
          </cell>
        </row>
        <row r="21992">
          <cell r="L21992">
            <v>10474840</v>
          </cell>
          <cell r="M21992" t="str">
            <v>Chamorro Nunez Alex Arnoc</v>
          </cell>
          <cell r="N21992" t="str">
            <v>Normal</v>
          </cell>
        </row>
        <row r="21993">
          <cell r="L21993">
            <v>10474906</v>
          </cell>
          <cell r="M21993" t="str">
            <v>Vargas Chavez Alejandro Dario</v>
          </cell>
          <cell r="N21993" t="str">
            <v>Normal</v>
          </cell>
        </row>
        <row r="21994">
          <cell r="L21994">
            <v>10474928</v>
          </cell>
          <cell r="M21994" t="str">
            <v>Sanchez Jorquera Jorge Harry</v>
          </cell>
          <cell r="N21994" t="str">
            <v>Normal</v>
          </cell>
        </row>
        <row r="21995">
          <cell r="L21995">
            <v>10474930</v>
          </cell>
          <cell r="M21995" t="str">
            <v>Ramirez Alcallaga Luis Alverto</v>
          </cell>
          <cell r="N21995" t="str">
            <v>Normal</v>
          </cell>
        </row>
        <row r="21996">
          <cell r="L21996">
            <v>10475183</v>
          </cell>
          <cell r="M21996" t="str">
            <v>Cantillana Altamirano Manuel G</v>
          </cell>
          <cell r="N21996" t="str">
            <v>Normal</v>
          </cell>
        </row>
        <row r="21997">
          <cell r="L21997">
            <v>10475241</v>
          </cell>
          <cell r="M21997" t="str">
            <v>Zuniga Munoz Luis Aquiles</v>
          </cell>
          <cell r="N21997" t="str">
            <v>Normal</v>
          </cell>
        </row>
        <row r="21998">
          <cell r="L21998">
            <v>10475246</v>
          </cell>
          <cell r="M21998" t="str">
            <v>Sandoval Gutierres Pascual</v>
          </cell>
          <cell r="N21998" t="str">
            <v>Normal</v>
          </cell>
        </row>
        <row r="21999">
          <cell r="L21999">
            <v>10475527</v>
          </cell>
          <cell r="M21999" t="str">
            <v>Casanga Casanga Sergio</v>
          </cell>
          <cell r="N21999" t="str">
            <v>Normal</v>
          </cell>
        </row>
        <row r="22000">
          <cell r="L22000">
            <v>10475554</v>
          </cell>
          <cell r="M22000" t="str">
            <v>Montanares Villegas Pedro Pablo</v>
          </cell>
          <cell r="N22000" t="str">
            <v>Normal</v>
          </cell>
        </row>
        <row r="22001">
          <cell r="L22001">
            <v>10475875</v>
          </cell>
          <cell r="M22001" t="str">
            <v>Gatica Errandonea Victor</v>
          </cell>
          <cell r="N22001" t="str">
            <v>Normal</v>
          </cell>
        </row>
        <row r="22002">
          <cell r="L22002">
            <v>10476058</v>
          </cell>
          <cell r="M22002" t="str">
            <v>Delgado Cabezas Moises Salomon</v>
          </cell>
          <cell r="N22002" t="str">
            <v>Normal</v>
          </cell>
        </row>
        <row r="22003">
          <cell r="L22003">
            <v>10476102</v>
          </cell>
          <cell r="M22003" t="str">
            <v>Escobar Railen Marco Israel</v>
          </cell>
          <cell r="N22003" t="str">
            <v>Normal</v>
          </cell>
        </row>
        <row r="22004">
          <cell r="L22004">
            <v>10476104</v>
          </cell>
          <cell r="M22004" t="str">
            <v>Gonzalez Vera Domingo Eduardo</v>
          </cell>
          <cell r="N22004" t="str">
            <v>Normal</v>
          </cell>
        </row>
        <row r="22005">
          <cell r="L22005">
            <v>10476168</v>
          </cell>
          <cell r="M22005" t="str">
            <v>Castillo Monjes Marcia Patricia</v>
          </cell>
          <cell r="N22005" t="str">
            <v>Normal</v>
          </cell>
        </row>
        <row r="22006">
          <cell r="L22006">
            <v>10476180</v>
          </cell>
          <cell r="M22006" t="str">
            <v>Munoz Encina Alfredo Rosalino</v>
          </cell>
          <cell r="N22006" t="str">
            <v>Normal</v>
          </cell>
        </row>
        <row r="22007">
          <cell r="L22007">
            <v>10476304</v>
          </cell>
          <cell r="M22007" t="str">
            <v>Rivera Quezada Jorge Cristian</v>
          </cell>
          <cell r="N22007" t="str">
            <v>Normal</v>
          </cell>
        </row>
        <row r="22008">
          <cell r="L22008">
            <v>10476342</v>
          </cell>
          <cell r="M22008" t="str">
            <v>Munoz Delgado Leopoldo Gerardo</v>
          </cell>
          <cell r="N22008" t="str">
            <v>Normal</v>
          </cell>
        </row>
        <row r="22009">
          <cell r="L22009">
            <v>10476825</v>
          </cell>
          <cell r="M22009" t="str">
            <v>Pulgar Diaz Luis Arturo</v>
          </cell>
          <cell r="N22009" t="str">
            <v>Normal</v>
          </cell>
        </row>
        <row r="22010">
          <cell r="L22010">
            <v>10476830</v>
          </cell>
          <cell r="M22010" t="str">
            <v>Rivero Riffo Luis Bernardo</v>
          </cell>
          <cell r="N22010" t="str">
            <v>Normal</v>
          </cell>
        </row>
        <row r="22011">
          <cell r="L22011">
            <v>10476836</v>
          </cell>
          <cell r="M22011" t="str">
            <v>Gamboa Navarro Osvaldo Del Carmen</v>
          </cell>
          <cell r="N22011" t="str">
            <v>Normal</v>
          </cell>
        </row>
        <row r="22012">
          <cell r="L22012">
            <v>10476868</v>
          </cell>
          <cell r="M22012" t="str">
            <v>Roman Cuello Juan</v>
          </cell>
          <cell r="N22012" t="str">
            <v>Normal</v>
          </cell>
        </row>
        <row r="22013">
          <cell r="L22013">
            <v>10476937</v>
          </cell>
          <cell r="M22013" t="str">
            <v>Mera Castro Lucinda Iren</v>
          </cell>
          <cell r="N22013" t="str">
            <v>Normal</v>
          </cell>
        </row>
        <row r="22014">
          <cell r="L22014">
            <v>10476967</v>
          </cell>
          <cell r="M22014" t="str">
            <v>Alanis Contreras Violeta Blanca</v>
          </cell>
          <cell r="N22014" t="str">
            <v>Normal</v>
          </cell>
        </row>
        <row r="22015">
          <cell r="L22015">
            <v>10477111</v>
          </cell>
          <cell r="M22015" t="str">
            <v>Jose Rigoberto Vera Vidal</v>
          </cell>
          <cell r="N22015" t="str">
            <v>Normal</v>
          </cell>
        </row>
        <row r="22016">
          <cell r="L22016">
            <v>10477241</v>
          </cell>
          <cell r="M22016" t="str">
            <v>Fernandez Munoz Elena Del Carmen</v>
          </cell>
          <cell r="N22016" t="str">
            <v>Normal</v>
          </cell>
        </row>
        <row r="22017">
          <cell r="L22017">
            <v>10477358</v>
          </cell>
          <cell r="M22017" t="str">
            <v>Munoz Santander Javier</v>
          </cell>
          <cell r="N22017" t="str">
            <v>Normal</v>
          </cell>
        </row>
        <row r="22018">
          <cell r="L22018">
            <v>10478349</v>
          </cell>
          <cell r="M22018" t="str">
            <v>Arzola Ruiz Marcia Elia</v>
          </cell>
          <cell r="N22018" t="str">
            <v>Normal</v>
          </cell>
        </row>
        <row r="22019">
          <cell r="L22019">
            <v>10478566</v>
          </cell>
          <cell r="M22019" t="str">
            <v>Reyes Catalan Guillermo Domingo</v>
          </cell>
          <cell r="N22019" t="str">
            <v>Normal</v>
          </cell>
        </row>
        <row r="22020">
          <cell r="L22020">
            <v>10478703</v>
          </cell>
          <cell r="M22020" t="str">
            <v>Ximena Pilcol</v>
          </cell>
          <cell r="N22020" t="str">
            <v>Normal</v>
          </cell>
        </row>
        <row r="22021">
          <cell r="L22021">
            <v>10478936</v>
          </cell>
          <cell r="M22021" t="str">
            <v>Gallardo Gomez Jorge Hernan</v>
          </cell>
          <cell r="N22021" t="str">
            <v>Normal</v>
          </cell>
        </row>
        <row r="22022">
          <cell r="L22022">
            <v>10478975</v>
          </cell>
          <cell r="M22022" t="str">
            <v>Cifuentes Perez Jaime Hernan</v>
          </cell>
          <cell r="N22022" t="str">
            <v>Normal</v>
          </cell>
        </row>
        <row r="22023">
          <cell r="L22023">
            <v>10479227</v>
          </cell>
          <cell r="M22023" t="str">
            <v>Hugo Figeroa</v>
          </cell>
          <cell r="N22023" t="str">
            <v>Normal</v>
          </cell>
        </row>
        <row r="22024">
          <cell r="L22024">
            <v>10479260</v>
          </cell>
          <cell r="M22024" t="str">
            <v>Catalan Lefian Joel Americo</v>
          </cell>
          <cell r="N22024" t="str">
            <v>Normal</v>
          </cell>
        </row>
        <row r="22025">
          <cell r="L22025">
            <v>10479435</v>
          </cell>
          <cell r="M22025" t="str">
            <v>Ghent Oyarzun Jose Ricardo</v>
          </cell>
          <cell r="N22025" t="str">
            <v>Normal</v>
          </cell>
        </row>
        <row r="22026">
          <cell r="L22026">
            <v>10479455</v>
          </cell>
          <cell r="M22026" t="str">
            <v>Arria Cantillana Desiderio Alberto</v>
          </cell>
          <cell r="N22026" t="str">
            <v>Normal</v>
          </cell>
        </row>
        <row r="22027">
          <cell r="L22027">
            <v>10479491</v>
          </cell>
          <cell r="M22027" t="str">
            <v>Leal Aguilera Luis Alberto</v>
          </cell>
          <cell r="N22027" t="str">
            <v>Normal</v>
          </cell>
        </row>
        <row r="22028">
          <cell r="L22028">
            <v>10479545</v>
          </cell>
          <cell r="M22028" t="str">
            <v>Avila Vera Mari Luz</v>
          </cell>
          <cell r="N22028" t="str">
            <v>Normal</v>
          </cell>
        </row>
        <row r="22029">
          <cell r="L22029">
            <v>10479787</v>
          </cell>
          <cell r="M22029" t="str">
            <v>Rojas Quevedo Jorge Rodrigo</v>
          </cell>
          <cell r="N22029" t="str">
            <v>Normal</v>
          </cell>
        </row>
        <row r="22030">
          <cell r="L22030">
            <v>10479793</v>
          </cell>
          <cell r="M22030" t="str">
            <v>Waldo Pacheco Valladares</v>
          </cell>
          <cell r="N22030" t="str">
            <v>Normal</v>
          </cell>
        </row>
        <row r="22031">
          <cell r="L22031">
            <v>10480398</v>
          </cell>
          <cell r="M22031" t="str">
            <v>Tello Opazo Marcos Custodio</v>
          </cell>
          <cell r="N22031" t="str">
            <v>Normal</v>
          </cell>
        </row>
        <row r="22032">
          <cell r="L22032">
            <v>10480421</v>
          </cell>
          <cell r="M22032" t="str">
            <v>Alcaino Urrutia Gabriel Gonzalo</v>
          </cell>
          <cell r="N22032" t="str">
            <v>Normal</v>
          </cell>
        </row>
        <row r="22033">
          <cell r="L22033">
            <v>10480569</v>
          </cell>
          <cell r="M22033" t="str">
            <v>Trujillo Carvallo Luis Ramon</v>
          </cell>
          <cell r="N22033" t="str">
            <v>Normal</v>
          </cell>
        </row>
        <row r="22034">
          <cell r="L22034">
            <v>10481087</v>
          </cell>
          <cell r="M22034" t="str">
            <v>Calfuan Curiqueo Hedio Floriano</v>
          </cell>
          <cell r="N22034" t="str">
            <v>Normal</v>
          </cell>
        </row>
        <row r="22035">
          <cell r="L22035">
            <v>10481187</v>
          </cell>
          <cell r="M22035" t="str">
            <v>Hernandez Diaz Gladys Oriana</v>
          </cell>
          <cell r="N22035" t="str">
            <v>Normal</v>
          </cell>
        </row>
        <row r="22036">
          <cell r="L22036">
            <v>10481263</v>
          </cell>
          <cell r="M22036" t="str">
            <v>Duran Merino Lilian Yanette</v>
          </cell>
          <cell r="N22036" t="str">
            <v>Normal</v>
          </cell>
        </row>
        <row r="22037">
          <cell r="L22037">
            <v>10481346</v>
          </cell>
          <cell r="M22037" t="str">
            <v>Zuniga Carter Rolando Francisco</v>
          </cell>
          <cell r="N22037" t="str">
            <v>Normal</v>
          </cell>
        </row>
        <row r="22038">
          <cell r="L22038">
            <v>10481380</v>
          </cell>
          <cell r="M22038" t="str">
            <v>Bascunan Oscar</v>
          </cell>
          <cell r="N22038" t="str">
            <v>Normal</v>
          </cell>
        </row>
        <row r="22039">
          <cell r="L22039">
            <v>10481439</v>
          </cell>
          <cell r="M22039" t="str">
            <v>Jose Bello Burgos</v>
          </cell>
          <cell r="N22039" t="str">
            <v>Normal</v>
          </cell>
        </row>
        <row r="22040">
          <cell r="L22040">
            <v>10481452</v>
          </cell>
          <cell r="M22040" t="str">
            <v>Bobadilla Ponce Juan Carlos</v>
          </cell>
          <cell r="N22040" t="str">
            <v>Normal</v>
          </cell>
        </row>
        <row r="22041">
          <cell r="L22041">
            <v>10481554</v>
          </cell>
          <cell r="M22041" t="str">
            <v>Argel Jose</v>
          </cell>
          <cell r="N22041" t="str">
            <v>Normal</v>
          </cell>
        </row>
        <row r="22042">
          <cell r="L22042">
            <v>10481602</v>
          </cell>
          <cell r="M22042" t="str">
            <v>Oyarzun Ortiz Gerardo Juvenal</v>
          </cell>
          <cell r="N22042" t="str">
            <v>Normal</v>
          </cell>
        </row>
        <row r="22043">
          <cell r="L22043">
            <v>10482016</v>
          </cell>
          <cell r="M22043" t="str">
            <v>Lillo Orellana Juan Carlos</v>
          </cell>
          <cell r="N22043" t="str">
            <v>Normal</v>
          </cell>
        </row>
        <row r="22044">
          <cell r="L22044">
            <v>10482170</v>
          </cell>
          <cell r="M22044" t="str">
            <v>Cumicheo Zu©Iga Eduardo Armando</v>
          </cell>
          <cell r="N22044" t="str">
            <v>Normal</v>
          </cell>
        </row>
        <row r="22045">
          <cell r="L22045">
            <v>10482309</v>
          </cell>
          <cell r="M22045" t="str">
            <v>Ponce  Cuitino Mario</v>
          </cell>
          <cell r="N22045" t="str">
            <v>Normal</v>
          </cell>
        </row>
        <row r="22046">
          <cell r="L22046">
            <v>10483546</v>
          </cell>
          <cell r="M22046" t="str">
            <v>Rodriguez Lizana John Ivan</v>
          </cell>
          <cell r="N22046" t="str">
            <v>Normal</v>
          </cell>
        </row>
        <row r="22047">
          <cell r="L22047">
            <v>10483650</v>
          </cell>
          <cell r="M22047" t="str">
            <v>Alvarez Castillo Edison Antonio</v>
          </cell>
          <cell r="N22047" t="str">
            <v>Normal</v>
          </cell>
        </row>
        <row r="22048">
          <cell r="L22048">
            <v>10483658</v>
          </cell>
          <cell r="M22048" t="str">
            <v>Leuman Leon Javier Esteban</v>
          </cell>
          <cell r="N22048" t="str">
            <v>Normal</v>
          </cell>
        </row>
        <row r="22049">
          <cell r="L22049">
            <v>10483784</v>
          </cell>
          <cell r="M22049" t="str">
            <v>Ivan Rojas Tapia</v>
          </cell>
          <cell r="N22049" t="str">
            <v>Normal</v>
          </cell>
        </row>
        <row r="22050">
          <cell r="L22050">
            <v>10483819</v>
          </cell>
          <cell r="M22050" t="str">
            <v>Glausser Contreras Mario</v>
          </cell>
          <cell r="N22050" t="str">
            <v>Normal</v>
          </cell>
        </row>
        <row r="22051">
          <cell r="L22051">
            <v>10483828</v>
          </cell>
          <cell r="M22051" t="str">
            <v>Quidel Canio Carlos Hector</v>
          </cell>
          <cell r="N22051" t="str">
            <v>Normal</v>
          </cell>
        </row>
        <row r="22052">
          <cell r="L22052">
            <v>10483836</v>
          </cell>
          <cell r="M22052" t="str">
            <v>Soto Cabero Artemio Segundo</v>
          </cell>
          <cell r="N22052" t="str">
            <v>Normal</v>
          </cell>
        </row>
        <row r="22053">
          <cell r="L22053">
            <v>10483842</v>
          </cell>
          <cell r="M22053" t="str">
            <v>Alvarez Neira Ricardo Antonio</v>
          </cell>
          <cell r="N22053" t="str">
            <v>Normal</v>
          </cell>
        </row>
        <row r="22054">
          <cell r="L22054">
            <v>10484024</v>
          </cell>
          <cell r="M22054" t="str">
            <v>Silva Benavides Jose Arturo</v>
          </cell>
          <cell r="N22054" t="str">
            <v>Normal</v>
          </cell>
        </row>
        <row r="22055">
          <cell r="L22055">
            <v>10484112</v>
          </cell>
          <cell r="M22055" t="str">
            <v>Ibacache Soto David Patricio</v>
          </cell>
          <cell r="N22055" t="str">
            <v>Normal</v>
          </cell>
        </row>
        <row r="22056">
          <cell r="L22056">
            <v>10484265</v>
          </cell>
          <cell r="M22056" t="str">
            <v>Matus Hermosilla Leopoldo Ivan</v>
          </cell>
          <cell r="N22056" t="str">
            <v>Normal</v>
          </cell>
        </row>
        <row r="22057">
          <cell r="L22057">
            <v>10484855</v>
          </cell>
          <cell r="M22057" t="str">
            <v>Bugue±O Aguirre Natalio Elias</v>
          </cell>
          <cell r="N22057" t="str">
            <v>Normal</v>
          </cell>
        </row>
        <row r="22058">
          <cell r="L22058">
            <v>10484955</v>
          </cell>
          <cell r="M22058" t="str">
            <v>Grillet Barrera Ivonne Gloria</v>
          </cell>
          <cell r="N22058" t="str">
            <v>Normal</v>
          </cell>
        </row>
        <row r="22059">
          <cell r="L22059">
            <v>10485109</v>
          </cell>
          <cell r="M22059" t="str">
            <v>Gonzalez Victor</v>
          </cell>
          <cell r="N22059" t="str">
            <v>Normal</v>
          </cell>
        </row>
        <row r="22060">
          <cell r="L22060">
            <v>10485441</v>
          </cell>
          <cell r="M22060" t="str">
            <v>Perez Mardones Rodrigo</v>
          </cell>
          <cell r="N22060" t="str">
            <v>Normal</v>
          </cell>
        </row>
        <row r="22061">
          <cell r="L22061">
            <v>10485470</v>
          </cell>
          <cell r="M22061" t="str">
            <v>Diaz Villarroel Jorge Alejandro</v>
          </cell>
          <cell r="N22061" t="str">
            <v>Normal</v>
          </cell>
        </row>
        <row r="22062">
          <cell r="L22062">
            <v>10485709</v>
          </cell>
          <cell r="M22062" t="str">
            <v>Lagos Veloso Mirta Alicia</v>
          </cell>
          <cell r="N22062" t="str">
            <v>Normal</v>
          </cell>
        </row>
        <row r="22063">
          <cell r="L22063">
            <v>10485770</v>
          </cell>
          <cell r="M22063" t="str">
            <v>Meza Carrasco Eduardo Del Rosario</v>
          </cell>
          <cell r="N22063" t="str">
            <v>Normal</v>
          </cell>
        </row>
        <row r="22064">
          <cell r="L22064">
            <v>10485945</v>
          </cell>
          <cell r="M22064" t="str">
            <v>Vera Cerro Patricio Antonio</v>
          </cell>
          <cell r="N22064" t="str">
            <v>Normal</v>
          </cell>
        </row>
        <row r="22065">
          <cell r="L22065">
            <v>10486041</v>
          </cell>
          <cell r="M22065" t="str">
            <v>Bustamante Pena Juan Antonio</v>
          </cell>
          <cell r="N22065" t="str">
            <v>Normal</v>
          </cell>
        </row>
        <row r="22066">
          <cell r="L22066">
            <v>10486077</v>
          </cell>
          <cell r="M22066" t="str">
            <v>Jara Neira Claudio Eric</v>
          </cell>
          <cell r="N22066" t="str">
            <v>Normal</v>
          </cell>
        </row>
        <row r="22067">
          <cell r="L22067">
            <v>10486121</v>
          </cell>
          <cell r="M22067" t="str">
            <v>Pena Velasquez Jose Hernan</v>
          </cell>
          <cell r="N22067" t="str">
            <v>Normal</v>
          </cell>
        </row>
        <row r="22068">
          <cell r="L22068">
            <v>10486144</v>
          </cell>
          <cell r="M22068" t="str">
            <v>Acevedo Donoso Angel Andres</v>
          </cell>
          <cell r="N22068" t="str">
            <v>Normal</v>
          </cell>
        </row>
        <row r="22069">
          <cell r="L22069">
            <v>10486393</v>
          </cell>
          <cell r="M22069" t="str">
            <v>Umanzor Del Valle Rosa Elena</v>
          </cell>
          <cell r="N22069" t="str">
            <v>Normal</v>
          </cell>
        </row>
        <row r="22070">
          <cell r="L22070">
            <v>10486417</v>
          </cell>
          <cell r="M22070" t="str">
            <v>Mera Rocha Yessica Pilar</v>
          </cell>
          <cell r="N22070" t="str">
            <v>Normal</v>
          </cell>
        </row>
        <row r="22071">
          <cell r="L22071">
            <v>10486431</v>
          </cell>
          <cell r="M22071" t="str">
            <v>Jaramillo Gallardo Richard Nilson</v>
          </cell>
          <cell r="N22071" t="str">
            <v>Normal</v>
          </cell>
        </row>
        <row r="22072">
          <cell r="L22072">
            <v>10486531</v>
          </cell>
          <cell r="M22072" t="str">
            <v>Diaz Espinoza Andres</v>
          </cell>
          <cell r="N22072" t="str">
            <v>Excluido</v>
          </cell>
        </row>
        <row r="22073">
          <cell r="L22073">
            <v>10486568</v>
          </cell>
          <cell r="M22073" t="str">
            <v>Guajardo Vasquez Eulogio Jose</v>
          </cell>
          <cell r="N22073" t="str">
            <v>Normal</v>
          </cell>
        </row>
        <row r="22074">
          <cell r="L22074">
            <v>10486654</v>
          </cell>
          <cell r="M22074" t="str">
            <v>Saavedra Faundes Saul</v>
          </cell>
          <cell r="N22074" t="str">
            <v>Normal</v>
          </cell>
        </row>
        <row r="22075">
          <cell r="L22075">
            <v>10486683</v>
          </cell>
          <cell r="M22075" t="str">
            <v>Venegas Lagos Hermes Ramon</v>
          </cell>
          <cell r="N22075" t="str">
            <v>Normal</v>
          </cell>
        </row>
        <row r="22076">
          <cell r="L22076">
            <v>10486686</v>
          </cell>
          <cell r="M22076" t="str">
            <v>Salazar Manriquez Victor Marcelo</v>
          </cell>
          <cell r="N22076" t="str">
            <v>Normal</v>
          </cell>
        </row>
        <row r="22077">
          <cell r="L22077">
            <v>10486721</v>
          </cell>
          <cell r="M22077" t="str">
            <v>Gallardo Ruiz Pamela De Lourdes</v>
          </cell>
          <cell r="N22077" t="str">
            <v>Normal</v>
          </cell>
        </row>
        <row r="22078">
          <cell r="L22078">
            <v>10486771</v>
          </cell>
          <cell r="M22078" t="str">
            <v>Munoz Moyano Silvio</v>
          </cell>
          <cell r="N22078" t="str">
            <v>Normal</v>
          </cell>
        </row>
        <row r="22079">
          <cell r="L22079">
            <v>10486800</v>
          </cell>
          <cell r="M22079" t="str">
            <v>Ruiz Rojas Alberto</v>
          </cell>
          <cell r="N22079" t="str">
            <v>Normal</v>
          </cell>
        </row>
        <row r="22080">
          <cell r="L22080">
            <v>10486851</v>
          </cell>
          <cell r="M22080" t="str">
            <v>Riquelme Chavarria Juan De Dios</v>
          </cell>
          <cell r="N22080" t="str">
            <v>Normal</v>
          </cell>
        </row>
        <row r="22081">
          <cell r="L22081">
            <v>10486886</v>
          </cell>
          <cell r="M22081" t="str">
            <v>Aguayo Pedro</v>
          </cell>
          <cell r="N22081" t="str">
            <v>Normal</v>
          </cell>
        </row>
        <row r="22082">
          <cell r="L22082">
            <v>10486942</v>
          </cell>
          <cell r="M22082" t="str">
            <v>Panes Panes Ermes</v>
          </cell>
          <cell r="N22082" t="str">
            <v>Normal</v>
          </cell>
        </row>
        <row r="22083">
          <cell r="L22083">
            <v>10486959</v>
          </cell>
          <cell r="M22083" t="str">
            <v>Vergara Betanzo Lorenzo Ricardo</v>
          </cell>
          <cell r="N22083" t="str">
            <v>Normal</v>
          </cell>
        </row>
        <row r="22084">
          <cell r="L22084">
            <v>10486976</v>
          </cell>
          <cell r="M22084" t="str">
            <v>Venegas Cifuentes Pedro Cervando</v>
          </cell>
          <cell r="N22084" t="str">
            <v>Normal</v>
          </cell>
        </row>
        <row r="22085">
          <cell r="L22085">
            <v>10487043</v>
          </cell>
          <cell r="M22085" t="str">
            <v>Nunez Alvarez Boris Miguel</v>
          </cell>
          <cell r="N22085" t="str">
            <v>Normal</v>
          </cell>
        </row>
        <row r="22086">
          <cell r="L22086">
            <v>10487975</v>
          </cell>
          <cell r="M22086" t="str">
            <v>Becerra Saez Fernando Mauricio</v>
          </cell>
          <cell r="N22086" t="str">
            <v>Normal</v>
          </cell>
        </row>
        <row r="22087">
          <cell r="L22087">
            <v>10488458</v>
          </cell>
          <cell r="M22087" t="str">
            <v>Baez Parada Orlando Felino</v>
          </cell>
          <cell r="N22087" t="str">
            <v>Normal</v>
          </cell>
        </row>
        <row r="22088">
          <cell r="L22088">
            <v>10488501</v>
          </cell>
          <cell r="M22088" t="str">
            <v>Zambrano Simon</v>
          </cell>
          <cell r="N22088" t="str">
            <v>Normal</v>
          </cell>
        </row>
        <row r="22089">
          <cell r="L22089">
            <v>10488510</v>
          </cell>
          <cell r="M22089" t="str">
            <v>Fredy Dominguez</v>
          </cell>
          <cell r="N22089" t="str">
            <v>Normal</v>
          </cell>
        </row>
        <row r="22090">
          <cell r="L22090">
            <v>10488522</v>
          </cell>
          <cell r="M22090" t="str">
            <v>Velasquez Vargas Jose Hector</v>
          </cell>
          <cell r="N22090" t="str">
            <v>Normal</v>
          </cell>
        </row>
        <row r="22091">
          <cell r="L22091">
            <v>10488612</v>
          </cell>
          <cell r="M22091" t="str">
            <v>Ojeda Lagos Simon Esmardo</v>
          </cell>
          <cell r="N22091" t="str">
            <v>Normal</v>
          </cell>
        </row>
        <row r="22092">
          <cell r="L22092">
            <v>10488659</v>
          </cell>
          <cell r="M22092" t="str">
            <v>Medina Hidalgo Lubio Enoch</v>
          </cell>
          <cell r="N22092" t="str">
            <v>Normal</v>
          </cell>
        </row>
        <row r="22093">
          <cell r="L22093">
            <v>10488678</v>
          </cell>
          <cell r="M22093" t="str">
            <v>Ceron Duran Jaime Gabriel</v>
          </cell>
          <cell r="N22093" t="str">
            <v>Normal</v>
          </cell>
        </row>
        <row r="22094">
          <cell r="L22094">
            <v>10489403</v>
          </cell>
          <cell r="M22094" t="str">
            <v>Soto Inostroza Gaston Sebastian</v>
          </cell>
          <cell r="N22094" t="str">
            <v>Normal</v>
          </cell>
        </row>
        <row r="22095">
          <cell r="L22095">
            <v>10489902</v>
          </cell>
          <cell r="M22095" t="str">
            <v>Gallardo Barria Jose</v>
          </cell>
          <cell r="N22095" t="str">
            <v>Normal</v>
          </cell>
        </row>
        <row r="22096">
          <cell r="L22096">
            <v>10489916</v>
          </cell>
          <cell r="M22096" t="str">
            <v>Medina Arce Victor</v>
          </cell>
          <cell r="N22096" t="str">
            <v>Normal</v>
          </cell>
        </row>
        <row r="22097">
          <cell r="L22097">
            <v>10490100</v>
          </cell>
          <cell r="M22097" t="str">
            <v>Salazar Cardenas Maria Elena</v>
          </cell>
          <cell r="N22097" t="str">
            <v>Normal</v>
          </cell>
        </row>
        <row r="22098">
          <cell r="L22098">
            <v>10490286</v>
          </cell>
          <cell r="M22098" t="str">
            <v>Luis Alarcon</v>
          </cell>
          <cell r="N22098" t="str">
            <v>Normal</v>
          </cell>
        </row>
        <row r="22099">
          <cell r="L22099">
            <v>10490297</v>
          </cell>
          <cell r="M22099" t="str">
            <v>Maripillan Miranda Jose Luis</v>
          </cell>
          <cell r="N22099" t="str">
            <v>Normal</v>
          </cell>
        </row>
        <row r="22100">
          <cell r="L22100">
            <v>10490729</v>
          </cell>
          <cell r="M22100" t="str">
            <v>Alvarez Silva Rosa</v>
          </cell>
          <cell r="N22100" t="str">
            <v>Normal</v>
          </cell>
        </row>
        <row r="22101">
          <cell r="L22101">
            <v>10491479</v>
          </cell>
          <cell r="M22101" t="str">
            <v>Concha Sandoval Angel Miguel</v>
          </cell>
          <cell r="N22101" t="str">
            <v>Normal</v>
          </cell>
        </row>
        <row r="22102">
          <cell r="L22102">
            <v>10491491</v>
          </cell>
          <cell r="M22102" t="str">
            <v>Vega Millan Joel Orlando</v>
          </cell>
          <cell r="N22102" t="str">
            <v>Normal</v>
          </cell>
        </row>
        <row r="22103">
          <cell r="L22103">
            <v>10491540</v>
          </cell>
          <cell r="M22103" t="str">
            <v>Rodriguez Comez Vivtorino</v>
          </cell>
          <cell r="N22103" t="str">
            <v>Normal</v>
          </cell>
        </row>
        <row r="22104">
          <cell r="L22104">
            <v>10491565</v>
          </cell>
          <cell r="M22104" t="str">
            <v>Marinao Huenunir Juan Cesario</v>
          </cell>
          <cell r="N22104" t="str">
            <v>Normal</v>
          </cell>
        </row>
        <row r="22105">
          <cell r="L22105">
            <v>10491672</v>
          </cell>
          <cell r="M22105" t="str">
            <v>Torres Soto Cristian Rene</v>
          </cell>
          <cell r="N22105" t="str">
            <v>Normal</v>
          </cell>
        </row>
        <row r="22106">
          <cell r="L22106">
            <v>10492226</v>
          </cell>
          <cell r="M22106" t="str">
            <v>Silva Gutierrez Jaime Antonio</v>
          </cell>
          <cell r="N22106" t="str">
            <v>Normal</v>
          </cell>
        </row>
        <row r="22107">
          <cell r="L22107">
            <v>10492572</v>
          </cell>
          <cell r="M22107" t="str">
            <v>Herrera Higuera Juan Eraldo</v>
          </cell>
          <cell r="N22107" t="str">
            <v>Normal</v>
          </cell>
        </row>
        <row r="22108">
          <cell r="L22108">
            <v>10492649</v>
          </cell>
          <cell r="M22108" t="str">
            <v>Eduardo Catri±Ir</v>
          </cell>
          <cell r="N22108" t="str">
            <v>Normal</v>
          </cell>
        </row>
        <row r="22109">
          <cell r="L22109">
            <v>10492995</v>
          </cell>
          <cell r="M22109" t="str">
            <v>Sanhueza Gonzalez Victor Patricio</v>
          </cell>
          <cell r="N22109" t="str">
            <v>Normal</v>
          </cell>
        </row>
        <row r="22110">
          <cell r="L22110">
            <v>10493017</v>
          </cell>
          <cell r="M22110" t="str">
            <v>Miguel Montecinos Cardenas</v>
          </cell>
          <cell r="N22110" t="str">
            <v>Normal</v>
          </cell>
        </row>
        <row r="22111">
          <cell r="L22111">
            <v>10493028</v>
          </cell>
          <cell r="M22111" t="str">
            <v>Jimenes Milleguir Sergio Walter</v>
          </cell>
          <cell r="N22111" t="str">
            <v>Normal</v>
          </cell>
        </row>
        <row r="22112">
          <cell r="L22112">
            <v>10493092</v>
          </cell>
          <cell r="M22112" t="str">
            <v>Correa Araya Hector Patricio</v>
          </cell>
          <cell r="N22112" t="str">
            <v>Normal</v>
          </cell>
        </row>
        <row r="22113">
          <cell r="L22113">
            <v>10493144</v>
          </cell>
          <cell r="M22113" t="str">
            <v>Valenzuela Valdes Miguel  Angel</v>
          </cell>
          <cell r="N22113" t="str">
            <v>Normal</v>
          </cell>
        </row>
        <row r="22114">
          <cell r="L22114">
            <v>10493284</v>
          </cell>
          <cell r="M22114" t="str">
            <v>Gonzalez Hernandez Mario</v>
          </cell>
          <cell r="N22114" t="str">
            <v>Normal</v>
          </cell>
        </row>
        <row r="22115">
          <cell r="L22115">
            <v>10493291</v>
          </cell>
          <cell r="M22115" t="str">
            <v>Figueroa Pulgar Luis Alberto</v>
          </cell>
          <cell r="N22115" t="str">
            <v>Normal</v>
          </cell>
        </row>
        <row r="22116">
          <cell r="L22116">
            <v>10493480</v>
          </cell>
          <cell r="M22116" t="str">
            <v>Jara Curinao Ida Luz</v>
          </cell>
          <cell r="N22116" t="str">
            <v>Normal</v>
          </cell>
        </row>
        <row r="22117">
          <cell r="L22117">
            <v>10493494</v>
          </cell>
          <cell r="M22117" t="str">
            <v>Vasquez Vergara Jhose Martcelo</v>
          </cell>
          <cell r="N22117" t="str">
            <v>Normal</v>
          </cell>
        </row>
        <row r="22118">
          <cell r="L22118">
            <v>10493697</v>
          </cell>
          <cell r="M22118" t="str">
            <v>Soto Lagos Rigoberto Antonio</v>
          </cell>
          <cell r="N22118" t="str">
            <v>Normal</v>
          </cell>
        </row>
        <row r="22119">
          <cell r="L22119">
            <v>10493819</v>
          </cell>
          <cell r="M22119" t="str">
            <v>Olckers Jorge</v>
          </cell>
          <cell r="N22119" t="str">
            <v>Normal</v>
          </cell>
        </row>
        <row r="22120">
          <cell r="L22120">
            <v>10493906</v>
          </cell>
          <cell r="M22120" t="str">
            <v>Rojas Rivera Segundo Hernan</v>
          </cell>
          <cell r="N22120" t="str">
            <v>Normal</v>
          </cell>
        </row>
        <row r="22121">
          <cell r="L22121">
            <v>10493946</v>
          </cell>
          <cell r="M22121" t="str">
            <v>Vargas Caipillan Carlos Enriquez</v>
          </cell>
          <cell r="N22121" t="str">
            <v>Normal</v>
          </cell>
        </row>
        <row r="22122">
          <cell r="L22122">
            <v>10494030</v>
          </cell>
          <cell r="M22122" t="str">
            <v>Gonzalez Aceituno Juan Carlos</v>
          </cell>
          <cell r="N22122" t="str">
            <v>Normal</v>
          </cell>
        </row>
        <row r="22123">
          <cell r="L22123">
            <v>10494460</v>
          </cell>
          <cell r="M22123" t="str">
            <v>Contreras Vivallo Efren</v>
          </cell>
          <cell r="N22123" t="str">
            <v>Normal</v>
          </cell>
        </row>
        <row r="22124">
          <cell r="L22124">
            <v>10494813</v>
          </cell>
          <cell r="M22124" t="str">
            <v>Diaz Ortiz Dan</v>
          </cell>
          <cell r="N22124" t="str">
            <v>Normal</v>
          </cell>
        </row>
        <row r="22125">
          <cell r="L22125">
            <v>10495053</v>
          </cell>
          <cell r="M22125" t="str">
            <v>Sierra Burgos Osvaldo</v>
          </cell>
          <cell r="N22125" t="str">
            <v>Normal</v>
          </cell>
        </row>
        <row r="22126">
          <cell r="L22126">
            <v>10495202</v>
          </cell>
          <cell r="M22126" t="str">
            <v>Torres Nunez Juan Jenaro</v>
          </cell>
          <cell r="N22126" t="str">
            <v>Normal</v>
          </cell>
        </row>
        <row r="22127">
          <cell r="L22127">
            <v>10495477</v>
          </cell>
          <cell r="M22127" t="str">
            <v>Araneda Jerez Fernando</v>
          </cell>
          <cell r="N22127" t="str">
            <v>Normal</v>
          </cell>
        </row>
        <row r="22128">
          <cell r="L22128">
            <v>10495660</v>
          </cell>
          <cell r="M22128" t="str">
            <v>Guala Gonzalez Jorge Alberto</v>
          </cell>
          <cell r="N22128" t="str">
            <v>Normal</v>
          </cell>
        </row>
        <row r="22129">
          <cell r="L22129">
            <v>10495946</v>
          </cell>
          <cell r="M22129" t="str">
            <v>Farias Marambio Justo J.</v>
          </cell>
          <cell r="N22129" t="str">
            <v>Excluido</v>
          </cell>
        </row>
        <row r="22130">
          <cell r="L22130">
            <v>10495982</v>
          </cell>
          <cell r="M22130" t="str">
            <v>Vilches Lopez Juan Enrique</v>
          </cell>
          <cell r="N22130" t="str">
            <v>Normal</v>
          </cell>
        </row>
        <row r="22131">
          <cell r="L22131">
            <v>10496013</v>
          </cell>
          <cell r="M22131" t="str">
            <v>Ovalle Garcia Mauricio</v>
          </cell>
          <cell r="N22131" t="str">
            <v>Normal</v>
          </cell>
        </row>
        <row r="22132">
          <cell r="L22132">
            <v>10496037</v>
          </cell>
          <cell r="M22132" t="str">
            <v>Medina Poblete Ramon</v>
          </cell>
          <cell r="N22132" t="str">
            <v>Normal</v>
          </cell>
        </row>
        <row r="22133">
          <cell r="L22133">
            <v>10496159</v>
          </cell>
          <cell r="M22133" t="str">
            <v>Merino Abarzua Mario Hernan</v>
          </cell>
          <cell r="N22133" t="str">
            <v>Normal</v>
          </cell>
        </row>
        <row r="22134">
          <cell r="L22134">
            <v>10496459</v>
          </cell>
          <cell r="M22134" t="str">
            <v>Vargas Gonzalez Raul</v>
          </cell>
          <cell r="N22134" t="str">
            <v>Normal</v>
          </cell>
        </row>
        <row r="22135">
          <cell r="L22135">
            <v>10496824</v>
          </cell>
          <cell r="M22135" t="str">
            <v>Ramirez Inostroza Patricio Eduardo</v>
          </cell>
          <cell r="N22135" t="str">
            <v>Normal</v>
          </cell>
        </row>
        <row r="22136">
          <cell r="L22136">
            <v>10496976</v>
          </cell>
          <cell r="M22136" t="str">
            <v>Jorquera Lopez Gunars</v>
          </cell>
          <cell r="N22136" t="str">
            <v>Normal</v>
          </cell>
        </row>
        <row r="22137">
          <cell r="L22137">
            <v>10496986</v>
          </cell>
          <cell r="M22137" t="str">
            <v>Gonzalez Sanhueza Oevaldo</v>
          </cell>
          <cell r="N22137" t="str">
            <v>Normal</v>
          </cell>
        </row>
        <row r="22138">
          <cell r="L22138">
            <v>10497163</v>
          </cell>
          <cell r="M22138" t="str">
            <v>Cristian Galarce Pardo</v>
          </cell>
          <cell r="N22138" t="str">
            <v>Normal</v>
          </cell>
        </row>
        <row r="22139">
          <cell r="L22139">
            <v>10497168</v>
          </cell>
          <cell r="M22139" t="str">
            <v>Torrejon Sanchez Cristian</v>
          </cell>
          <cell r="N22139" t="str">
            <v>Normal</v>
          </cell>
        </row>
        <row r="22140">
          <cell r="L22140">
            <v>10497228</v>
          </cell>
          <cell r="M22140" t="str">
            <v>Encina Figueroa Luis Arturo</v>
          </cell>
          <cell r="N22140" t="str">
            <v>Normal</v>
          </cell>
        </row>
        <row r="22141">
          <cell r="L22141">
            <v>10497274</v>
          </cell>
          <cell r="M22141" t="str">
            <v>Aranguiz Avila Ulises Raul</v>
          </cell>
          <cell r="N22141" t="str">
            <v>Normal</v>
          </cell>
        </row>
        <row r="22142">
          <cell r="L22142">
            <v>10497353</v>
          </cell>
          <cell r="M22142" t="str">
            <v>Mondaca Cofre Francisco A</v>
          </cell>
          <cell r="N22142" t="str">
            <v>Normal</v>
          </cell>
        </row>
        <row r="22143">
          <cell r="L22143">
            <v>10497893</v>
          </cell>
          <cell r="M22143" t="str">
            <v>Contreras Campos Eladio</v>
          </cell>
          <cell r="N22143" t="str">
            <v>Normal</v>
          </cell>
        </row>
        <row r="22144">
          <cell r="L22144">
            <v>10497924</v>
          </cell>
          <cell r="M22144" t="str">
            <v>Cabalin Hurtado Patricio Marcelo</v>
          </cell>
          <cell r="N22144" t="str">
            <v>Normal</v>
          </cell>
        </row>
        <row r="22145">
          <cell r="L22145">
            <v>10497959</v>
          </cell>
          <cell r="M22145" t="str">
            <v>Zapata Lopez Andres Justiniano</v>
          </cell>
          <cell r="N22145" t="str">
            <v>Normal</v>
          </cell>
        </row>
        <row r="22146">
          <cell r="L22146">
            <v>10498040</v>
          </cell>
          <cell r="M22146" t="str">
            <v>Nahuelanca Morales Pedro</v>
          </cell>
          <cell r="N22146" t="str">
            <v>Normal</v>
          </cell>
        </row>
        <row r="22147">
          <cell r="L22147">
            <v>10498149</v>
          </cell>
          <cell r="M22147" t="str">
            <v>Aliaga Munoz Eugenio Mauricio</v>
          </cell>
          <cell r="N22147" t="str">
            <v>Normal</v>
          </cell>
        </row>
        <row r="22148">
          <cell r="L22148">
            <v>10498278</v>
          </cell>
          <cell r="M22148" t="str">
            <v>Mansilla Perez Omar Eduardo</v>
          </cell>
          <cell r="N22148" t="str">
            <v>Normal</v>
          </cell>
        </row>
        <row r="22149">
          <cell r="L22149">
            <v>10498330</v>
          </cell>
          <cell r="M22149" t="str">
            <v>Eugenio Mu©Oz Juan Isaias</v>
          </cell>
          <cell r="N22149" t="str">
            <v>Normal</v>
          </cell>
        </row>
        <row r="22150">
          <cell r="L22150">
            <v>10498341</v>
          </cell>
          <cell r="M22150" t="str">
            <v>Ramirez Vidal Pedro Eduardo</v>
          </cell>
          <cell r="N22150" t="str">
            <v>Normal</v>
          </cell>
        </row>
        <row r="22151">
          <cell r="L22151">
            <v>10498507</v>
          </cell>
          <cell r="M22151" t="str">
            <v>Quesada Mu©Oz Carlos Daniel</v>
          </cell>
          <cell r="N22151" t="str">
            <v>Normal</v>
          </cell>
        </row>
        <row r="22152">
          <cell r="L22152">
            <v>10498608</v>
          </cell>
          <cell r="M22152" t="str">
            <v>Torres Vasquez Eduardo Vicente</v>
          </cell>
          <cell r="N22152" t="str">
            <v>Normal</v>
          </cell>
        </row>
        <row r="22153">
          <cell r="L22153">
            <v>10499663</v>
          </cell>
          <cell r="M22153" t="str">
            <v>Bustos Acuna Abrahim Abdala</v>
          </cell>
          <cell r="N22153" t="str">
            <v>Normal</v>
          </cell>
        </row>
        <row r="22154">
          <cell r="L22154">
            <v>10499742</v>
          </cell>
          <cell r="M22154" t="str">
            <v>Asencio Mansilla Jose Ruben</v>
          </cell>
          <cell r="N22154" t="str">
            <v>Normal</v>
          </cell>
        </row>
        <row r="22155">
          <cell r="L22155">
            <v>10499777</v>
          </cell>
          <cell r="M22155" t="str">
            <v>Marcelo Hernandez Peralta</v>
          </cell>
          <cell r="N22155" t="str">
            <v>Normal</v>
          </cell>
        </row>
        <row r="22156">
          <cell r="L22156">
            <v>10500449</v>
          </cell>
          <cell r="M22156" t="str">
            <v>Godoy Olivares Gabriel Gardo</v>
          </cell>
          <cell r="N22156" t="str">
            <v>Normal</v>
          </cell>
        </row>
        <row r="22157">
          <cell r="L22157">
            <v>10500789</v>
          </cell>
          <cell r="M22157" t="str">
            <v>Bustos Teruman Nelson Ivan</v>
          </cell>
          <cell r="N22157" t="str">
            <v>Normal</v>
          </cell>
        </row>
        <row r="22158">
          <cell r="L22158">
            <v>10500868</v>
          </cell>
          <cell r="M22158" t="str">
            <v>Cardenas Rybertt Helmuth David</v>
          </cell>
          <cell r="N22158" t="str">
            <v>Normal</v>
          </cell>
        </row>
        <row r="22159">
          <cell r="L22159">
            <v>10501222</v>
          </cell>
          <cell r="M22159" t="str">
            <v>Valenzuela O©Ate Luis Oliveros</v>
          </cell>
          <cell r="N22159" t="str">
            <v>Normal</v>
          </cell>
        </row>
        <row r="22160">
          <cell r="L22160">
            <v>10501318</v>
          </cell>
          <cell r="M22160" t="str">
            <v>Santiba±Ez Sanchez Camilo Enrique</v>
          </cell>
          <cell r="N22160" t="str">
            <v>Normal</v>
          </cell>
        </row>
        <row r="22161">
          <cell r="L22161">
            <v>10501379</v>
          </cell>
          <cell r="M22161" t="str">
            <v>Camus Salas Juan Carlos</v>
          </cell>
          <cell r="N22161" t="str">
            <v>Normal</v>
          </cell>
        </row>
        <row r="22162">
          <cell r="L22162">
            <v>10501436</v>
          </cell>
          <cell r="M22162" t="str">
            <v>Tapia Henriquez Miguel</v>
          </cell>
          <cell r="N22162" t="str">
            <v>Normal</v>
          </cell>
        </row>
        <row r="22163">
          <cell r="L22163">
            <v>10501507</v>
          </cell>
          <cell r="M22163" t="str">
            <v>Concha Rojas Luis Fernando</v>
          </cell>
          <cell r="N22163" t="str">
            <v>Normal</v>
          </cell>
        </row>
        <row r="22164">
          <cell r="L22164">
            <v>10501733</v>
          </cell>
          <cell r="M22164" t="str">
            <v>Castro Cespedes Maria Isabel</v>
          </cell>
          <cell r="N22164" t="str">
            <v>Normal</v>
          </cell>
        </row>
        <row r="22165">
          <cell r="L22165">
            <v>10502336</v>
          </cell>
          <cell r="M22165" t="str">
            <v>Quinonez Godoy Gonzalo Del Carmen</v>
          </cell>
          <cell r="N22165" t="str">
            <v>Normal</v>
          </cell>
        </row>
        <row r="22166">
          <cell r="L22166">
            <v>10502522</v>
          </cell>
          <cell r="M22166" t="str">
            <v>Arriagada Valdebenito Jose Arturo</v>
          </cell>
          <cell r="N22166" t="str">
            <v>Normal</v>
          </cell>
        </row>
        <row r="22167">
          <cell r="L22167">
            <v>10502586</v>
          </cell>
          <cell r="M22167" t="str">
            <v>Marilican Toledo Elias Isaak</v>
          </cell>
          <cell r="N22167" t="str">
            <v>Normal</v>
          </cell>
        </row>
        <row r="22168">
          <cell r="L22168">
            <v>10502593</v>
          </cell>
          <cell r="M22168" t="str">
            <v>Olavarria Uribe Ciro</v>
          </cell>
          <cell r="N22168" t="str">
            <v>Normal</v>
          </cell>
        </row>
        <row r="22169">
          <cell r="L22169">
            <v>10502737</v>
          </cell>
          <cell r="M22169" t="str">
            <v>Sonia Audeth Vidal Mansilla</v>
          </cell>
          <cell r="N22169" t="str">
            <v>Normal</v>
          </cell>
        </row>
        <row r="22170">
          <cell r="L22170">
            <v>10502751</v>
          </cell>
          <cell r="M22170" t="str">
            <v>Parra Utreras Salvador</v>
          </cell>
          <cell r="N22170" t="str">
            <v>Normal</v>
          </cell>
        </row>
        <row r="22171">
          <cell r="L22171">
            <v>10502867</v>
          </cell>
          <cell r="M22171" t="str">
            <v>Velasquez Gonzalez Dario Hernan</v>
          </cell>
          <cell r="N22171" t="str">
            <v>Normal</v>
          </cell>
        </row>
        <row r="22172">
          <cell r="L22172">
            <v>10503264</v>
          </cell>
          <cell r="M22172" t="str">
            <v>Carrasco Lopez Heriberto Ruben</v>
          </cell>
          <cell r="N22172" t="str">
            <v>Normal</v>
          </cell>
        </row>
        <row r="22173">
          <cell r="L22173">
            <v>10504232</v>
          </cell>
          <cell r="M22173" t="str">
            <v>Claudio Pasten Carmona</v>
          </cell>
          <cell r="N22173" t="str">
            <v>Normal</v>
          </cell>
        </row>
        <row r="22174">
          <cell r="L22174">
            <v>10504258</v>
          </cell>
          <cell r="M22174" t="str">
            <v>Catalan Becerra Gustavo Enrique</v>
          </cell>
          <cell r="N22174" t="str">
            <v>Normal</v>
          </cell>
        </row>
        <row r="22175">
          <cell r="L22175">
            <v>10504338</v>
          </cell>
          <cell r="M22175" t="str">
            <v>Juan Garrido</v>
          </cell>
          <cell r="N22175" t="str">
            <v>Normal</v>
          </cell>
        </row>
        <row r="22176">
          <cell r="L22176">
            <v>10504839</v>
          </cell>
          <cell r="M22176" t="str">
            <v>Herrera Espina Claudio</v>
          </cell>
          <cell r="N22176" t="str">
            <v>Normal</v>
          </cell>
        </row>
        <row r="22177">
          <cell r="L22177">
            <v>10504879</v>
          </cell>
          <cell r="M22177" t="str">
            <v>Anabalon Moreno Nolberto Leonardo</v>
          </cell>
          <cell r="N22177" t="str">
            <v>Normal</v>
          </cell>
        </row>
        <row r="22178">
          <cell r="L22178">
            <v>10504930</v>
          </cell>
          <cell r="M22178" t="str">
            <v>Mondaca Molina Leandro Luis</v>
          </cell>
          <cell r="N22178" t="str">
            <v>Normal</v>
          </cell>
        </row>
        <row r="22179">
          <cell r="L22179">
            <v>10504985</v>
          </cell>
          <cell r="M22179" t="str">
            <v>Gajardo Camano Joel Eduardo</v>
          </cell>
          <cell r="N22179" t="str">
            <v>Normal</v>
          </cell>
        </row>
        <row r="22180">
          <cell r="L22180">
            <v>10504990</v>
          </cell>
          <cell r="M22180" t="str">
            <v>Morales Lizana Posperino</v>
          </cell>
          <cell r="N22180" t="str">
            <v>Normal</v>
          </cell>
        </row>
        <row r="22181">
          <cell r="L22181">
            <v>10505042</v>
          </cell>
          <cell r="M22181" t="str">
            <v>Rivera Quicel Guido Alberto</v>
          </cell>
          <cell r="N22181" t="str">
            <v>Normal</v>
          </cell>
        </row>
        <row r="22182">
          <cell r="L22182">
            <v>10505077</v>
          </cell>
          <cell r="M22182" t="str">
            <v>Mu±Oz Calabran Octavio Alez</v>
          </cell>
          <cell r="N22182" t="str">
            <v>Normal</v>
          </cell>
        </row>
        <row r="22183">
          <cell r="L22183">
            <v>10505232</v>
          </cell>
          <cell r="M22183" t="str">
            <v>Miguel Orostica Rojas</v>
          </cell>
          <cell r="N22183" t="str">
            <v>Normal</v>
          </cell>
        </row>
        <row r="22184">
          <cell r="L22184">
            <v>10505356</v>
          </cell>
          <cell r="M22184" t="str">
            <v>Ripoll Labra Gaston</v>
          </cell>
          <cell r="N22184" t="str">
            <v>Normal</v>
          </cell>
        </row>
        <row r="22185">
          <cell r="L22185">
            <v>10505604</v>
          </cell>
          <cell r="M22185" t="str">
            <v>Robles Araya Pedro Antonio</v>
          </cell>
          <cell r="N22185" t="str">
            <v>Normal</v>
          </cell>
        </row>
        <row r="22186">
          <cell r="L22186">
            <v>10505749</v>
          </cell>
          <cell r="M22186" t="str">
            <v>Pichun Cisterna Abdias Marco</v>
          </cell>
          <cell r="N22186" t="str">
            <v>Normal</v>
          </cell>
        </row>
        <row r="22187">
          <cell r="L22187">
            <v>10505971</v>
          </cell>
          <cell r="M22187" t="str">
            <v>Cisterna Orias Bernardo</v>
          </cell>
          <cell r="N22187" t="str">
            <v>Normal</v>
          </cell>
        </row>
        <row r="22188">
          <cell r="L22188">
            <v>10505983</v>
          </cell>
          <cell r="M22188" t="str">
            <v>Soto Olguin Jose Elvis</v>
          </cell>
          <cell r="N22188" t="str">
            <v>Normal</v>
          </cell>
        </row>
        <row r="22189">
          <cell r="L22189">
            <v>10506046</v>
          </cell>
          <cell r="M22189" t="str">
            <v>Leiva Becerra Duberli Mauricio</v>
          </cell>
          <cell r="N22189" t="str">
            <v>Normal</v>
          </cell>
        </row>
        <row r="22190">
          <cell r="L22190">
            <v>10506071</v>
          </cell>
          <cell r="M22190" t="str">
            <v>Carrasco Olave Cristian Edgardo</v>
          </cell>
          <cell r="N22190" t="str">
            <v>Normal</v>
          </cell>
        </row>
        <row r="22191">
          <cell r="L22191">
            <v>10506176</v>
          </cell>
          <cell r="M22191" t="str">
            <v>Valenzuela Peralta Nelson</v>
          </cell>
          <cell r="N22191" t="str">
            <v>Normal</v>
          </cell>
        </row>
        <row r="22192">
          <cell r="L22192">
            <v>10506277</v>
          </cell>
          <cell r="M22192" t="str">
            <v>Antillanca Ivan Modesto</v>
          </cell>
          <cell r="N22192" t="str">
            <v>Normal</v>
          </cell>
        </row>
        <row r="22193">
          <cell r="L22193">
            <v>10507021</v>
          </cell>
          <cell r="M22193" t="str">
            <v>Carcamo Barria German Erardo</v>
          </cell>
          <cell r="N22193" t="str">
            <v>Normal</v>
          </cell>
        </row>
        <row r="22194">
          <cell r="L22194">
            <v>10507293</v>
          </cell>
          <cell r="M22194" t="str">
            <v>Castro Rojas Carlos Vicente</v>
          </cell>
          <cell r="N22194" t="str">
            <v>Normal</v>
          </cell>
        </row>
        <row r="22195">
          <cell r="L22195">
            <v>10507686</v>
          </cell>
          <cell r="M22195" t="str">
            <v>Estay Andrade Mario Alejandro</v>
          </cell>
          <cell r="N22195" t="str">
            <v>Normal</v>
          </cell>
        </row>
        <row r="22196">
          <cell r="L22196">
            <v>10507709</v>
          </cell>
          <cell r="M22196" t="str">
            <v>Diaz Alarcon Victor Hugo</v>
          </cell>
          <cell r="N22196" t="str">
            <v>Normal</v>
          </cell>
        </row>
        <row r="22197">
          <cell r="L22197">
            <v>10507743</v>
          </cell>
          <cell r="M22197" t="str">
            <v>Quinchen Llanllan Erika Andrea</v>
          </cell>
          <cell r="N22197" t="str">
            <v>Normal</v>
          </cell>
        </row>
        <row r="22198">
          <cell r="L22198">
            <v>10507795</v>
          </cell>
          <cell r="M22198" t="str">
            <v>Toro Marivil Victor Hugo</v>
          </cell>
          <cell r="N22198" t="str">
            <v>Normal</v>
          </cell>
        </row>
        <row r="22199">
          <cell r="L22199">
            <v>10507905</v>
          </cell>
          <cell r="M22199" t="str">
            <v>Asencio Munoz Jaime Patricio</v>
          </cell>
          <cell r="N22199" t="str">
            <v>Normal</v>
          </cell>
        </row>
        <row r="22200">
          <cell r="L22200">
            <v>10508415</v>
          </cell>
          <cell r="M22200" t="str">
            <v>Parra Cadiz Victor Sergio</v>
          </cell>
          <cell r="N22200" t="str">
            <v>Normal</v>
          </cell>
        </row>
        <row r="22201">
          <cell r="L22201">
            <v>10508903</v>
          </cell>
          <cell r="M22201" t="str">
            <v>Faundez Orellana Domingo Antonio</v>
          </cell>
          <cell r="N22201" t="str">
            <v>Normal</v>
          </cell>
        </row>
        <row r="22202">
          <cell r="L22202">
            <v>10508921</v>
          </cell>
          <cell r="M22202" t="str">
            <v>Correa Godoy Luis Alberto</v>
          </cell>
          <cell r="N22202" t="str">
            <v>Normal</v>
          </cell>
        </row>
        <row r="22203">
          <cell r="L22203">
            <v>10508992</v>
          </cell>
          <cell r="M22203" t="str">
            <v>Jose Hipolito Avendano Minos</v>
          </cell>
          <cell r="N22203" t="str">
            <v>Normal</v>
          </cell>
        </row>
        <row r="22204">
          <cell r="L22204">
            <v>10509089</v>
          </cell>
          <cell r="M22204" t="str">
            <v>Barrientos Estroz Hector Samuel</v>
          </cell>
          <cell r="N22204" t="str">
            <v>Normal</v>
          </cell>
        </row>
        <row r="22205">
          <cell r="L22205">
            <v>10509094</v>
          </cell>
          <cell r="M22205" t="str">
            <v>Espinoza Gonzalez Nazario</v>
          </cell>
          <cell r="N22205" t="str">
            <v>Normal</v>
          </cell>
        </row>
        <row r="22206">
          <cell r="L22206">
            <v>10509466</v>
          </cell>
          <cell r="M22206" t="str">
            <v>Riquelme Oses Miguel Antonio</v>
          </cell>
          <cell r="N22206" t="str">
            <v>Normal</v>
          </cell>
        </row>
        <row r="22207">
          <cell r="L22207">
            <v>10509521</v>
          </cell>
          <cell r="M22207" t="str">
            <v>Castro Rios Edgardo</v>
          </cell>
          <cell r="N22207" t="str">
            <v>Normal</v>
          </cell>
        </row>
        <row r="22208">
          <cell r="L22208">
            <v>10509758</v>
          </cell>
          <cell r="M22208" t="str">
            <v>Juan Andres San Martin</v>
          </cell>
          <cell r="N22208" t="str">
            <v>Normal</v>
          </cell>
        </row>
        <row r="22209">
          <cell r="L22209">
            <v>10510135</v>
          </cell>
          <cell r="M22209" t="str">
            <v>Manuel Aracena Angel</v>
          </cell>
          <cell r="N22209" t="str">
            <v>Normal</v>
          </cell>
        </row>
        <row r="22210">
          <cell r="L22210">
            <v>10510157</v>
          </cell>
          <cell r="M22210" t="str">
            <v>Anazco Munoz Richard Fabian</v>
          </cell>
          <cell r="N22210" t="str">
            <v>Normal</v>
          </cell>
        </row>
        <row r="22211">
          <cell r="L22211">
            <v>10510388</v>
          </cell>
          <cell r="M22211" t="str">
            <v>Yanez River Rosamel© Segundo</v>
          </cell>
          <cell r="N22211" t="str">
            <v>Normal</v>
          </cell>
        </row>
        <row r="22212">
          <cell r="L22212">
            <v>10510412</v>
          </cell>
          <cell r="M22212" t="str">
            <v>Vilches Becerra Ruben Patricio</v>
          </cell>
          <cell r="N22212" t="str">
            <v>Normal</v>
          </cell>
        </row>
        <row r="22213">
          <cell r="L22213">
            <v>10510422</v>
          </cell>
          <cell r="M22213" t="str">
            <v>Sandoval Veloso Patrcio Alberto</v>
          </cell>
          <cell r="N22213" t="str">
            <v>Normal</v>
          </cell>
        </row>
        <row r="22214">
          <cell r="L22214">
            <v>10510485</v>
          </cell>
          <cell r="M22214" t="str">
            <v>Falcon Maraboli Cristian Richard</v>
          </cell>
          <cell r="N22214" t="str">
            <v>Normal</v>
          </cell>
        </row>
        <row r="22215">
          <cell r="L22215">
            <v>10510532</v>
          </cell>
          <cell r="M22215" t="str">
            <v>Patricio Llanten Duran</v>
          </cell>
          <cell r="N22215" t="str">
            <v>Normal</v>
          </cell>
        </row>
        <row r="22216">
          <cell r="L22216">
            <v>10510565</v>
          </cell>
          <cell r="M22216" t="str">
            <v>Duran Perez Gilberto</v>
          </cell>
          <cell r="N22216" t="str">
            <v>Normal</v>
          </cell>
        </row>
        <row r="22217">
          <cell r="L22217">
            <v>10510669</v>
          </cell>
          <cell r="M22217" t="str">
            <v>Pradenas Placencia Ronan Hernan</v>
          </cell>
          <cell r="N22217" t="str">
            <v>Normal</v>
          </cell>
        </row>
        <row r="22218">
          <cell r="L22218">
            <v>10510790</v>
          </cell>
          <cell r="M22218" t="str">
            <v>Manuel Ricardo Munoz Arcos</v>
          </cell>
          <cell r="N22218" t="str">
            <v>Normal</v>
          </cell>
        </row>
        <row r="22219">
          <cell r="L22219">
            <v>10510910</v>
          </cell>
          <cell r="M22219" t="str">
            <v>Leticia Del Carmaen Cuevas Rojas</v>
          </cell>
          <cell r="N22219" t="str">
            <v>Normal</v>
          </cell>
        </row>
        <row r="22220">
          <cell r="L22220">
            <v>10511179</v>
          </cell>
          <cell r="M22220" t="str">
            <v>Aguilar Rojas Raimundo Hernan</v>
          </cell>
          <cell r="N22220" t="str">
            <v>Normal</v>
          </cell>
        </row>
        <row r="22221">
          <cell r="L22221">
            <v>10511384</v>
          </cell>
          <cell r="M22221" t="str">
            <v>Salgado Maria</v>
          </cell>
          <cell r="N22221" t="str">
            <v>Normal</v>
          </cell>
        </row>
        <row r="22222">
          <cell r="L22222">
            <v>10511438</v>
          </cell>
          <cell r="M22222" t="str">
            <v>Leon Cornejo Nelson Antonio</v>
          </cell>
          <cell r="N22222" t="str">
            <v>Normal</v>
          </cell>
        </row>
        <row r="22223">
          <cell r="L22223">
            <v>10511595</v>
          </cell>
          <cell r="M22223" t="str">
            <v>Fuentes Rodriguez Jorge Antonio</v>
          </cell>
          <cell r="N22223" t="str">
            <v>Normal</v>
          </cell>
        </row>
        <row r="22224">
          <cell r="L22224">
            <v>10511737</v>
          </cell>
          <cell r="M22224" t="str">
            <v>Santibañez Martinez Luis Jaime</v>
          </cell>
          <cell r="N22224" t="str">
            <v>Normal</v>
          </cell>
        </row>
        <row r="22225">
          <cell r="L22225">
            <v>10511952</v>
          </cell>
          <cell r="M22225" t="str">
            <v>Reyes Villalobos Osvaldo De La Cruz</v>
          </cell>
          <cell r="N22225" t="str">
            <v>Normal</v>
          </cell>
        </row>
        <row r="22226">
          <cell r="L22226">
            <v>10512092</v>
          </cell>
          <cell r="M22226" t="str">
            <v>Javier Ocares Campos</v>
          </cell>
          <cell r="N22226" t="str">
            <v>Normal</v>
          </cell>
        </row>
        <row r="22227">
          <cell r="L22227">
            <v>10512115</v>
          </cell>
          <cell r="M22227" t="str">
            <v>Monsalves Nunez Luis Aurelio</v>
          </cell>
          <cell r="N22227" t="str">
            <v>Normal</v>
          </cell>
        </row>
        <row r="22228">
          <cell r="L22228">
            <v>10512231</v>
          </cell>
          <cell r="M22228" t="str">
            <v>Zu±Iga Chavez Hiram Antonio</v>
          </cell>
          <cell r="N22228" t="str">
            <v>Normal</v>
          </cell>
        </row>
        <row r="22229">
          <cell r="L22229">
            <v>10512744</v>
          </cell>
          <cell r="M22229" t="str">
            <v>Rudloff Jofre Italo Sergio</v>
          </cell>
          <cell r="N22229" t="str">
            <v>Normal</v>
          </cell>
        </row>
        <row r="22230">
          <cell r="L22230">
            <v>10512864</v>
          </cell>
          <cell r="M22230" t="str">
            <v>Santander Rojas Marcos Augusto</v>
          </cell>
          <cell r="N22230" t="str">
            <v>Normal</v>
          </cell>
        </row>
        <row r="22231">
          <cell r="L22231">
            <v>10512893</v>
          </cell>
          <cell r="M22231" t="str">
            <v>Reyes Corbalan Felipe</v>
          </cell>
          <cell r="N22231" t="str">
            <v>Normal</v>
          </cell>
        </row>
        <row r="22232">
          <cell r="L22232">
            <v>10513301</v>
          </cell>
          <cell r="M22232" t="str">
            <v>Castillo Vasquez Mauricio Hernan</v>
          </cell>
          <cell r="N22232" t="str">
            <v>Normal</v>
          </cell>
        </row>
        <row r="22233">
          <cell r="L22233">
            <v>10513570</v>
          </cell>
          <cell r="M22233" t="str">
            <v>Gatica Irribarra Luis Rigoberto</v>
          </cell>
          <cell r="N22233" t="str">
            <v>Normal</v>
          </cell>
        </row>
        <row r="22234">
          <cell r="L22234">
            <v>10513696</v>
          </cell>
          <cell r="M22234" t="str">
            <v>Humberto Enrique Moraga</v>
          </cell>
          <cell r="N22234" t="str">
            <v>Normal</v>
          </cell>
        </row>
        <row r="22235">
          <cell r="L22235">
            <v>10513699</v>
          </cell>
          <cell r="M22235" t="str">
            <v>Rivas Sanhueza Angel Custodio</v>
          </cell>
          <cell r="N22235" t="str">
            <v>Normal</v>
          </cell>
        </row>
        <row r="22236">
          <cell r="L22236">
            <v>10513728</v>
          </cell>
          <cell r="M22236" t="str">
            <v>Jorquera Rivera Eduardo Rolando</v>
          </cell>
          <cell r="N22236" t="str">
            <v>Normal</v>
          </cell>
        </row>
        <row r="22237">
          <cell r="L22237">
            <v>10513777</v>
          </cell>
          <cell r="M22237" t="str">
            <v>Sepulveda Cofre Claudio</v>
          </cell>
          <cell r="N22237" t="str">
            <v>Normal</v>
          </cell>
        </row>
        <row r="22238">
          <cell r="L22238">
            <v>10513801</v>
          </cell>
          <cell r="M22238" t="str">
            <v>Novoa Median Jose</v>
          </cell>
          <cell r="N22238" t="str">
            <v>Normal</v>
          </cell>
        </row>
        <row r="22239">
          <cell r="L22239">
            <v>10513877</v>
          </cell>
          <cell r="M22239" t="str">
            <v>Luis Martinez Conejedo</v>
          </cell>
          <cell r="N22239" t="str">
            <v>Normal</v>
          </cell>
        </row>
        <row r="22240">
          <cell r="L22240">
            <v>10514005</v>
          </cell>
          <cell r="M22240" t="str">
            <v>Castillo Guajardo Aldo Antonio</v>
          </cell>
          <cell r="N22240" t="str">
            <v>Normal</v>
          </cell>
        </row>
        <row r="22241">
          <cell r="L22241">
            <v>10514118</v>
          </cell>
          <cell r="M22241" t="str">
            <v>Gonzalez Elgueta Mario John</v>
          </cell>
          <cell r="N22241" t="str">
            <v>Normal</v>
          </cell>
        </row>
        <row r="22242">
          <cell r="L22242">
            <v>10514297</v>
          </cell>
          <cell r="M22242" t="str">
            <v>Silva Riquelme Juan Patricio</v>
          </cell>
          <cell r="N22242" t="str">
            <v>Normal</v>
          </cell>
        </row>
        <row r="22243">
          <cell r="L22243">
            <v>10514601</v>
          </cell>
          <cell r="M22243" t="str">
            <v>Figueroa Diaz Richard Gerzon</v>
          </cell>
          <cell r="N22243" t="str">
            <v>Normal</v>
          </cell>
        </row>
        <row r="22244">
          <cell r="L22244">
            <v>10514666</v>
          </cell>
          <cell r="M22244" t="str">
            <v>Contrera Martinez Marcelo</v>
          </cell>
          <cell r="N22244" t="str">
            <v>Normal</v>
          </cell>
        </row>
        <row r="22245">
          <cell r="L22245">
            <v>10514669</v>
          </cell>
          <cell r="M22245" t="str">
            <v>Zamorano Ramirez Bernardo Del Carmen</v>
          </cell>
          <cell r="N22245" t="str">
            <v>Normal</v>
          </cell>
        </row>
        <row r="22246">
          <cell r="L22246">
            <v>10515199</v>
          </cell>
          <cell r="M22246" t="str">
            <v>Susana Diaz</v>
          </cell>
          <cell r="N22246" t="str">
            <v>Normal</v>
          </cell>
        </row>
        <row r="22247">
          <cell r="L22247">
            <v>10515407</v>
          </cell>
          <cell r="M22247" t="str">
            <v>Rojas Kuzmanich Jose Manuel</v>
          </cell>
          <cell r="N22247" t="str">
            <v>Normal</v>
          </cell>
        </row>
        <row r="22248">
          <cell r="L22248">
            <v>10515458</v>
          </cell>
          <cell r="M22248" t="str">
            <v>Olea Pinto Eduardo</v>
          </cell>
          <cell r="N22248" t="str">
            <v>Normal</v>
          </cell>
        </row>
        <row r="22249">
          <cell r="L22249">
            <v>10515677</v>
          </cell>
          <cell r="M22249" t="str">
            <v>Godoy Ruiz Jose Rafael</v>
          </cell>
          <cell r="N22249" t="str">
            <v>Normal</v>
          </cell>
        </row>
        <row r="22250">
          <cell r="L22250">
            <v>10515713</v>
          </cell>
          <cell r="M22250" t="str">
            <v>Barria Cespedes Nelson Ivan</v>
          </cell>
          <cell r="N22250" t="str">
            <v>Normal</v>
          </cell>
        </row>
        <row r="22251">
          <cell r="L22251">
            <v>10515745</v>
          </cell>
          <cell r="M22251" t="str">
            <v>Torres Castro  Victor Andres</v>
          </cell>
          <cell r="N22251" t="str">
            <v>Normal</v>
          </cell>
        </row>
        <row r="22252">
          <cell r="L22252">
            <v>10515831</v>
          </cell>
          <cell r="M22252" t="str">
            <v>Gajardo Lopez Daniel Vermarin</v>
          </cell>
          <cell r="N22252" t="str">
            <v>Normal</v>
          </cell>
        </row>
        <row r="22253">
          <cell r="L22253">
            <v>10515988</v>
          </cell>
          <cell r="M22253" t="str">
            <v>Flores Fuentealba Carlos Patricio</v>
          </cell>
          <cell r="N22253" t="str">
            <v>Normal</v>
          </cell>
        </row>
        <row r="22254">
          <cell r="L22254">
            <v>10516014</v>
          </cell>
          <cell r="M22254" t="str">
            <v>Quezada Cisternas Servando Enrique</v>
          </cell>
          <cell r="N22254" t="str">
            <v>Normal</v>
          </cell>
        </row>
        <row r="22255">
          <cell r="L22255">
            <v>10516247</v>
          </cell>
          <cell r="M22255" t="str">
            <v>Vargas Uribe Jose Alex</v>
          </cell>
          <cell r="N22255" t="str">
            <v>Normal</v>
          </cell>
        </row>
        <row r="22256">
          <cell r="L22256">
            <v>10516422</v>
          </cell>
          <cell r="M22256" t="str">
            <v>Barria Andrade Jose Hernito</v>
          </cell>
          <cell r="N22256" t="str">
            <v>Normal</v>
          </cell>
        </row>
        <row r="22257">
          <cell r="L22257">
            <v>10516727</v>
          </cell>
          <cell r="M22257" t="str">
            <v>Vega Reyes Wildo</v>
          </cell>
          <cell r="N22257" t="str">
            <v>Normal</v>
          </cell>
        </row>
        <row r="22258">
          <cell r="L22258">
            <v>10516798</v>
          </cell>
          <cell r="M22258" t="str">
            <v>Ruiz Heinz Claudio Hardy</v>
          </cell>
          <cell r="N22258" t="str">
            <v>Normal</v>
          </cell>
        </row>
        <row r="22259">
          <cell r="L22259">
            <v>10516836</v>
          </cell>
          <cell r="M22259" t="str">
            <v>Torres Palma Segundo Rosalbe</v>
          </cell>
          <cell r="N22259" t="str">
            <v>Normal</v>
          </cell>
        </row>
        <row r="22260">
          <cell r="L22260">
            <v>10516886</v>
          </cell>
          <cell r="M22260" t="str">
            <v>Torrealba Miguel</v>
          </cell>
          <cell r="N22260" t="str">
            <v>Normal</v>
          </cell>
        </row>
        <row r="22261">
          <cell r="L22261">
            <v>10516965</v>
          </cell>
          <cell r="M22261" t="str">
            <v>Sepulveda Verdugo Miguel Angel</v>
          </cell>
          <cell r="N22261" t="str">
            <v>Normal</v>
          </cell>
        </row>
        <row r="22262">
          <cell r="L22262">
            <v>10517296</v>
          </cell>
          <cell r="M22262" t="str">
            <v>Hector Mancilla</v>
          </cell>
          <cell r="N22262" t="str">
            <v>Normal</v>
          </cell>
        </row>
        <row r="22263">
          <cell r="L22263">
            <v>10517815</v>
          </cell>
          <cell r="M22263" t="str">
            <v>Lopez Acosta Juan David</v>
          </cell>
          <cell r="N22263" t="str">
            <v>Normal</v>
          </cell>
        </row>
        <row r="22264">
          <cell r="L22264">
            <v>10517998</v>
          </cell>
          <cell r="M22264" t="str">
            <v>Vargas Teuber Andres Alejandro</v>
          </cell>
          <cell r="N22264" t="str">
            <v>Normal</v>
          </cell>
        </row>
        <row r="22265">
          <cell r="L22265">
            <v>10518009</v>
          </cell>
          <cell r="M22265" t="str">
            <v>Yanez Paiva Sergio Ivan</v>
          </cell>
          <cell r="N22265" t="str">
            <v>Normal</v>
          </cell>
        </row>
        <row r="22266">
          <cell r="L22266">
            <v>10518141</v>
          </cell>
          <cell r="M22266" t="str">
            <v>Vallejos Naves Ricardo</v>
          </cell>
          <cell r="N22266" t="str">
            <v>Normal</v>
          </cell>
        </row>
        <row r="22267">
          <cell r="L22267">
            <v>10518142</v>
          </cell>
          <cell r="M22267" t="str">
            <v>Rojas Rivera Jaime</v>
          </cell>
          <cell r="N22267" t="str">
            <v>Normal</v>
          </cell>
        </row>
        <row r="22268">
          <cell r="L22268">
            <v>10518188</v>
          </cell>
          <cell r="M22268" t="str">
            <v>Gonzalez Olmos Eric</v>
          </cell>
          <cell r="N22268" t="str">
            <v>Normal</v>
          </cell>
        </row>
        <row r="22269">
          <cell r="L22269">
            <v>10518399</v>
          </cell>
          <cell r="M22269" t="str">
            <v>Montecinos Munos Claudio Daniel</v>
          </cell>
          <cell r="N22269" t="str">
            <v>Normal</v>
          </cell>
        </row>
        <row r="22270">
          <cell r="L22270">
            <v>10518420</v>
          </cell>
          <cell r="M22270" t="str">
            <v>Mancilla Lopez Hector Raul</v>
          </cell>
          <cell r="N22270" t="str">
            <v>Normal</v>
          </cell>
        </row>
        <row r="22271">
          <cell r="L22271">
            <v>10518566</v>
          </cell>
          <cell r="M22271" t="str">
            <v>Saavedra Valenzuela Norma Patricia</v>
          </cell>
          <cell r="N22271" t="str">
            <v>Normal</v>
          </cell>
        </row>
        <row r="22272">
          <cell r="L22272">
            <v>10519039</v>
          </cell>
          <cell r="M22272" t="str">
            <v>Justo Landaeta</v>
          </cell>
          <cell r="N22272" t="str">
            <v>Normal</v>
          </cell>
        </row>
        <row r="22273">
          <cell r="L22273">
            <v>10519045</v>
          </cell>
          <cell r="M22273" t="str">
            <v>Moya Meza Jaime Alfredo</v>
          </cell>
          <cell r="N22273" t="str">
            <v>Normal</v>
          </cell>
        </row>
        <row r="22274">
          <cell r="L22274">
            <v>10519556</v>
          </cell>
          <cell r="M22274" t="str">
            <v>Morales Escobar Erasmo Aurelio</v>
          </cell>
          <cell r="N22274" t="str">
            <v>Normal</v>
          </cell>
        </row>
        <row r="22275">
          <cell r="L22275">
            <v>10519604</v>
          </cell>
          <cell r="M22275" t="str">
            <v>Matus Leon Arturo</v>
          </cell>
          <cell r="N22275" t="str">
            <v>Normal</v>
          </cell>
        </row>
        <row r="22276">
          <cell r="L22276">
            <v>10519652</v>
          </cell>
          <cell r="M22276" t="str">
            <v>Jaramillo Pinilla</v>
          </cell>
          <cell r="N22276" t="str">
            <v>Normal</v>
          </cell>
        </row>
        <row r="22277">
          <cell r="L22277">
            <v>10519837</v>
          </cell>
          <cell r="M22277" t="str">
            <v>Sepulveda Pesutic</v>
          </cell>
          <cell r="N22277" t="str">
            <v>Normal</v>
          </cell>
        </row>
        <row r="22278">
          <cell r="L22278">
            <v>10519957</v>
          </cell>
          <cell r="M22278" t="str">
            <v>Lagos Nn</v>
          </cell>
          <cell r="N22278" t="str">
            <v>Normal</v>
          </cell>
        </row>
        <row r="22279">
          <cell r="L22279">
            <v>10520177</v>
          </cell>
          <cell r="M22279" t="str">
            <v>Pino Reyes Jose Antonio</v>
          </cell>
          <cell r="N22279" t="str">
            <v>Normal</v>
          </cell>
        </row>
        <row r="22280">
          <cell r="L22280">
            <v>10520367</v>
          </cell>
          <cell r="M22280" t="str">
            <v>Bugueno Bugueno Ivan Patricio</v>
          </cell>
          <cell r="N22280" t="str">
            <v>Normal</v>
          </cell>
        </row>
        <row r="22281">
          <cell r="L22281">
            <v>10520450</v>
          </cell>
          <cell r="M22281" t="str">
            <v>Sandoval Vera Carlos Marcelo</v>
          </cell>
          <cell r="N22281" t="str">
            <v>Normal</v>
          </cell>
        </row>
        <row r="22282">
          <cell r="L22282">
            <v>10520517</v>
          </cell>
          <cell r="M22282" t="str">
            <v>Aedo Palominos Arturo Guillermo</v>
          </cell>
          <cell r="N22282" t="str">
            <v>Normal</v>
          </cell>
        </row>
        <row r="22283">
          <cell r="L22283">
            <v>10520595</v>
          </cell>
          <cell r="M22283" t="str">
            <v>Marisol Andrade</v>
          </cell>
          <cell r="N22283" t="str">
            <v>Normal</v>
          </cell>
        </row>
        <row r="22284">
          <cell r="L22284">
            <v>10520754</v>
          </cell>
          <cell r="M22284" t="str">
            <v>Flores Aninir Luis Antonio</v>
          </cell>
          <cell r="N22284" t="str">
            <v>Normal</v>
          </cell>
        </row>
        <row r="22285">
          <cell r="L22285">
            <v>10521248</v>
          </cell>
          <cell r="M22285" t="str">
            <v>Duran Dinamarca Teresa Eugenia</v>
          </cell>
          <cell r="N22285" t="str">
            <v>Normal</v>
          </cell>
        </row>
        <row r="22286">
          <cell r="L22286">
            <v>10521408</v>
          </cell>
          <cell r="M22286" t="str">
            <v>Munoz Cofre Victor Antonio</v>
          </cell>
          <cell r="N22286" t="str">
            <v>Normal</v>
          </cell>
        </row>
        <row r="22287">
          <cell r="L22287">
            <v>10521414</v>
          </cell>
          <cell r="M22287" t="str">
            <v>Vasquez Salinas Rino Alberto</v>
          </cell>
          <cell r="N22287" t="str">
            <v>Normal</v>
          </cell>
        </row>
        <row r="22288">
          <cell r="L22288">
            <v>10521567</v>
          </cell>
          <cell r="M22288" t="str">
            <v>Cabezas Valladares Felipe Adan</v>
          </cell>
          <cell r="N22288" t="str">
            <v>Normal</v>
          </cell>
        </row>
        <row r="22289">
          <cell r="L22289">
            <v>10522246</v>
          </cell>
          <cell r="M22289" t="str">
            <v>Valenzuela Gonzalez Juan Antonio</v>
          </cell>
          <cell r="N22289" t="str">
            <v>Normal</v>
          </cell>
        </row>
        <row r="22290">
          <cell r="L22290">
            <v>10522376</v>
          </cell>
          <cell r="M22290" t="str">
            <v>Bernal Cisterna Marco Antonio</v>
          </cell>
          <cell r="N22290" t="str">
            <v>Normal</v>
          </cell>
        </row>
        <row r="22291">
          <cell r="L22291">
            <v>10522457</v>
          </cell>
          <cell r="M22291" t="str">
            <v>Aguero Velazquez Ana Jovita</v>
          </cell>
          <cell r="N22291" t="str">
            <v>Normal</v>
          </cell>
        </row>
        <row r="22292">
          <cell r="L22292">
            <v>10522517</v>
          </cell>
          <cell r="M22292" t="str">
            <v>Tapia Fuielles Ivan</v>
          </cell>
          <cell r="N22292" t="str">
            <v>Normal</v>
          </cell>
        </row>
        <row r="22293">
          <cell r="L22293">
            <v>10522592</v>
          </cell>
          <cell r="M22293" t="str">
            <v>Reinoso Bustamante Juan Carlos</v>
          </cell>
          <cell r="N22293" t="str">
            <v>Normal</v>
          </cell>
        </row>
        <row r="22294">
          <cell r="L22294">
            <v>10522630</v>
          </cell>
          <cell r="M22294" t="str">
            <v>Blanco Oriel Del Rosario</v>
          </cell>
          <cell r="N22294" t="str">
            <v>Normal</v>
          </cell>
        </row>
        <row r="22295">
          <cell r="L22295">
            <v>10522703</v>
          </cell>
          <cell r="M22295" t="str">
            <v>Cancino Castro Pedro Pablo</v>
          </cell>
          <cell r="N22295" t="str">
            <v>Normal</v>
          </cell>
        </row>
        <row r="22296">
          <cell r="L22296">
            <v>10522756</v>
          </cell>
          <cell r="M22296" t="str">
            <v>Cartes Jara Homero Esteban</v>
          </cell>
          <cell r="N22296" t="str">
            <v>Normal</v>
          </cell>
        </row>
        <row r="22297">
          <cell r="L22297">
            <v>10523029</v>
          </cell>
          <cell r="M22297" t="str">
            <v>Marchant Moraga Claudio Andres</v>
          </cell>
          <cell r="N22297" t="str">
            <v>Normal</v>
          </cell>
        </row>
        <row r="22298">
          <cell r="L22298">
            <v>10523810</v>
          </cell>
          <cell r="M22298" t="str">
            <v>Rebolledo Rebolledo Arturo Eduardo</v>
          </cell>
          <cell r="N22298" t="str">
            <v>Normal</v>
          </cell>
        </row>
        <row r="22299">
          <cell r="L22299">
            <v>10523821</v>
          </cell>
          <cell r="M22299" t="str">
            <v>Gallardo Llancaleo Luis Claudio</v>
          </cell>
          <cell r="N22299" t="str">
            <v>Normal</v>
          </cell>
        </row>
        <row r="22300">
          <cell r="L22300">
            <v>10523836</v>
          </cell>
          <cell r="M22300" t="str">
            <v>Soto Bustamante Luis</v>
          </cell>
          <cell r="N22300" t="str">
            <v>Normal</v>
          </cell>
        </row>
        <row r="22301">
          <cell r="L22301">
            <v>10524097</v>
          </cell>
          <cell r="M22301" t="str">
            <v>Olmedo Moya Jose Arturo</v>
          </cell>
          <cell r="N22301" t="str">
            <v>Normal</v>
          </cell>
        </row>
        <row r="22302">
          <cell r="L22302">
            <v>10524151</v>
          </cell>
          <cell r="M22302" t="str">
            <v>Ponce Mejias Juan Pablo</v>
          </cell>
          <cell r="N22302" t="str">
            <v>Normal</v>
          </cell>
        </row>
        <row r="22303">
          <cell r="L22303">
            <v>10524907</v>
          </cell>
          <cell r="M22303" t="str">
            <v>Zuniga Perez Pedro Antonio</v>
          </cell>
          <cell r="N22303" t="str">
            <v>Normal</v>
          </cell>
        </row>
        <row r="22304">
          <cell r="L22304">
            <v>10525118</v>
          </cell>
          <cell r="M22304" t="str">
            <v>Juan Manuel Ayala Reyes</v>
          </cell>
          <cell r="N22304" t="str">
            <v>Normal</v>
          </cell>
        </row>
        <row r="22305">
          <cell r="L22305">
            <v>10525324</v>
          </cell>
          <cell r="M22305" t="str">
            <v>Castillo Echeverria Oscar Fernado</v>
          </cell>
          <cell r="N22305" t="str">
            <v>Normal</v>
          </cell>
        </row>
        <row r="22306">
          <cell r="L22306">
            <v>10525342</v>
          </cell>
          <cell r="M22306" t="str">
            <v>Bravo Zapata Sergio Enrique</v>
          </cell>
          <cell r="N22306" t="str">
            <v>Normal</v>
          </cell>
        </row>
        <row r="22307">
          <cell r="L22307">
            <v>10525381</v>
          </cell>
          <cell r="M22307" t="str">
            <v>Igor Flores Ismael Orlando</v>
          </cell>
          <cell r="N22307" t="str">
            <v>Normal</v>
          </cell>
        </row>
        <row r="22308">
          <cell r="L22308">
            <v>10525789</v>
          </cell>
          <cell r="M22308" t="str">
            <v>Hernandez Bello Victor Manuel</v>
          </cell>
          <cell r="N22308" t="str">
            <v>Normal</v>
          </cell>
        </row>
        <row r="22309">
          <cell r="L22309">
            <v>10525931</v>
          </cell>
          <cell r="M22309" t="str">
            <v>Olivares Collao Rolando Rasalindo</v>
          </cell>
          <cell r="N22309" t="str">
            <v>Normal</v>
          </cell>
        </row>
        <row r="22310">
          <cell r="L22310">
            <v>10526207</v>
          </cell>
          <cell r="M22310" t="str">
            <v>Betancur Beltran Victor Leonidas</v>
          </cell>
          <cell r="N22310" t="str">
            <v>Normal</v>
          </cell>
        </row>
        <row r="22311">
          <cell r="L22311">
            <v>10526246</v>
          </cell>
          <cell r="M22311" t="str">
            <v>Patricio Gonzalez</v>
          </cell>
          <cell r="N22311" t="str">
            <v>Normal</v>
          </cell>
        </row>
        <row r="22312">
          <cell r="L22312">
            <v>10526538</v>
          </cell>
          <cell r="M22312" t="str">
            <v>Aravena Salazar Harnan</v>
          </cell>
          <cell r="N22312" t="str">
            <v>Normal</v>
          </cell>
        </row>
        <row r="22313">
          <cell r="L22313">
            <v>10526743</v>
          </cell>
          <cell r="M22313" t="str">
            <v>Ahumada Ramos Augusto</v>
          </cell>
          <cell r="N22313" t="str">
            <v>Normal</v>
          </cell>
        </row>
        <row r="22314">
          <cell r="L22314">
            <v>10526762</v>
          </cell>
          <cell r="M22314" t="str">
            <v>Paiva Hernandez Miguel Angel</v>
          </cell>
          <cell r="N22314" t="str">
            <v>Normal</v>
          </cell>
        </row>
        <row r="22315">
          <cell r="L22315">
            <v>10526860</v>
          </cell>
          <cell r="M22315" t="str">
            <v>Garate Duarte Jimena Patricia</v>
          </cell>
          <cell r="N22315" t="str">
            <v>Normal</v>
          </cell>
        </row>
        <row r="22316">
          <cell r="L22316">
            <v>10526867</v>
          </cell>
          <cell r="M22316" t="str">
            <v>Rojas Ubierna Gabriel Andres</v>
          </cell>
          <cell r="N22316" t="str">
            <v>Normal</v>
          </cell>
        </row>
        <row r="22317">
          <cell r="L22317">
            <v>10527002</v>
          </cell>
          <cell r="M22317" t="str">
            <v>Saavedra Garay Danilo Rodrigo</v>
          </cell>
          <cell r="N22317" t="str">
            <v>Normal</v>
          </cell>
        </row>
        <row r="22318">
          <cell r="L22318">
            <v>10527192</v>
          </cell>
          <cell r="M22318" t="str">
            <v>Caceres Zanchez Ricardo Enrique</v>
          </cell>
          <cell r="N22318" t="str">
            <v>Normal</v>
          </cell>
        </row>
        <row r="22319">
          <cell r="L22319">
            <v>10527208</v>
          </cell>
          <cell r="M22319" t="str">
            <v>Orellana Garces Fabian Antonio</v>
          </cell>
          <cell r="N22319" t="str">
            <v>Normal</v>
          </cell>
        </row>
        <row r="22320">
          <cell r="L22320">
            <v>10527402</v>
          </cell>
          <cell r="M22320" t="str">
            <v>Puschel Aguila Mario Alejandro</v>
          </cell>
          <cell r="N22320" t="str">
            <v>Normal</v>
          </cell>
        </row>
        <row r="22321">
          <cell r="L22321">
            <v>10527880</v>
          </cell>
          <cell r="M22321" t="str">
            <v>Moreno Flores Arturo Cesar</v>
          </cell>
          <cell r="N22321" t="str">
            <v>Normal</v>
          </cell>
        </row>
        <row r="22322">
          <cell r="L22322">
            <v>10528516</v>
          </cell>
          <cell r="M22322" t="str">
            <v>Soto Salgado Nelson Enrique</v>
          </cell>
          <cell r="N22322" t="str">
            <v>Normal</v>
          </cell>
        </row>
        <row r="22323">
          <cell r="L22323">
            <v>10528564</v>
          </cell>
          <cell r="M22323" t="str">
            <v>Paredes Gonzalez Juan Carlos</v>
          </cell>
          <cell r="N22323" t="str">
            <v>Normal</v>
          </cell>
        </row>
        <row r="22324">
          <cell r="L22324">
            <v>10528720</v>
          </cell>
          <cell r="M22324" t="str">
            <v>Cardenas Carcamo Juan Armando</v>
          </cell>
          <cell r="N22324" t="str">
            <v>Normal</v>
          </cell>
        </row>
        <row r="22325">
          <cell r="L22325">
            <v>10528736</v>
          </cell>
          <cell r="M22325" t="str">
            <v>Vallejos Reyes Hardy</v>
          </cell>
          <cell r="N22325" t="str">
            <v>Normal</v>
          </cell>
        </row>
        <row r="22326">
          <cell r="L22326">
            <v>10528759</v>
          </cell>
          <cell r="M22326" t="str">
            <v>Subiabre Carcamo Victor Rodolfo</v>
          </cell>
          <cell r="N22326" t="str">
            <v>Normal</v>
          </cell>
        </row>
        <row r="22327">
          <cell r="L22327">
            <v>10528760</v>
          </cell>
          <cell r="M22327" t="str">
            <v>Fierro Alvarez Mario Luis</v>
          </cell>
          <cell r="N22327" t="str">
            <v>Normal</v>
          </cell>
        </row>
        <row r="22328">
          <cell r="L22328">
            <v>10528785</v>
          </cell>
          <cell r="M22328" t="str">
            <v>Oyarzo Perez Jose Luis</v>
          </cell>
          <cell r="N22328" t="str">
            <v>Normal</v>
          </cell>
        </row>
        <row r="22329">
          <cell r="L22329">
            <v>10528832</v>
          </cell>
          <cell r="M22329" t="str">
            <v>Frez Figueroa Ruben</v>
          </cell>
          <cell r="N22329" t="str">
            <v>Normal</v>
          </cell>
        </row>
        <row r="22330">
          <cell r="L22330">
            <v>10528928</v>
          </cell>
          <cell r="M22330" t="str">
            <v>Alarcon Suazo Jaime</v>
          </cell>
          <cell r="N22330" t="str">
            <v>Normal</v>
          </cell>
        </row>
        <row r="22331">
          <cell r="L22331">
            <v>10528944</v>
          </cell>
          <cell r="M22331" t="str">
            <v>Valdes Toloza Eduardo Enrique</v>
          </cell>
          <cell r="N22331" t="str">
            <v>Normal</v>
          </cell>
        </row>
        <row r="22332">
          <cell r="L22332">
            <v>10528983</v>
          </cell>
          <cell r="M22332" t="str">
            <v>Eduvino Agurto</v>
          </cell>
          <cell r="N22332" t="str">
            <v>Normal</v>
          </cell>
        </row>
        <row r="22333">
          <cell r="L22333">
            <v>10529089</v>
          </cell>
          <cell r="M22333" t="str">
            <v>Gaete Danilo</v>
          </cell>
          <cell r="N22333" t="str">
            <v>Normal</v>
          </cell>
        </row>
        <row r="22334">
          <cell r="L22334">
            <v>10529192</v>
          </cell>
          <cell r="M22334" t="str">
            <v>Machuca Saez Jose</v>
          </cell>
          <cell r="N22334" t="str">
            <v>Normal</v>
          </cell>
        </row>
        <row r="22335">
          <cell r="L22335">
            <v>10529196</v>
          </cell>
          <cell r="M22335" t="str">
            <v>Falcon Valenzuela Mario Enrique</v>
          </cell>
          <cell r="N22335" t="str">
            <v>Normal</v>
          </cell>
        </row>
        <row r="22336">
          <cell r="L22336">
            <v>10529278</v>
          </cell>
          <cell r="M22336" t="str">
            <v>Mansilla Munoz Gladyz Oritia</v>
          </cell>
          <cell r="N22336" t="str">
            <v>Normal</v>
          </cell>
        </row>
        <row r="22337">
          <cell r="L22337">
            <v>10529539</v>
          </cell>
          <cell r="M22337" t="str">
            <v>Nahuel Barra Moises Segundo</v>
          </cell>
          <cell r="N22337" t="str">
            <v>Normal</v>
          </cell>
        </row>
        <row r="22338">
          <cell r="L22338">
            <v>10529622</v>
          </cell>
          <cell r="M22338" t="str">
            <v>Gonzalez Videla Carlos Alberto</v>
          </cell>
          <cell r="N22338" t="str">
            <v>Normal</v>
          </cell>
        </row>
        <row r="22339">
          <cell r="L22339">
            <v>10529630</v>
          </cell>
          <cell r="M22339" t="str">
            <v>Leon Urra Manuel Del Rosario</v>
          </cell>
          <cell r="N22339" t="str">
            <v>Normal</v>
          </cell>
        </row>
        <row r="22340">
          <cell r="L22340">
            <v>10529974</v>
          </cell>
          <cell r="M22340" t="str">
            <v>Ovalle Mera Daniel Alex</v>
          </cell>
          <cell r="N22340" t="str">
            <v>Normal</v>
          </cell>
        </row>
        <row r="22341">
          <cell r="L22341">
            <v>10530012</v>
          </cell>
          <cell r="M22341" t="str">
            <v>Rodriguez Hernandez Jose</v>
          </cell>
          <cell r="N22341" t="str">
            <v>Normal</v>
          </cell>
        </row>
        <row r="22342">
          <cell r="L22342">
            <v>10530017</v>
          </cell>
          <cell r="M22342" t="str">
            <v>Herrera Toro Luis Eduardo</v>
          </cell>
          <cell r="N22342" t="str">
            <v>Normal</v>
          </cell>
        </row>
        <row r="22343">
          <cell r="L22343">
            <v>10531054</v>
          </cell>
          <cell r="M22343" t="str">
            <v>Marcos David Castro Ferreira</v>
          </cell>
          <cell r="N22343" t="str">
            <v>Normal</v>
          </cell>
        </row>
        <row r="22344">
          <cell r="L22344">
            <v>10531287</v>
          </cell>
          <cell r="M22344" t="str">
            <v>Martinez Mejias Luis Hernan</v>
          </cell>
          <cell r="N22344" t="str">
            <v>Normal</v>
          </cell>
        </row>
        <row r="22345">
          <cell r="L22345">
            <v>10531678</v>
          </cell>
          <cell r="M22345" t="str">
            <v>Tampe Lizasoain Jaime Cristian</v>
          </cell>
          <cell r="N22345" t="str">
            <v>Normal</v>
          </cell>
        </row>
        <row r="22346">
          <cell r="L22346">
            <v>10531917</v>
          </cell>
          <cell r="M22346" t="str">
            <v>Ramon Mauricio Ortiz Suarez</v>
          </cell>
          <cell r="N22346" t="str">
            <v>Normal</v>
          </cell>
        </row>
        <row r="22347">
          <cell r="L22347">
            <v>10532172</v>
          </cell>
          <cell r="M22347" t="str">
            <v>Araneda Araneda Francisco Hipolito</v>
          </cell>
          <cell r="N22347" t="str">
            <v>Normal</v>
          </cell>
        </row>
        <row r="22348">
          <cell r="L22348">
            <v>10532225</v>
          </cell>
          <cell r="M22348" t="str">
            <v>Manriquez Quinchel Herman Ismael</v>
          </cell>
          <cell r="N22348" t="str">
            <v>Normal</v>
          </cell>
        </row>
        <row r="22349">
          <cell r="L22349">
            <v>10532229</v>
          </cell>
          <cell r="M22349" t="str">
            <v>Parra Guzman Mario Antonio</v>
          </cell>
          <cell r="N22349" t="str">
            <v>Normal</v>
          </cell>
        </row>
        <row r="22350">
          <cell r="L22350">
            <v>10532287</v>
          </cell>
          <cell r="M22350" t="str">
            <v>Paredes Munoz Carlos Alberto</v>
          </cell>
          <cell r="N22350" t="str">
            <v>Normal</v>
          </cell>
        </row>
        <row r="22351">
          <cell r="L22351">
            <v>10532375</v>
          </cell>
          <cell r="M22351" t="str">
            <v>Trujillo Ayancan Carlos Enrique</v>
          </cell>
          <cell r="N22351" t="str">
            <v>Normal</v>
          </cell>
        </row>
        <row r="22352">
          <cell r="L22352">
            <v>10532615</v>
          </cell>
          <cell r="M22352" t="str">
            <v>Mußoz Haro Cesar</v>
          </cell>
          <cell r="N22352" t="str">
            <v>Normal</v>
          </cell>
        </row>
        <row r="22353">
          <cell r="L22353">
            <v>10533399</v>
          </cell>
          <cell r="M22353" t="str">
            <v>Tapia Lopez Sergio Ivan</v>
          </cell>
          <cell r="N22353" t="str">
            <v>Normal</v>
          </cell>
        </row>
        <row r="22354">
          <cell r="L22354">
            <v>10533515</v>
          </cell>
          <cell r="M22354" t="str">
            <v>Flores Jerez Claudio</v>
          </cell>
          <cell r="N22354" t="str">
            <v>Normal</v>
          </cell>
        </row>
        <row r="22355">
          <cell r="L22355">
            <v>10533695</v>
          </cell>
          <cell r="M22355" t="str">
            <v>Vera Cerro Antonio Hector</v>
          </cell>
          <cell r="N22355" t="str">
            <v>Normal</v>
          </cell>
        </row>
        <row r="22356">
          <cell r="L22356">
            <v>10534147</v>
          </cell>
          <cell r="M22356" t="str">
            <v>Salazar Martinez Hector Domingo</v>
          </cell>
          <cell r="N22356" t="str">
            <v>Normal</v>
          </cell>
        </row>
        <row r="22357">
          <cell r="L22357">
            <v>10534772</v>
          </cell>
          <cell r="M22357" t="str">
            <v>Maureira Gonzalez Francisco Ignacio</v>
          </cell>
          <cell r="N22357" t="str">
            <v>Normal</v>
          </cell>
        </row>
        <row r="22358">
          <cell r="L22358">
            <v>10535314</v>
          </cell>
          <cell r="M22358" t="str">
            <v>Guzman Villalobos Isidoro</v>
          </cell>
          <cell r="N22358" t="str">
            <v>Normal</v>
          </cell>
        </row>
        <row r="22359">
          <cell r="L22359">
            <v>10535361</v>
          </cell>
          <cell r="M22359" t="str">
            <v>Vargas Cristian</v>
          </cell>
          <cell r="N22359" t="str">
            <v>Normal</v>
          </cell>
        </row>
        <row r="22360">
          <cell r="L22360">
            <v>10535616</v>
          </cell>
          <cell r="M22360" t="str">
            <v>Robledo Castillo Juan</v>
          </cell>
          <cell r="N22360" t="str">
            <v>Normal</v>
          </cell>
        </row>
        <row r="22361">
          <cell r="L22361">
            <v>10535685</v>
          </cell>
          <cell r="M22361" t="str">
            <v>Maldonado Barrientos Rene Omar</v>
          </cell>
          <cell r="N22361" t="str">
            <v>Normal</v>
          </cell>
        </row>
        <row r="22362">
          <cell r="L22362">
            <v>10535853</v>
          </cell>
          <cell r="M22362" t="str">
            <v>Toloza Garrote Estela</v>
          </cell>
          <cell r="N22362" t="str">
            <v>Normal</v>
          </cell>
        </row>
        <row r="22363">
          <cell r="L22363">
            <v>10536394</v>
          </cell>
          <cell r="M22363" t="str">
            <v>Lizana Olmeno Samuel Eulogio</v>
          </cell>
          <cell r="N22363" t="str">
            <v>Normal</v>
          </cell>
        </row>
        <row r="22364">
          <cell r="L22364">
            <v>10536431</v>
          </cell>
          <cell r="M22364" t="str">
            <v>Gonzalez Riquelme Juan Luis</v>
          </cell>
          <cell r="N22364" t="str">
            <v>Normal</v>
          </cell>
        </row>
        <row r="22365">
          <cell r="L22365">
            <v>10536623</v>
          </cell>
          <cell r="M22365" t="str">
            <v>Cornejo Nestor</v>
          </cell>
          <cell r="N22365" t="str">
            <v>Normal</v>
          </cell>
        </row>
        <row r="22366">
          <cell r="L22366">
            <v>10536631</v>
          </cell>
          <cell r="M22366" t="str">
            <v>Aguilera Gonzalez Fidel Segundo</v>
          </cell>
          <cell r="N22366" t="str">
            <v>Normal</v>
          </cell>
        </row>
        <row r="22367">
          <cell r="L22367">
            <v>10537168</v>
          </cell>
          <cell r="M22367" t="str">
            <v>Coloma Troncoso Marco Antonio</v>
          </cell>
          <cell r="N22367" t="str">
            <v>Normal</v>
          </cell>
        </row>
        <row r="22368">
          <cell r="L22368">
            <v>10537650</v>
          </cell>
          <cell r="M22368" t="str">
            <v>Maraboli Toledo Juan Manuel</v>
          </cell>
          <cell r="N22368" t="str">
            <v>Normal</v>
          </cell>
        </row>
        <row r="22369">
          <cell r="L22369">
            <v>10537682</v>
          </cell>
          <cell r="M22369" t="str">
            <v>Caceres Cerpa Mario Eugenio</v>
          </cell>
          <cell r="N22369" t="str">
            <v>Normal</v>
          </cell>
        </row>
        <row r="22370">
          <cell r="L22370">
            <v>10537703</v>
          </cell>
          <cell r="M22370" t="str">
            <v>Zapata Mora Felisario Custodio</v>
          </cell>
          <cell r="N22370" t="str">
            <v>Normal</v>
          </cell>
        </row>
        <row r="22371">
          <cell r="L22371">
            <v>10537708</v>
          </cell>
          <cell r="M22371" t="str">
            <v>Perez Salas Jorge Washintong</v>
          </cell>
          <cell r="N22371" t="str">
            <v>Normal</v>
          </cell>
        </row>
        <row r="22372">
          <cell r="L22372">
            <v>10537715</v>
          </cell>
          <cell r="M22372" t="str">
            <v>Placencia Gatica Aldo</v>
          </cell>
          <cell r="N22372" t="str">
            <v>Normal</v>
          </cell>
        </row>
        <row r="22373">
          <cell r="L22373">
            <v>10537744</v>
          </cell>
          <cell r="M22373" t="str">
            <v>Ramirez Diaz Juan Enriquez</v>
          </cell>
          <cell r="N22373" t="str">
            <v>Normal</v>
          </cell>
        </row>
        <row r="22374">
          <cell r="L22374">
            <v>10537781</v>
          </cell>
          <cell r="M22374" t="str">
            <v>Aracena Rodriguez Gonzalo Ignacio</v>
          </cell>
          <cell r="N22374" t="str">
            <v>Normal</v>
          </cell>
        </row>
        <row r="22375">
          <cell r="L22375">
            <v>10537933</v>
          </cell>
          <cell r="M22375" t="str">
            <v>Pastene Frias Manuel Antonio</v>
          </cell>
          <cell r="N22375" t="str">
            <v>Normal</v>
          </cell>
        </row>
        <row r="22376">
          <cell r="L22376">
            <v>10538001</v>
          </cell>
          <cell r="M22376" t="str">
            <v>Martinez Rioseco Carlos Eduardo</v>
          </cell>
          <cell r="N22376" t="str">
            <v>Normal</v>
          </cell>
        </row>
        <row r="22377">
          <cell r="L22377">
            <v>10538140</v>
          </cell>
          <cell r="M22377" t="str">
            <v>Molina Hernandez Antonio Cesar</v>
          </cell>
          <cell r="N22377" t="str">
            <v>Normal</v>
          </cell>
        </row>
        <row r="22378">
          <cell r="L22378">
            <v>10538161</v>
          </cell>
          <cell r="M22378" t="str">
            <v>Bustos Valderrama Luis Hernan</v>
          </cell>
          <cell r="N22378" t="str">
            <v>Normal</v>
          </cell>
        </row>
        <row r="22379">
          <cell r="L22379">
            <v>10538431</v>
          </cell>
          <cell r="M22379" t="str">
            <v>Cardenas Miranda Pedro Eugenio</v>
          </cell>
          <cell r="N22379" t="str">
            <v>Normal</v>
          </cell>
        </row>
        <row r="22380">
          <cell r="L22380">
            <v>10538975</v>
          </cell>
          <cell r="M22380" t="str">
            <v>Medina Flande Luis Valeriano</v>
          </cell>
          <cell r="N22380" t="str">
            <v>Normal</v>
          </cell>
        </row>
        <row r="22381">
          <cell r="L22381">
            <v>10539250</v>
          </cell>
          <cell r="M22381" t="str">
            <v>Caniupan Juan</v>
          </cell>
          <cell r="N22381" t="str">
            <v>Normal</v>
          </cell>
        </row>
        <row r="22382">
          <cell r="L22382">
            <v>10539387</v>
          </cell>
          <cell r="M22382" t="str">
            <v>Maulen Fuentes Ramon Javier</v>
          </cell>
          <cell r="N22382" t="str">
            <v>Normal</v>
          </cell>
        </row>
        <row r="22383">
          <cell r="L22383">
            <v>10539445</v>
          </cell>
          <cell r="M22383" t="str">
            <v>Riquelme Silva Jose Rene</v>
          </cell>
          <cell r="N22383" t="str">
            <v>Normal</v>
          </cell>
        </row>
        <row r="22384">
          <cell r="L22384">
            <v>10540119</v>
          </cell>
          <cell r="M22384" t="str">
            <v>Lagos Inal Neison Adolfo</v>
          </cell>
          <cell r="N22384" t="str">
            <v>Normal</v>
          </cell>
        </row>
        <row r="22385">
          <cell r="L22385">
            <v>10540129</v>
          </cell>
          <cell r="M22385" t="str">
            <v>Anabalon Droguett Carlos Eleodoro</v>
          </cell>
          <cell r="N22385" t="str">
            <v>Normal</v>
          </cell>
        </row>
        <row r="22386">
          <cell r="L22386">
            <v>10540143</v>
          </cell>
          <cell r="M22386" t="str">
            <v>Erica Barbosa</v>
          </cell>
          <cell r="N22386" t="str">
            <v>Normal</v>
          </cell>
        </row>
        <row r="22387">
          <cell r="L22387">
            <v>10540192</v>
          </cell>
          <cell r="M22387" t="str">
            <v>Ananzaez Riffo Margot</v>
          </cell>
          <cell r="N22387" t="str">
            <v>Normal</v>
          </cell>
        </row>
        <row r="22388">
          <cell r="L22388">
            <v>10540246</v>
          </cell>
          <cell r="M22388" t="str">
            <v>Lagos Moreno Mario Del Carmen</v>
          </cell>
          <cell r="N22388" t="str">
            <v>Normal</v>
          </cell>
        </row>
        <row r="22389">
          <cell r="L22389">
            <v>10540339</v>
          </cell>
          <cell r="M22389" t="str">
            <v>Gonzalez Sandivares Juan Eulogio</v>
          </cell>
          <cell r="N22389" t="str">
            <v>Normal</v>
          </cell>
        </row>
        <row r="22390">
          <cell r="L22390">
            <v>10540505</v>
          </cell>
          <cell r="M22390" t="str">
            <v>Martel Obando Roberto Eladio</v>
          </cell>
          <cell r="N22390" t="str">
            <v>Normal</v>
          </cell>
        </row>
        <row r="22391">
          <cell r="L22391">
            <v>10540506</v>
          </cell>
          <cell r="M22391" t="str">
            <v>Obando Obando Eladio</v>
          </cell>
          <cell r="N22391" t="str">
            <v>Normal</v>
          </cell>
        </row>
        <row r="22392">
          <cell r="L22392">
            <v>10540655</v>
          </cell>
          <cell r="M22392" t="str">
            <v>Osorio Lineros Ana Rosa</v>
          </cell>
          <cell r="N22392" t="str">
            <v>Normal</v>
          </cell>
        </row>
        <row r="22393">
          <cell r="L22393">
            <v>10540674</v>
          </cell>
          <cell r="M22393" t="str">
            <v>Becerra Aguirre Viviana</v>
          </cell>
          <cell r="N22393" t="str">
            <v>Normal</v>
          </cell>
        </row>
        <row r="22394">
          <cell r="L22394">
            <v>10540885</v>
          </cell>
          <cell r="M22394" t="str">
            <v>Novoa Godoy Eufracio Armando</v>
          </cell>
          <cell r="N22394" t="str">
            <v>Normal</v>
          </cell>
        </row>
        <row r="22395">
          <cell r="L22395">
            <v>10541246</v>
          </cell>
          <cell r="M22395" t="str">
            <v>Soto Contreras Daniel Antonio</v>
          </cell>
          <cell r="N22395" t="str">
            <v>Normal</v>
          </cell>
        </row>
        <row r="22396">
          <cell r="L22396">
            <v>10541453</v>
          </cell>
          <cell r="M22396" t="str">
            <v>Yunge Concha Ricardo</v>
          </cell>
          <cell r="N22396" t="str">
            <v>Normal</v>
          </cell>
        </row>
        <row r="22397">
          <cell r="L22397">
            <v>10541638</v>
          </cell>
          <cell r="M22397" t="str">
            <v>Valencia Brito Hector Eduardo</v>
          </cell>
          <cell r="N22397" t="str">
            <v>Normal</v>
          </cell>
        </row>
        <row r="22398">
          <cell r="L22398">
            <v>10541815</v>
          </cell>
          <cell r="M22398" t="str">
            <v>Marcelo Vazquez</v>
          </cell>
          <cell r="N22398" t="str">
            <v>Normal</v>
          </cell>
        </row>
        <row r="22399">
          <cell r="L22399">
            <v>10541957</v>
          </cell>
          <cell r="M22399" t="str">
            <v>Nie Leiva Nancy</v>
          </cell>
          <cell r="N22399" t="str">
            <v>Normal</v>
          </cell>
        </row>
        <row r="22400">
          <cell r="L22400">
            <v>10542054</v>
          </cell>
          <cell r="M22400" t="str">
            <v>Calisto Diedrichs Victor Domingo</v>
          </cell>
          <cell r="N22400" t="str">
            <v>Normal</v>
          </cell>
        </row>
        <row r="22401">
          <cell r="L22401">
            <v>10542056</v>
          </cell>
          <cell r="M22401" t="str">
            <v>Sanchez Fernandez Cristian Arturo</v>
          </cell>
          <cell r="N22401" t="str">
            <v>Normal</v>
          </cell>
        </row>
        <row r="22402">
          <cell r="L22402">
            <v>10542083</v>
          </cell>
          <cell r="M22402" t="str">
            <v>Fernandez Gallardo Eduardo Alejandro</v>
          </cell>
          <cell r="N22402" t="str">
            <v>Normal</v>
          </cell>
        </row>
        <row r="22403">
          <cell r="L22403">
            <v>10542141</v>
          </cell>
          <cell r="M22403" t="str">
            <v>Contreras Munoz Ricardo</v>
          </cell>
          <cell r="N22403" t="str">
            <v>Normal</v>
          </cell>
        </row>
        <row r="22404">
          <cell r="L22404">
            <v>10542259</v>
          </cell>
          <cell r="M22404" t="str">
            <v>Olivas Acu±A Gabriel</v>
          </cell>
          <cell r="N22404" t="str">
            <v>Normal</v>
          </cell>
        </row>
        <row r="22405">
          <cell r="L22405">
            <v>10543528</v>
          </cell>
          <cell r="M22405" t="str">
            <v>Arturogonzalez Gonzalez</v>
          </cell>
          <cell r="N22405" t="str">
            <v>Normal</v>
          </cell>
        </row>
        <row r="22406">
          <cell r="L22406">
            <v>10543591</v>
          </cell>
          <cell r="M22406" t="str">
            <v>Gonzalez Donoso Maria P.</v>
          </cell>
          <cell r="N22406" t="str">
            <v>Normal</v>
          </cell>
        </row>
        <row r="22407">
          <cell r="L22407">
            <v>10543697</v>
          </cell>
          <cell r="M22407" t="str">
            <v>Carrasco Arratia Pablo</v>
          </cell>
          <cell r="N22407" t="str">
            <v>Normal</v>
          </cell>
        </row>
        <row r="22408">
          <cell r="L22408">
            <v>10543809</v>
          </cell>
          <cell r="M22408" t="str">
            <v>Cadagan Hulaman Juan Carlos</v>
          </cell>
          <cell r="N22408" t="str">
            <v>Normal</v>
          </cell>
        </row>
        <row r="22409">
          <cell r="L22409">
            <v>10543986</v>
          </cell>
          <cell r="M22409" t="str">
            <v>Fuentes Rodrigues Victor Guillermo</v>
          </cell>
          <cell r="N22409" t="str">
            <v>Normal</v>
          </cell>
        </row>
        <row r="22410">
          <cell r="L22410">
            <v>10544137</v>
          </cell>
          <cell r="M22410" t="str">
            <v>Carolina Barria</v>
          </cell>
          <cell r="N22410" t="str">
            <v>Normal</v>
          </cell>
        </row>
        <row r="22411">
          <cell r="L22411">
            <v>10544458</v>
          </cell>
          <cell r="M22411" t="str">
            <v>Moya Rodriguez Marcelo Pedro</v>
          </cell>
          <cell r="N22411" t="str">
            <v>Normal</v>
          </cell>
        </row>
        <row r="22412">
          <cell r="L22412">
            <v>10544786</v>
          </cell>
          <cell r="M22412" t="str">
            <v>Rosalba Gomez</v>
          </cell>
          <cell r="N22412" t="str">
            <v>Normal</v>
          </cell>
        </row>
        <row r="22413">
          <cell r="L22413">
            <v>10544820</v>
          </cell>
          <cell r="M22413" t="str">
            <v>Herrera Saldivar Juan</v>
          </cell>
          <cell r="N22413" t="str">
            <v>Normal</v>
          </cell>
        </row>
        <row r="22414">
          <cell r="L22414">
            <v>10545228</v>
          </cell>
          <cell r="M22414" t="str">
            <v>Lazo Mondaca Juana Del Rosario</v>
          </cell>
          <cell r="N22414" t="str">
            <v>Normal</v>
          </cell>
        </row>
        <row r="22415">
          <cell r="L22415">
            <v>10545310</v>
          </cell>
          <cell r="M22415" t="str">
            <v>Munoz Jelvez Patricio</v>
          </cell>
          <cell r="N22415" t="str">
            <v>Normal</v>
          </cell>
        </row>
        <row r="22416">
          <cell r="L22416">
            <v>10545475</v>
          </cell>
          <cell r="M22416" t="str">
            <v>Hernandez Castro Jose Miguel</v>
          </cell>
          <cell r="N22416" t="str">
            <v>Normal</v>
          </cell>
        </row>
        <row r="22417">
          <cell r="L22417">
            <v>10545784</v>
          </cell>
          <cell r="M22417" t="str">
            <v>German Munoz</v>
          </cell>
          <cell r="N22417" t="str">
            <v>Normal</v>
          </cell>
        </row>
        <row r="22418">
          <cell r="L22418">
            <v>10545902</v>
          </cell>
          <cell r="M22418" t="str">
            <v>Torres Gonzalez Williams</v>
          </cell>
          <cell r="N22418" t="str">
            <v>Normal</v>
          </cell>
        </row>
        <row r="22419">
          <cell r="L22419">
            <v>10545959</v>
          </cell>
          <cell r="M22419" t="str">
            <v>Mauricio Reimundo Guerrero Rivero</v>
          </cell>
          <cell r="N22419" t="str">
            <v>Normal</v>
          </cell>
        </row>
        <row r="22420">
          <cell r="L22420">
            <v>10547100</v>
          </cell>
          <cell r="M22420" t="str">
            <v>Medina Rios Luis Hernan</v>
          </cell>
          <cell r="N22420" t="str">
            <v>Normal</v>
          </cell>
        </row>
        <row r="22421">
          <cell r="L22421">
            <v>10547291</v>
          </cell>
          <cell r="M22421" t="str">
            <v>Quiroz Rojas Octavio</v>
          </cell>
          <cell r="N22421" t="str">
            <v>Normal</v>
          </cell>
        </row>
        <row r="22422">
          <cell r="L22422">
            <v>10547447</v>
          </cell>
          <cell r="M22422" t="str">
            <v>Contreras Orrego Alfonso Enrique</v>
          </cell>
          <cell r="N22422" t="str">
            <v>Normal</v>
          </cell>
        </row>
        <row r="22423">
          <cell r="L22423">
            <v>10547567</v>
          </cell>
          <cell r="M22423" t="str">
            <v>Araya Gomez Jorge</v>
          </cell>
          <cell r="N22423" t="str">
            <v>Normal</v>
          </cell>
        </row>
        <row r="22424">
          <cell r="L22424">
            <v>10547828</v>
          </cell>
          <cell r="M22424" t="str">
            <v>Nunez Vilches Ricardo</v>
          </cell>
          <cell r="N22424" t="str">
            <v>Normal</v>
          </cell>
        </row>
        <row r="22425">
          <cell r="L22425">
            <v>10547883</v>
          </cell>
          <cell r="M22425" t="str">
            <v>Hector Francisco Palominos Araya</v>
          </cell>
          <cell r="N22425" t="str">
            <v>Normal</v>
          </cell>
        </row>
        <row r="22426">
          <cell r="L22426">
            <v>10547932</v>
          </cell>
          <cell r="M22426" t="str">
            <v>Cid Avendano Patricio Heriberto</v>
          </cell>
          <cell r="N22426" t="str">
            <v>Normal</v>
          </cell>
        </row>
        <row r="22427">
          <cell r="L22427">
            <v>10547949</v>
          </cell>
          <cell r="M22427" t="str">
            <v>Nibaldo Berrocal Marquez</v>
          </cell>
          <cell r="N22427" t="str">
            <v>Normal</v>
          </cell>
        </row>
        <row r="22428">
          <cell r="L22428">
            <v>10547984</v>
          </cell>
          <cell r="M22428" t="str">
            <v>Hernandez Hernandez Heriberto Omar</v>
          </cell>
          <cell r="N22428" t="str">
            <v>Normal</v>
          </cell>
        </row>
        <row r="22429">
          <cell r="L22429">
            <v>10547985</v>
          </cell>
          <cell r="M22429" t="str">
            <v>Pangui Pe±A Eliseo</v>
          </cell>
          <cell r="N22429" t="str">
            <v>Normal</v>
          </cell>
        </row>
        <row r="22430">
          <cell r="L22430">
            <v>10547986</v>
          </cell>
          <cell r="M22430" t="str">
            <v>Mayorga Benavides Jaime</v>
          </cell>
          <cell r="N22430" t="str">
            <v>Normal</v>
          </cell>
        </row>
        <row r="22431">
          <cell r="L22431">
            <v>10547993</v>
          </cell>
          <cell r="M22431" t="str">
            <v>Aros Baldovino Carlos</v>
          </cell>
          <cell r="N22431" t="str">
            <v>Normal</v>
          </cell>
        </row>
        <row r="22432">
          <cell r="L22432">
            <v>10548188</v>
          </cell>
          <cell r="M22432" t="str">
            <v>Ormasabal Quiroga Claudio</v>
          </cell>
          <cell r="N22432" t="str">
            <v>Normal</v>
          </cell>
        </row>
        <row r="22433">
          <cell r="L22433">
            <v>10548202</v>
          </cell>
          <cell r="M22433" t="str">
            <v>Gayoso Cadiz Serafin Alejandro</v>
          </cell>
          <cell r="N22433" t="str">
            <v>Normal</v>
          </cell>
        </row>
        <row r="22434">
          <cell r="L22434">
            <v>10548556</v>
          </cell>
          <cell r="M22434" t="str">
            <v>Chavez Dominguez Raul Elias</v>
          </cell>
          <cell r="N22434" t="str">
            <v>Normal</v>
          </cell>
        </row>
        <row r="22435">
          <cell r="L22435">
            <v>10548671</v>
          </cell>
          <cell r="M22435" t="str">
            <v>Ramirez Palomera Eduardo Enrique</v>
          </cell>
          <cell r="N22435" t="str">
            <v>Normal</v>
          </cell>
        </row>
        <row r="22436">
          <cell r="L22436">
            <v>10549065</v>
          </cell>
          <cell r="M22436" t="str">
            <v>Bastidas Pena Norman Teodoro</v>
          </cell>
          <cell r="N22436" t="str">
            <v>Normal</v>
          </cell>
        </row>
        <row r="22437">
          <cell r="L22437">
            <v>10549398</v>
          </cell>
          <cell r="M22437" t="str">
            <v>Toro Valencia Oscar Ernesto</v>
          </cell>
          <cell r="N22437" t="str">
            <v>Normal</v>
          </cell>
        </row>
        <row r="22438">
          <cell r="L22438">
            <v>10549697</v>
          </cell>
          <cell r="M22438" t="str">
            <v>Nolasco Antonio Rivera Murga</v>
          </cell>
          <cell r="N22438" t="str">
            <v>Normal</v>
          </cell>
        </row>
        <row r="22439">
          <cell r="L22439">
            <v>10549777</v>
          </cell>
          <cell r="M22439" t="str">
            <v>Taladriz Schimdt Rodrigo Patricio</v>
          </cell>
          <cell r="N22439" t="str">
            <v>Normal</v>
          </cell>
        </row>
        <row r="22440">
          <cell r="L22440">
            <v>10549784</v>
          </cell>
          <cell r="M22440" t="str">
            <v>Galleguillos Alfaro Osman Rodrigo</v>
          </cell>
          <cell r="N22440" t="str">
            <v>Normal</v>
          </cell>
        </row>
        <row r="22441">
          <cell r="L22441">
            <v>10550122</v>
          </cell>
          <cell r="M22441" t="str">
            <v>Avila Perez Reinaldo</v>
          </cell>
          <cell r="N22441" t="str">
            <v>Normal</v>
          </cell>
        </row>
        <row r="22442">
          <cell r="L22442">
            <v>10550298</v>
          </cell>
          <cell r="M22442" t="str">
            <v>Barberio Munoz Bruno Jose</v>
          </cell>
          <cell r="N22442" t="str">
            <v>Normal</v>
          </cell>
        </row>
        <row r="22443">
          <cell r="L22443">
            <v>10550419</v>
          </cell>
          <cell r="M22443" t="str">
            <v>Villalobos Ojeda Fernando Audgusto</v>
          </cell>
          <cell r="N22443" t="str">
            <v>Normal</v>
          </cell>
        </row>
        <row r="22444">
          <cell r="L22444">
            <v>10550493</v>
          </cell>
          <cell r="M22444" t="str">
            <v>Duran Bustamante Marcos</v>
          </cell>
          <cell r="N22444" t="str">
            <v>Normal</v>
          </cell>
        </row>
        <row r="22445">
          <cell r="L22445">
            <v>10550530</v>
          </cell>
          <cell r="M22445" t="str">
            <v>Manuel Julio Riquelme Rodriguez</v>
          </cell>
          <cell r="N22445" t="str">
            <v>Normal</v>
          </cell>
        </row>
        <row r="22446">
          <cell r="L22446">
            <v>10550603</v>
          </cell>
          <cell r="M22446" t="str">
            <v>Schnetler Opitz Flavio Patricio</v>
          </cell>
          <cell r="N22446" t="str">
            <v>Normal</v>
          </cell>
        </row>
        <row r="22447">
          <cell r="L22447">
            <v>10551293</v>
          </cell>
          <cell r="M22447" t="str">
            <v>Reyes Pozo Juan Luis</v>
          </cell>
          <cell r="N22447" t="str">
            <v>Normal</v>
          </cell>
        </row>
        <row r="22448">
          <cell r="L22448">
            <v>10551488</v>
          </cell>
          <cell r="M22448" t="str">
            <v>Pacheco Telles Rene Alejandro</v>
          </cell>
          <cell r="N22448" t="str">
            <v>Normal</v>
          </cell>
        </row>
        <row r="22449">
          <cell r="L22449">
            <v>10551511</v>
          </cell>
          <cell r="M22449" t="str">
            <v>Jorge Venegas</v>
          </cell>
          <cell r="N22449" t="str">
            <v>Normal</v>
          </cell>
        </row>
        <row r="22450">
          <cell r="L22450">
            <v>10551863</v>
          </cell>
          <cell r="M22450" t="str">
            <v>Munoz Alvares Juan Esteban</v>
          </cell>
          <cell r="N22450" t="str">
            <v>Normal</v>
          </cell>
        </row>
        <row r="22451">
          <cell r="L22451">
            <v>10551870</v>
          </cell>
          <cell r="M22451" t="str">
            <v>Brito Salazar Juan Esteban</v>
          </cell>
          <cell r="N22451" t="str">
            <v>Normal</v>
          </cell>
        </row>
        <row r="22452">
          <cell r="L22452">
            <v>10551951</v>
          </cell>
          <cell r="M22452" t="str">
            <v>Catrileo Gajardo Eduardo Antonio</v>
          </cell>
          <cell r="N22452" t="str">
            <v>Normal</v>
          </cell>
        </row>
        <row r="22453">
          <cell r="L22453">
            <v>10552042</v>
          </cell>
          <cell r="M22453" t="str">
            <v>Solervicens Thiele Claudio Javier</v>
          </cell>
          <cell r="N22453" t="str">
            <v>Normal</v>
          </cell>
        </row>
        <row r="22454">
          <cell r="L22454">
            <v>10552372</v>
          </cell>
          <cell r="M22454" t="str">
            <v>Isabel Paillao</v>
          </cell>
          <cell r="N22454" t="str">
            <v>Normal</v>
          </cell>
        </row>
        <row r="22455">
          <cell r="L22455">
            <v>10552385</v>
          </cell>
          <cell r="M22455" t="str">
            <v>Galaz Juan</v>
          </cell>
          <cell r="N22455" t="str">
            <v>Normal</v>
          </cell>
        </row>
        <row r="22456">
          <cell r="L22456">
            <v>10553064</v>
          </cell>
          <cell r="M22456" t="str">
            <v>Zuniga Campos Erik Wilson</v>
          </cell>
          <cell r="N22456" t="str">
            <v>Normal</v>
          </cell>
        </row>
        <row r="22457">
          <cell r="L22457">
            <v>10553178</v>
          </cell>
          <cell r="M22457" t="str">
            <v>Acevedo Silva Eduardo</v>
          </cell>
          <cell r="N22457" t="str">
            <v>Normal</v>
          </cell>
        </row>
        <row r="22458">
          <cell r="L22458">
            <v>10553415</v>
          </cell>
          <cell r="M22458" t="str">
            <v>Palma Briceño Hugo A.</v>
          </cell>
          <cell r="N22458" t="str">
            <v>Normal</v>
          </cell>
        </row>
        <row r="22459">
          <cell r="L22459">
            <v>10553773</v>
          </cell>
          <cell r="M22459" t="str">
            <v>Burgos Neira Fermin Lorenzo</v>
          </cell>
          <cell r="N22459" t="str">
            <v>Normal</v>
          </cell>
        </row>
        <row r="22460">
          <cell r="L22460">
            <v>10553836</v>
          </cell>
          <cell r="M22460" t="str">
            <v>Nunez Hidalgo  Juan Bautista</v>
          </cell>
          <cell r="N22460" t="str">
            <v>Normal</v>
          </cell>
        </row>
        <row r="22461">
          <cell r="L22461">
            <v>10554061</v>
          </cell>
          <cell r="M22461" t="str">
            <v>Carlos Gonzalez Mardones</v>
          </cell>
          <cell r="N22461" t="str">
            <v>Normal</v>
          </cell>
        </row>
        <row r="22462">
          <cell r="L22462">
            <v>10554427</v>
          </cell>
          <cell r="M22462" t="str">
            <v>Quezada Orres Gaston</v>
          </cell>
          <cell r="N22462" t="str">
            <v>Normal</v>
          </cell>
        </row>
        <row r="22463">
          <cell r="L22463">
            <v>10554437</v>
          </cell>
          <cell r="M22463" t="str">
            <v>Guido Villenas</v>
          </cell>
          <cell r="N22463" t="str">
            <v>Normal</v>
          </cell>
        </row>
        <row r="22464">
          <cell r="L22464">
            <v>10554533</v>
          </cell>
          <cell r="M22464" t="str">
            <v>Cabrera Abarca Jose Arturo</v>
          </cell>
          <cell r="N22464" t="str">
            <v>Normal</v>
          </cell>
        </row>
        <row r="22465">
          <cell r="L22465">
            <v>10554591</v>
          </cell>
          <cell r="M22465" t="str">
            <v>Cuiti±O Molina Juan Carlos</v>
          </cell>
          <cell r="N22465" t="str">
            <v>Normal</v>
          </cell>
        </row>
        <row r="22466">
          <cell r="L22466">
            <v>10554606</v>
          </cell>
          <cell r="M22466" t="str">
            <v>Barrientos Reyes Luis Eleodoro</v>
          </cell>
          <cell r="N22466" t="str">
            <v>Normal</v>
          </cell>
        </row>
        <row r="22467">
          <cell r="L22467">
            <v>10555295</v>
          </cell>
          <cell r="M22467" t="str">
            <v>Cortes Gallardo Ramon Silverio</v>
          </cell>
          <cell r="N22467" t="str">
            <v>Normal</v>
          </cell>
        </row>
        <row r="22468">
          <cell r="L22468">
            <v>10555442</v>
          </cell>
          <cell r="M22468" t="str">
            <v>Flores Bravo Jose Alejandro</v>
          </cell>
          <cell r="N22468" t="str">
            <v>Normal</v>
          </cell>
        </row>
        <row r="22469">
          <cell r="L22469">
            <v>10555512</v>
          </cell>
          <cell r="M22469" t="str">
            <v>Esnida Caro Enrique Alfredo</v>
          </cell>
          <cell r="N22469" t="str">
            <v>Normal</v>
          </cell>
        </row>
        <row r="22470">
          <cell r="L22470">
            <v>10556240</v>
          </cell>
          <cell r="M22470" t="str">
            <v>Rojas Perez Patricia Eugenia</v>
          </cell>
          <cell r="N22470" t="str">
            <v>Normal</v>
          </cell>
        </row>
        <row r="22471">
          <cell r="L22471">
            <v>10556261</v>
          </cell>
          <cell r="M22471" t="str">
            <v>Benavides Vidal Cristian</v>
          </cell>
          <cell r="N22471" t="str">
            <v>Normal</v>
          </cell>
        </row>
        <row r="22472">
          <cell r="L22472">
            <v>10556263</v>
          </cell>
          <cell r="M22472" t="str">
            <v>Nunez Nunez Juan Ernesto</v>
          </cell>
          <cell r="N22472" t="str">
            <v>Normal</v>
          </cell>
        </row>
        <row r="22473">
          <cell r="L22473">
            <v>10556325</v>
          </cell>
          <cell r="M22473" t="str">
            <v>Santibanez Lorca Glen Danilo</v>
          </cell>
          <cell r="N22473" t="str">
            <v>Normal</v>
          </cell>
        </row>
        <row r="22474">
          <cell r="L22474">
            <v>10556365</v>
          </cell>
          <cell r="M22474" t="str">
            <v>De La Rosa Patißo Armin Marcelo</v>
          </cell>
          <cell r="N22474" t="str">
            <v>Normal</v>
          </cell>
        </row>
        <row r="22475">
          <cell r="L22475">
            <v>10556380</v>
          </cell>
          <cell r="M22475" t="str">
            <v>Silva Valenzuela Marco Antonio</v>
          </cell>
          <cell r="N22475" t="str">
            <v>Normal</v>
          </cell>
        </row>
        <row r="22476">
          <cell r="L22476">
            <v>10556437</v>
          </cell>
          <cell r="M22476" t="str">
            <v>Sepulveda Ceballos Armin Antonio</v>
          </cell>
          <cell r="N22476" t="str">
            <v>Normal</v>
          </cell>
        </row>
        <row r="22477">
          <cell r="L22477">
            <v>10556606</v>
          </cell>
          <cell r="M22477" t="str">
            <v>Leonardo Pe±Aloza</v>
          </cell>
          <cell r="N22477" t="str">
            <v>Normal</v>
          </cell>
        </row>
        <row r="22478">
          <cell r="L22478">
            <v>10557129</v>
          </cell>
          <cell r="M22478" t="str">
            <v>Munoz Villalobos Luis Ricardo</v>
          </cell>
          <cell r="N22478" t="str">
            <v>Normal</v>
          </cell>
        </row>
        <row r="22479">
          <cell r="L22479">
            <v>10557791</v>
          </cell>
          <cell r="M22479" t="str">
            <v>Juan Castillo Quijada</v>
          </cell>
          <cell r="N22479" t="str">
            <v>Normal</v>
          </cell>
        </row>
        <row r="22480">
          <cell r="L22480">
            <v>10557959</v>
          </cell>
          <cell r="M22480" t="str">
            <v>Vera Solis Daniel</v>
          </cell>
          <cell r="N22480" t="str">
            <v>Normal</v>
          </cell>
        </row>
        <row r="22481">
          <cell r="L22481">
            <v>10558381</v>
          </cell>
          <cell r="M22481" t="str">
            <v>Bustamante Navarro Hernan Eladio</v>
          </cell>
          <cell r="N22481" t="str">
            <v>Normal</v>
          </cell>
        </row>
        <row r="22482">
          <cell r="L22482">
            <v>10558494</v>
          </cell>
          <cell r="M22482" t="str">
            <v>Ferreira Prstes Luciano</v>
          </cell>
          <cell r="N22482" t="str">
            <v>Normal</v>
          </cell>
        </row>
        <row r="22483">
          <cell r="L22483">
            <v>10558617</v>
          </cell>
          <cell r="M22483" t="str">
            <v>Franco Oyarzun Oscar Fabian</v>
          </cell>
          <cell r="N22483" t="str">
            <v>Normal</v>
          </cell>
        </row>
        <row r="22484">
          <cell r="L22484">
            <v>10558703</v>
          </cell>
          <cell r="M22484" t="str">
            <v>Arce Schnidt Ivan Rene</v>
          </cell>
          <cell r="N22484" t="str">
            <v>Normal</v>
          </cell>
        </row>
        <row r="22485">
          <cell r="L22485">
            <v>10558828</v>
          </cell>
          <cell r="M22485" t="str">
            <v>Luis Alberto Acevedo Tapia</v>
          </cell>
          <cell r="N22485" t="str">
            <v>Normal</v>
          </cell>
        </row>
        <row r="22486">
          <cell r="L22486">
            <v>10558951</v>
          </cell>
          <cell r="M22486" t="str">
            <v>Aravena Varas Luis</v>
          </cell>
          <cell r="N22486" t="str">
            <v>Normal</v>
          </cell>
        </row>
        <row r="22487">
          <cell r="L22487">
            <v>10559012</v>
          </cell>
          <cell r="M22487" t="str">
            <v>Aguilera Toledo Hermes</v>
          </cell>
          <cell r="N22487" t="str">
            <v>Normal</v>
          </cell>
        </row>
        <row r="22488">
          <cell r="L22488">
            <v>10559336</v>
          </cell>
          <cell r="M22488" t="str">
            <v>Bravo Munoz Jose Ramon</v>
          </cell>
          <cell r="N22488" t="str">
            <v>Normal</v>
          </cell>
        </row>
        <row r="22489">
          <cell r="L22489">
            <v>10559360</v>
          </cell>
          <cell r="M22489" t="str">
            <v>Castillo Alegria Pedro</v>
          </cell>
          <cell r="N22489" t="str">
            <v>Normal</v>
          </cell>
        </row>
        <row r="22490">
          <cell r="L22490">
            <v>10559376</v>
          </cell>
          <cell r="M22490" t="str">
            <v>Gonzalez Aedo Ivan Antonio</v>
          </cell>
          <cell r="N22490" t="str">
            <v>Normal</v>
          </cell>
        </row>
        <row r="22491">
          <cell r="L22491">
            <v>10559431</v>
          </cell>
          <cell r="M22491" t="str">
            <v>Ponce Alarcon Ximena Jacqueline</v>
          </cell>
          <cell r="N22491" t="str">
            <v>Normal</v>
          </cell>
        </row>
        <row r="22492">
          <cell r="L22492">
            <v>10559442</v>
          </cell>
          <cell r="M22492" t="str">
            <v>Minio Lizama Sandra Eugenia</v>
          </cell>
          <cell r="N22492" t="str">
            <v>Normal</v>
          </cell>
        </row>
        <row r="22493">
          <cell r="L22493">
            <v>10559559</v>
          </cell>
          <cell r="M22493" t="str">
            <v>Raul Martinez</v>
          </cell>
          <cell r="N22493" t="str">
            <v>Normal</v>
          </cell>
        </row>
        <row r="22494">
          <cell r="L22494">
            <v>10559608</v>
          </cell>
          <cell r="M22494" t="str">
            <v>Saavedra Inostroza Luis Alfredo</v>
          </cell>
          <cell r="N22494" t="str">
            <v>Normal</v>
          </cell>
        </row>
        <row r="22495">
          <cell r="L22495">
            <v>10559688</v>
          </cell>
          <cell r="M22495" t="str">
            <v>Moya Adasme Juan Ramon</v>
          </cell>
          <cell r="N22495" t="str">
            <v>Normal</v>
          </cell>
        </row>
        <row r="22496">
          <cell r="L22496">
            <v>10559826</v>
          </cell>
          <cell r="M22496" t="str">
            <v>Del Valle Morales Antonio</v>
          </cell>
          <cell r="N22496" t="str">
            <v>Normal</v>
          </cell>
        </row>
        <row r="22497">
          <cell r="L22497">
            <v>10559921</v>
          </cell>
          <cell r="M22497" t="str">
            <v>Molina Bustamante Sebastian Gabriel</v>
          </cell>
          <cell r="N22497" t="str">
            <v>Normal</v>
          </cell>
        </row>
        <row r="22498">
          <cell r="L22498">
            <v>10559938</v>
          </cell>
          <cell r="M22498" t="str">
            <v>Cisterna Concha Carlos Roberto</v>
          </cell>
          <cell r="N22498" t="str">
            <v>Normal</v>
          </cell>
        </row>
        <row r="22499">
          <cell r="L22499">
            <v>10560004</v>
          </cell>
          <cell r="M22499" t="str">
            <v>Lay Becerra Ivan</v>
          </cell>
          <cell r="N22499" t="str">
            <v>Normal</v>
          </cell>
        </row>
        <row r="22500">
          <cell r="L22500">
            <v>10560374</v>
          </cell>
          <cell r="M22500" t="str">
            <v>Quintana Balderrama Roberto</v>
          </cell>
          <cell r="N22500" t="str">
            <v>Normal</v>
          </cell>
        </row>
        <row r="22501">
          <cell r="L22501">
            <v>10560579</v>
          </cell>
          <cell r="M22501" t="str">
            <v>Arcos Saez Gladys Del Carmen</v>
          </cell>
          <cell r="N22501" t="str">
            <v>Normal</v>
          </cell>
        </row>
        <row r="22502">
          <cell r="L22502">
            <v>10560699</v>
          </cell>
          <cell r="M22502" t="str">
            <v>Becerra Yanez Galvarino Humberto</v>
          </cell>
          <cell r="N22502" t="str">
            <v>Normal</v>
          </cell>
        </row>
        <row r="22503">
          <cell r="L22503">
            <v>10560803</v>
          </cell>
          <cell r="M22503" t="str">
            <v>Anazco Fernandez Oscar</v>
          </cell>
          <cell r="N22503" t="str">
            <v>Normal</v>
          </cell>
        </row>
        <row r="22504">
          <cell r="L22504">
            <v>10560915</v>
          </cell>
          <cell r="M22504" t="str">
            <v>Lopez Cortes Marina Ines</v>
          </cell>
          <cell r="N22504" t="str">
            <v>Normal</v>
          </cell>
        </row>
        <row r="22505">
          <cell r="L22505">
            <v>10561144</v>
          </cell>
          <cell r="M22505" t="str">
            <v>Fernandez Ahumada Fernando Antonio</v>
          </cell>
          <cell r="N22505" t="str">
            <v>Normal</v>
          </cell>
        </row>
        <row r="22506">
          <cell r="L22506">
            <v>10561364</v>
          </cell>
          <cell r="M22506" t="str">
            <v>Gonzalez Jeria Corina Luisa</v>
          </cell>
          <cell r="N22506" t="str">
            <v>Normal</v>
          </cell>
        </row>
        <row r="22507">
          <cell r="L22507">
            <v>10561708</v>
          </cell>
          <cell r="M22507" t="str">
            <v>Pasten Rivera Manuel</v>
          </cell>
          <cell r="N22507" t="str">
            <v>Normal</v>
          </cell>
        </row>
        <row r="22508">
          <cell r="L22508">
            <v>10561709</v>
          </cell>
          <cell r="M22508" t="str">
            <v>Aroyo Acevedo Jose</v>
          </cell>
          <cell r="N22508" t="str">
            <v>Normal</v>
          </cell>
        </row>
        <row r="22509">
          <cell r="L22509">
            <v>10561736</v>
          </cell>
          <cell r="M22509" t="str">
            <v>Gatica Castro David Alejandro</v>
          </cell>
          <cell r="N22509" t="str">
            <v>Normal</v>
          </cell>
        </row>
        <row r="22510">
          <cell r="L22510">
            <v>10561785</v>
          </cell>
          <cell r="M22510" t="str">
            <v>Penaloza Lopez Maria</v>
          </cell>
          <cell r="N22510" t="str">
            <v>Normal</v>
          </cell>
        </row>
        <row r="22511">
          <cell r="L22511">
            <v>10561887</v>
          </cell>
          <cell r="M22511" t="str">
            <v>Jose Horacio Toledo Fuentes</v>
          </cell>
          <cell r="N22511" t="str">
            <v>Normal</v>
          </cell>
        </row>
        <row r="22512">
          <cell r="L22512">
            <v>10562619</v>
          </cell>
          <cell r="M22512" t="str">
            <v>Acevedo Donoso Anita Maria</v>
          </cell>
          <cell r="N22512" t="str">
            <v>Normal</v>
          </cell>
        </row>
        <row r="22513">
          <cell r="L22513">
            <v>10562842</v>
          </cell>
          <cell r="M22513" t="str">
            <v>Sapunar Morales Pedro Jesus</v>
          </cell>
          <cell r="N22513" t="str">
            <v>Normal</v>
          </cell>
        </row>
        <row r="22514">
          <cell r="L22514">
            <v>10562904</v>
          </cell>
          <cell r="M22514" t="str">
            <v>Maldonado Aguirre Juan Alberto</v>
          </cell>
          <cell r="N22514" t="str">
            <v>Normal</v>
          </cell>
        </row>
        <row r="22515">
          <cell r="L22515">
            <v>10562915</v>
          </cell>
          <cell r="M22515" t="str">
            <v>Alvarez Hernan</v>
          </cell>
          <cell r="N22515" t="str">
            <v>Normal</v>
          </cell>
        </row>
        <row r="22516">
          <cell r="L22516">
            <v>10562941</v>
          </cell>
          <cell r="M22516" t="str">
            <v>Sanchez Flores Ricardo Leonel</v>
          </cell>
          <cell r="N22516" t="str">
            <v>Normal</v>
          </cell>
        </row>
        <row r="22517">
          <cell r="L22517">
            <v>10563077</v>
          </cell>
          <cell r="M22517" t="str">
            <v>Mella Carriel Marcelo Edgardo</v>
          </cell>
          <cell r="N22517" t="str">
            <v>Normal</v>
          </cell>
        </row>
        <row r="22518">
          <cell r="L22518">
            <v>10563130</v>
          </cell>
          <cell r="M22518" t="str">
            <v>Ossa Ferrada Sergio</v>
          </cell>
          <cell r="N22518" t="str">
            <v>Normal</v>
          </cell>
        </row>
        <row r="22519">
          <cell r="L22519">
            <v>10563228</v>
          </cell>
          <cell r="M22519" t="str">
            <v>Acevedo Donoso Ramon</v>
          </cell>
          <cell r="N22519" t="str">
            <v>Normal</v>
          </cell>
        </row>
        <row r="22520">
          <cell r="L22520">
            <v>10563264</v>
          </cell>
          <cell r="M22520" t="str">
            <v>Tori Kilape Juan De Dios</v>
          </cell>
          <cell r="N22520" t="str">
            <v>Normal</v>
          </cell>
        </row>
        <row r="22521">
          <cell r="L22521">
            <v>10563286</v>
          </cell>
          <cell r="M22521" t="str">
            <v>Toro Veliz Javier</v>
          </cell>
          <cell r="N22521" t="str">
            <v>Normal</v>
          </cell>
        </row>
        <row r="22522">
          <cell r="L22522">
            <v>10563814</v>
          </cell>
          <cell r="M22522" t="str">
            <v>Pino Ibarra Gonzalo Rodrigo</v>
          </cell>
          <cell r="N22522" t="str">
            <v>Normal</v>
          </cell>
        </row>
        <row r="22523">
          <cell r="L22523">
            <v>10563988</v>
          </cell>
          <cell r="M22523" t="str">
            <v>Juan Ricardo Astudillo Munoz</v>
          </cell>
          <cell r="N22523" t="str">
            <v>Normal</v>
          </cell>
        </row>
        <row r="22524">
          <cell r="L22524">
            <v>10563990</v>
          </cell>
          <cell r="M22524" t="str">
            <v>Caceres Espinoza Carlos Ulises</v>
          </cell>
          <cell r="N22524" t="str">
            <v>Normal</v>
          </cell>
        </row>
        <row r="22525">
          <cell r="L22525">
            <v>10564050</v>
          </cell>
          <cell r="M22525" t="str">
            <v>Olave Patino Dina Flor</v>
          </cell>
          <cell r="N22525" t="str">
            <v>Normal</v>
          </cell>
        </row>
        <row r="22526">
          <cell r="L22526">
            <v>10564127</v>
          </cell>
          <cell r="M22526" t="str">
            <v>Aceituno Astorga Marco Antonio</v>
          </cell>
          <cell r="N22526" t="str">
            <v>Normal</v>
          </cell>
        </row>
        <row r="22527">
          <cell r="L22527">
            <v>10564354</v>
          </cell>
          <cell r="M22527" t="str">
            <v>Palma Carrasco Alfonso Eduardo</v>
          </cell>
          <cell r="N22527" t="str">
            <v>Normal</v>
          </cell>
        </row>
        <row r="22528">
          <cell r="L22528">
            <v>10564386</v>
          </cell>
          <cell r="M22528" t="str">
            <v>Paz Venegas Hector Bautista</v>
          </cell>
          <cell r="N22528" t="str">
            <v>Normal</v>
          </cell>
        </row>
        <row r="22529">
          <cell r="L22529">
            <v>10564941</v>
          </cell>
          <cell r="M22529" t="str">
            <v>Aguallo La Paz Alonso</v>
          </cell>
          <cell r="N22529" t="str">
            <v>Normal</v>
          </cell>
        </row>
        <row r="22530">
          <cell r="L22530">
            <v>10565007</v>
          </cell>
          <cell r="M22530" t="str">
            <v>Lavin Robles Ximerna</v>
          </cell>
          <cell r="N22530" t="str">
            <v>Normal</v>
          </cell>
        </row>
        <row r="22531">
          <cell r="L22531">
            <v>10565086</v>
          </cell>
          <cell r="M22531" t="str">
            <v>Luis Igor Vargas</v>
          </cell>
          <cell r="N22531" t="str">
            <v>Normal</v>
          </cell>
        </row>
        <row r="22532">
          <cell r="L22532">
            <v>10565350</v>
          </cell>
          <cell r="M22532" t="str">
            <v>San Martin Rojas Cesar Antonio</v>
          </cell>
          <cell r="N22532" t="str">
            <v>Normal</v>
          </cell>
        </row>
        <row r="22533">
          <cell r="L22533">
            <v>10565404</v>
          </cell>
          <cell r="M22533" t="str">
            <v>Jorquera Diaz Oscar Eduardo</v>
          </cell>
          <cell r="N22533" t="str">
            <v>Normal</v>
          </cell>
        </row>
        <row r="22534">
          <cell r="L22534">
            <v>10565541</v>
          </cell>
          <cell r="M22534" t="str">
            <v>Leal Jara Jorge Hernan</v>
          </cell>
          <cell r="N22534" t="str">
            <v>Normal</v>
          </cell>
        </row>
        <row r="22535">
          <cell r="L22535">
            <v>10565611</v>
          </cell>
          <cell r="M22535" t="str">
            <v>Mansilla Hernandez Jorge Rene</v>
          </cell>
          <cell r="N22535" t="str">
            <v>Normal</v>
          </cell>
        </row>
        <row r="22536">
          <cell r="L22536">
            <v>10565773</v>
          </cell>
          <cell r="M22536" t="str">
            <v>Sepueveda Enrrique Marcos Aurelio</v>
          </cell>
          <cell r="N22536" t="str">
            <v>Normal</v>
          </cell>
        </row>
        <row r="22537">
          <cell r="L22537">
            <v>10565944</v>
          </cell>
          <cell r="M22537" t="str">
            <v>Flores Salazar Vicente Emilio</v>
          </cell>
          <cell r="N22537" t="str">
            <v>Normal</v>
          </cell>
        </row>
        <row r="22538">
          <cell r="L22538">
            <v>10565966</v>
          </cell>
          <cell r="M22538" t="str">
            <v>Fuenzalida Gonzalez Jose Luis</v>
          </cell>
          <cell r="N22538" t="str">
            <v>Normal</v>
          </cell>
        </row>
        <row r="22539">
          <cell r="L22539">
            <v>10566057</v>
          </cell>
          <cell r="M22539" t="str">
            <v>Munos Munos Pedro Alfonso</v>
          </cell>
          <cell r="N22539" t="str">
            <v>Normal</v>
          </cell>
        </row>
        <row r="22540">
          <cell r="L22540">
            <v>10566137</v>
          </cell>
          <cell r="M22540" t="str">
            <v>Ortiz Ojeda Rene</v>
          </cell>
          <cell r="N22540" t="str">
            <v>Normal</v>
          </cell>
        </row>
        <row r="22541">
          <cell r="L22541">
            <v>10566191</v>
          </cell>
          <cell r="M22541" t="str">
            <v>Ritter Mera Alfonso</v>
          </cell>
          <cell r="N22541" t="str">
            <v>Normal</v>
          </cell>
        </row>
        <row r="22542">
          <cell r="L22542">
            <v>10566303</v>
          </cell>
          <cell r="M22542" t="str">
            <v>Zurita Ruz Miguel Angel</v>
          </cell>
          <cell r="N22542" t="str">
            <v>Normal</v>
          </cell>
        </row>
        <row r="22543">
          <cell r="L22543">
            <v>10566609</v>
          </cell>
          <cell r="M22543" t="str">
            <v>Barrios Bascur Juan Aquiles</v>
          </cell>
          <cell r="N22543" t="str">
            <v>Normal</v>
          </cell>
        </row>
        <row r="22544">
          <cell r="L22544">
            <v>10566660</v>
          </cell>
          <cell r="M22544" t="str">
            <v>Ooo</v>
          </cell>
          <cell r="N22544" t="str">
            <v>Normal</v>
          </cell>
        </row>
        <row r="22545">
          <cell r="L22545">
            <v>10566714</v>
          </cell>
          <cell r="M22545" t="str">
            <v>Orellana Aguirre Luis Vicente</v>
          </cell>
          <cell r="N22545" t="str">
            <v>Normal</v>
          </cell>
        </row>
        <row r="22546">
          <cell r="L22546">
            <v>10567006</v>
          </cell>
          <cell r="M22546" t="str">
            <v>Canales Rojas Hector</v>
          </cell>
          <cell r="N22546" t="str">
            <v>Normal</v>
          </cell>
        </row>
        <row r="22547">
          <cell r="L22547">
            <v>10567120</v>
          </cell>
          <cell r="M22547" t="str">
            <v>Garrido Herrera Jaime Leonel</v>
          </cell>
          <cell r="N22547" t="str">
            <v>Normal</v>
          </cell>
        </row>
        <row r="22548">
          <cell r="L22548">
            <v>10567158</v>
          </cell>
          <cell r="M22548" t="str">
            <v>Castillo Bock Deliz Patricio</v>
          </cell>
          <cell r="N22548" t="str">
            <v>Normal</v>
          </cell>
        </row>
        <row r="22549">
          <cell r="L22549">
            <v>10567165</v>
          </cell>
          <cell r="M22549" t="str">
            <v>Bastida Castillo Juan Manuel</v>
          </cell>
          <cell r="N22549" t="str">
            <v>Normal</v>
          </cell>
        </row>
        <row r="22550">
          <cell r="L22550">
            <v>10567367</v>
          </cell>
          <cell r="M22550" t="str">
            <v>Sergio Crisostomo</v>
          </cell>
          <cell r="N22550" t="str">
            <v>Normal</v>
          </cell>
        </row>
        <row r="22551">
          <cell r="L22551">
            <v>10567574</v>
          </cell>
          <cell r="M22551" t="str">
            <v>Armando Segundo Ubal Yanez</v>
          </cell>
          <cell r="N22551" t="str">
            <v>Normal</v>
          </cell>
        </row>
        <row r="22552">
          <cell r="L22552">
            <v>10567823</v>
          </cell>
          <cell r="M22552" t="str">
            <v>Martinez Cesar</v>
          </cell>
          <cell r="N22552" t="str">
            <v>Normal</v>
          </cell>
        </row>
        <row r="22553">
          <cell r="L22553">
            <v>10568210</v>
          </cell>
          <cell r="M22553" t="str">
            <v>Arriagada Uribe Luis Adolfo</v>
          </cell>
          <cell r="N22553" t="str">
            <v>Normal</v>
          </cell>
        </row>
        <row r="22554">
          <cell r="L22554">
            <v>10568657</v>
          </cell>
          <cell r="M22554" t="str">
            <v>Larre Lasserre Pedro Alejandro</v>
          </cell>
          <cell r="N22554" t="str">
            <v>Normal</v>
          </cell>
        </row>
        <row r="22555">
          <cell r="L22555">
            <v>10568753</v>
          </cell>
          <cell r="M22555" t="str">
            <v>Carrasco Freire Ricardo</v>
          </cell>
          <cell r="N22555" t="str">
            <v>Normal</v>
          </cell>
        </row>
        <row r="22556">
          <cell r="L22556">
            <v>10569001</v>
          </cell>
          <cell r="M22556" t="str">
            <v>Canto Alarcon Claudia Andrea</v>
          </cell>
          <cell r="N22556" t="str">
            <v>Normal</v>
          </cell>
        </row>
        <row r="22557">
          <cell r="L22557">
            <v>10569005</v>
          </cell>
          <cell r="M22557" t="str">
            <v>Monsalve Munoz Gloria Andrea</v>
          </cell>
          <cell r="N22557" t="str">
            <v>Normal</v>
          </cell>
        </row>
        <row r="22558">
          <cell r="L22558">
            <v>10569017</v>
          </cell>
          <cell r="M22558" t="str">
            <v>Gallardo Infante Yeremy Wilson</v>
          </cell>
          <cell r="N22558" t="str">
            <v>Atipico</v>
          </cell>
        </row>
        <row r="22559">
          <cell r="L22559">
            <v>10569056</v>
          </cell>
          <cell r="M22559" t="str">
            <v>Pulgar Antonio</v>
          </cell>
          <cell r="N22559" t="str">
            <v>Normal</v>
          </cell>
        </row>
        <row r="22560">
          <cell r="L22560">
            <v>10569200</v>
          </cell>
          <cell r="M22560" t="str">
            <v>Guzman Perez Fanny Joanny</v>
          </cell>
          <cell r="N22560" t="str">
            <v>Normal</v>
          </cell>
        </row>
        <row r="22561">
          <cell r="L22561">
            <v>10569345</v>
          </cell>
          <cell r="M22561" t="str">
            <v>Leonel Ernesto Palavecinos Lopez</v>
          </cell>
          <cell r="N22561" t="str">
            <v>Normal</v>
          </cell>
        </row>
        <row r="22562">
          <cell r="L22562">
            <v>10569443</v>
          </cell>
          <cell r="M22562" t="str">
            <v>Contreras Silva Blader Esterlino</v>
          </cell>
          <cell r="N22562" t="str">
            <v>Normal</v>
          </cell>
        </row>
        <row r="22563">
          <cell r="L22563">
            <v>10569533</v>
          </cell>
          <cell r="M22563" t="str">
            <v>Leon Juan</v>
          </cell>
          <cell r="N22563" t="str">
            <v>Normal</v>
          </cell>
        </row>
        <row r="22564">
          <cell r="L22564">
            <v>10569756</v>
          </cell>
          <cell r="M22564" t="str">
            <v>Molina Martinez Elisabeth Patricia</v>
          </cell>
          <cell r="N22564" t="str">
            <v>Normal</v>
          </cell>
        </row>
        <row r="22565">
          <cell r="L22565">
            <v>10569977</v>
          </cell>
          <cell r="M22565" t="str">
            <v>Alvarez Gonzalez Jorge</v>
          </cell>
          <cell r="N22565" t="str">
            <v>Normal</v>
          </cell>
        </row>
        <row r="22566">
          <cell r="L22566">
            <v>10569986</v>
          </cell>
          <cell r="M22566" t="str">
            <v>Schmeisser Soto Juan  ...</v>
          </cell>
          <cell r="N22566" t="str">
            <v>Normal</v>
          </cell>
        </row>
        <row r="22567">
          <cell r="L22567">
            <v>10570027</v>
          </cell>
          <cell r="M22567" t="str">
            <v>Yanez Becerra Pablo Octavio</v>
          </cell>
          <cell r="N22567" t="str">
            <v>Normal</v>
          </cell>
        </row>
        <row r="22568">
          <cell r="L22568">
            <v>10570039</v>
          </cell>
          <cell r="M22568" t="str">
            <v>Jara Valencia Oscar Armando</v>
          </cell>
          <cell r="N22568" t="str">
            <v>Normal</v>
          </cell>
        </row>
        <row r="22569">
          <cell r="L22569">
            <v>10570088</v>
          </cell>
          <cell r="M22569" t="str">
            <v>Castro Bastias Pablo Osvaldo</v>
          </cell>
          <cell r="N22569" t="str">
            <v>Normal</v>
          </cell>
        </row>
        <row r="22570">
          <cell r="L22570">
            <v>10570673</v>
          </cell>
          <cell r="M22570" t="str">
            <v>Heraldo Ulloa Jara</v>
          </cell>
          <cell r="N22570" t="str">
            <v>Normal</v>
          </cell>
        </row>
        <row r="22571">
          <cell r="L22571">
            <v>10571295</v>
          </cell>
          <cell r="M22571" t="str">
            <v>Medina Guines Hernan Cesar</v>
          </cell>
          <cell r="N22571" t="str">
            <v>Normal</v>
          </cell>
        </row>
        <row r="22572">
          <cell r="L22572">
            <v>10571300</v>
          </cell>
          <cell r="M22572" t="str">
            <v>Rojas Avila Gerardo Patricio</v>
          </cell>
          <cell r="N22572" t="str">
            <v>Normal</v>
          </cell>
        </row>
        <row r="22573">
          <cell r="L22573">
            <v>10571326</v>
          </cell>
          <cell r="M22573" t="str">
            <v>Cuevas Mansilla Galvarino Sergio</v>
          </cell>
          <cell r="N22573" t="str">
            <v>Normal</v>
          </cell>
        </row>
        <row r="22574">
          <cell r="L22574">
            <v>10571374</v>
          </cell>
          <cell r="M22574" t="str">
            <v>Matamala Gallardo Gustavo Vinicio</v>
          </cell>
          <cell r="N22574" t="str">
            <v>Normal</v>
          </cell>
        </row>
        <row r="22575">
          <cell r="L22575">
            <v>10571380</v>
          </cell>
          <cell r="M22575" t="str">
            <v>Acum Gonzalez Berta Elena</v>
          </cell>
          <cell r="N22575" t="str">
            <v>Normal</v>
          </cell>
        </row>
        <row r="22576">
          <cell r="L22576">
            <v>10571715</v>
          </cell>
          <cell r="M22576" t="str">
            <v>Martel Obando Exequiel Arturo</v>
          </cell>
          <cell r="N22576" t="str">
            <v>Normal</v>
          </cell>
        </row>
        <row r="22577">
          <cell r="L22577">
            <v>10571750</v>
          </cell>
          <cell r="M22577" t="str">
            <v>Ojeda Altamirano Luis Sandro</v>
          </cell>
          <cell r="N22577" t="str">
            <v>Normal</v>
          </cell>
        </row>
        <row r="22578">
          <cell r="L22578">
            <v>10571765</v>
          </cell>
          <cell r="M22578" t="str">
            <v>Osses Rivas Carlos Robinson</v>
          </cell>
          <cell r="N22578" t="str">
            <v>Normal</v>
          </cell>
        </row>
        <row r="22579">
          <cell r="L22579">
            <v>10571801</v>
          </cell>
          <cell r="M22579" t="str">
            <v>Yancapi Matus Patricio</v>
          </cell>
          <cell r="N22579" t="str">
            <v>Normal</v>
          </cell>
        </row>
        <row r="22580">
          <cell r="L22580">
            <v>10571963</v>
          </cell>
          <cell r="M22580" t="str">
            <v>Navarrete Silva Oscar Marcelo</v>
          </cell>
          <cell r="N22580" t="str">
            <v>Normal</v>
          </cell>
        </row>
        <row r="22581">
          <cell r="L22581">
            <v>10572077</v>
          </cell>
          <cell r="M22581" t="str">
            <v>Gonzalez Contreras Mario Osvaldo</v>
          </cell>
          <cell r="N22581" t="str">
            <v>Normal</v>
          </cell>
        </row>
        <row r="22582">
          <cell r="L22582">
            <v>10572216</v>
          </cell>
          <cell r="M22582" t="str">
            <v>Sepulveda Gonzalez Manuel</v>
          </cell>
          <cell r="N22582" t="str">
            <v>Normal</v>
          </cell>
        </row>
        <row r="22583">
          <cell r="L22583">
            <v>10572219</v>
          </cell>
          <cell r="M22583" t="str">
            <v>Suarez Flores Hermo</v>
          </cell>
          <cell r="N22583" t="str">
            <v>Normal</v>
          </cell>
        </row>
        <row r="22584">
          <cell r="L22584">
            <v>10572284</v>
          </cell>
          <cell r="M22584" t="str">
            <v>Torres Gonzalez Marcelo Ignacio</v>
          </cell>
          <cell r="N22584" t="str">
            <v>Normal</v>
          </cell>
        </row>
        <row r="22585">
          <cell r="L22585">
            <v>10572590</v>
          </cell>
          <cell r="M22585" t="str">
            <v>Abarzua Luis</v>
          </cell>
          <cell r="N22585" t="str">
            <v>Normal</v>
          </cell>
        </row>
        <row r="22586">
          <cell r="L22586">
            <v>10572669</v>
          </cell>
          <cell r="M22586" t="str">
            <v>Arriagada Medina Eliana Jacqueline</v>
          </cell>
          <cell r="N22586" t="str">
            <v>Normal</v>
          </cell>
        </row>
        <row r="22587">
          <cell r="L22587">
            <v>10572719</v>
          </cell>
          <cell r="M22587" t="str">
            <v>Fernandez Cristian</v>
          </cell>
          <cell r="N22587" t="str">
            <v>Normal</v>
          </cell>
        </row>
        <row r="22588">
          <cell r="L22588">
            <v>10573124</v>
          </cell>
          <cell r="M22588" t="str">
            <v>Almonacid Ulloa Victor</v>
          </cell>
          <cell r="N22588" t="str">
            <v>Normal</v>
          </cell>
        </row>
        <row r="22589">
          <cell r="L22589">
            <v>10573273</v>
          </cell>
          <cell r="M22589" t="str">
            <v>Rademacher Cortez Patricio</v>
          </cell>
          <cell r="N22589" t="str">
            <v>Normal</v>
          </cell>
        </row>
        <row r="22590">
          <cell r="L22590">
            <v>10573312</v>
          </cell>
          <cell r="M22590" t="str">
            <v>Jose Godoy Pinto</v>
          </cell>
          <cell r="N22590" t="str">
            <v>Normal</v>
          </cell>
        </row>
        <row r="22591">
          <cell r="L22591">
            <v>10573414</v>
          </cell>
          <cell r="M22591" t="str">
            <v>Ahumada Zuniga Hector</v>
          </cell>
          <cell r="N22591" t="str">
            <v>Normal</v>
          </cell>
        </row>
        <row r="22592">
          <cell r="L22592">
            <v>10573427</v>
          </cell>
          <cell r="M22592" t="str">
            <v>Arevalos Gonzalez Sergio Enrique</v>
          </cell>
          <cell r="N22592" t="str">
            <v>Normal</v>
          </cell>
        </row>
        <row r="22593">
          <cell r="L22593">
            <v>10573592</v>
          </cell>
          <cell r="M22593" t="str">
            <v>Espinoza Sepulveda Luis Humberto</v>
          </cell>
          <cell r="N22593" t="str">
            <v>Normal</v>
          </cell>
        </row>
        <row r="22594">
          <cell r="L22594">
            <v>10573652</v>
          </cell>
          <cell r="M22594" t="str">
            <v>Vega Bautista Juan</v>
          </cell>
          <cell r="N22594" t="str">
            <v>Normal</v>
          </cell>
        </row>
        <row r="22595">
          <cell r="L22595">
            <v>10573845</v>
          </cell>
          <cell r="M22595" t="str">
            <v>Delgado Silva Luis</v>
          </cell>
          <cell r="N22595" t="str">
            <v>Normal</v>
          </cell>
        </row>
        <row r="22596">
          <cell r="L22596">
            <v>10574070</v>
          </cell>
          <cell r="M22596" t="str">
            <v>Flores Pajarito Mauro Hernan</v>
          </cell>
          <cell r="N22596" t="str">
            <v>Normal</v>
          </cell>
        </row>
        <row r="22597">
          <cell r="L22597">
            <v>10574321</v>
          </cell>
          <cell r="M22597" t="str">
            <v>Ojeda Oyarzun Hardy Hernan</v>
          </cell>
          <cell r="N22597" t="str">
            <v>Normal</v>
          </cell>
        </row>
        <row r="22598">
          <cell r="L22598">
            <v>10574373</v>
          </cell>
          <cell r="M22598" t="str">
            <v>Almonacid Vargas Jose Marcelino</v>
          </cell>
          <cell r="N22598" t="str">
            <v>Normal</v>
          </cell>
        </row>
        <row r="22599">
          <cell r="L22599">
            <v>10574698</v>
          </cell>
          <cell r="M22599" t="str">
            <v>Gallardo Ballero Santiago Hernan</v>
          </cell>
          <cell r="N22599" t="str">
            <v>Normal</v>
          </cell>
        </row>
        <row r="22600">
          <cell r="L22600">
            <v>10575032</v>
          </cell>
          <cell r="M22600" t="str">
            <v>Pizarro Cuevas Miriam Luz</v>
          </cell>
          <cell r="N22600" t="str">
            <v>Normal</v>
          </cell>
        </row>
        <row r="22601">
          <cell r="L22601">
            <v>10575237</v>
          </cell>
          <cell r="M22601" t="str">
            <v>Gabriel Eduardo Jesus Adaros Tapia</v>
          </cell>
          <cell r="N22601" t="str">
            <v>Normal</v>
          </cell>
        </row>
        <row r="22602">
          <cell r="L22602">
            <v>10575954</v>
          </cell>
          <cell r="M22602" t="str">
            <v>Vargas Perez Maria Elena</v>
          </cell>
          <cell r="N22602" t="str">
            <v>Normal</v>
          </cell>
        </row>
        <row r="22603">
          <cell r="L22603">
            <v>10576041</v>
          </cell>
          <cell r="M22603" t="str">
            <v>Dario Munoz Valenzuela</v>
          </cell>
          <cell r="N22603" t="str">
            <v>Normal</v>
          </cell>
        </row>
        <row r="22604">
          <cell r="L22604">
            <v>10576231</v>
          </cell>
          <cell r="M22604" t="str">
            <v>Lagos Henriquez Jorge Eduardo</v>
          </cell>
          <cell r="N22604" t="str">
            <v>Normal</v>
          </cell>
        </row>
        <row r="22605">
          <cell r="L22605">
            <v>10576338</v>
          </cell>
          <cell r="M22605" t="str">
            <v>Garrido Lagos Jose Mercedes</v>
          </cell>
          <cell r="N22605" t="str">
            <v>Normal</v>
          </cell>
        </row>
        <row r="22606">
          <cell r="L22606">
            <v>10576662</v>
          </cell>
          <cell r="M22606" t="str">
            <v>Vidal Vera Luis Patricio</v>
          </cell>
          <cell r="N22606" t="str">
            <v>Normal</v>
          </cell>
        </row>
        <row r="22607">
          <cell r="L22607">
            <v>10577199</v>
          </cell>
          <cell r="M22607" t="str">
            <v>Haas Fernadez Gustavo</v>
          </cell>
          <cell r="N22607" t="str">
            <v>Normal</v>
          </cell>
        </row>
        <row r="22608">
          <cell r="L22608">
            <v>10577378</v>
          </cell>
          <cell r="M22608" t="str">
            <v>Marquez Vargas Miguel Angel</v>
          </cell>
          <cell r="N22608" t="str">
            <v>Normal</v>
          </cell>
        </row>
        <row r="22609">
          <cell r="L22609">
            <v>10577486</v>
          </cell>
          <cell r="M22609" t="str">
            <v>Vergara Ramirez Angel</v>
          </cell>
          <cell r="N22609" t="str">
            <v>Normal</v>
          </cell>
        </row>
        <row r="22610">
          <cell r="L22610">
            <v>10577488</v>
          </cell>
          <cell r="M22610" t="str">
            <v>Roa Zapata Jose Mauricio</v>
          </cell>
          <cell r="N22610" t="str">
            <v>Normal</v>
          </cell>
        </row>
        <row r="22611">
          <cell r="L22611">
            <v>10577522</v>
          </cell>
          <cell r="M22611" t="str">
            <v>Christine Marem Schwalm Aguilera</v>
          </cell>
          <cell r="N22611" t="str">
            <v>Normal</v>
          </cell>
        </row>
        <row r="22612">
          <cell r="L22612">
            <v>10577573</v>
          </cell>
          <cell r="M22612" t="str">
            <v>Martinez Mayer Juan</v>
          </cell>
          <cell r="N22612" t="str">
            <v>Normal</v>
          </cell>
        </row>
        <row r="22613">
          <cell r="L22613">
            <v>10577612</v>
          </cell>
          <cell r="M22613" t="str">
            <v>Angulo Mu±Oz Osvaldo</v>
          </cell>
          <cell r="N22613" t="str">
            <v>Normal</v>
          </cell>
        </row>
        <row r="22614">
          <cell r="L22614">
            <v>10577715</v>
          </cell>
          <cell r="M22614" t="str">
            <v>Noriega Gallardo Claudio Del Carmen</v>
          </cell>
          <cell r="N22614" t="str">
            <v>Normal</v>
          </cell>
        </row>
        <row r="22615">
          <cell r="L22615">
            <v>10578123</v>
          </cell>
          <cell r="M22615" t="str">
            <v>Navarro Gutierrez Nelson Marcos</v>
          </cell>
          <cell r="N22615" t="str">
            <v>Normal</v>
          </cell>
        </row>
        <row r="22616">
          <cell r="L22616">
            <v>10578167</v>
          </cell>
          <cell r="M22616" t="str">
            <v>Sagredo Villanueva Manuel Francisco</v>
          </cell>
          <cell r="N22616" t="str">
            <v>Normal</v>
          </cell>
        </row>
        <row r="22617">
          <cell r="L22617">
            <v>10578361</v>
          </cell>
          <cell r="M22617" t="str">
            <v>Guzman Ramirez Emilio Hernan</v>
          </cell>
          <cell r="N22617" t="str">
            <v>Normal</v>
          </cell>
        </row>
        <row r="22618">
          <cell r="L22618">
            <v>10578461</v>
          </cell>
          <cell r="M22618" t="str">
            <v>Luis Mardones</v>
          </cell>
          <cell r="N22618" t="str">
            <v>Normal</v>
          </cell>
        </row>
        <row r="22619">
          <cell r="L22619">
            <v>10578513</v>
          </cell>
          <cell r="M22619" t="str">
            <v>Gomez Ruiz Karin Ariela</v>
          </cell>
          <cell r="N22619" t="str">
            <v>Normal</v>
          </cell>
        </row>
        <row r="22620">
          <cell r="L22620">
            <v>10579185</v>
          </cell>
          <cell r="M22620" t="str">
            <v>Schweppe Parada Alexander Jimmy</v>
          </cell>
          <cell r="N22620" t="str">
            <v>Normal</v>
          </cell>
        </row>
        <row r="22621">
          <cell r="L22621">
            <v>10579425</v>
          </cell>
          <cell r="M22621" t="str">
            <v>Carcamo Sanhueza Jose Isaac</v>
          </cell>
          <cell r="N22621" t="str">
            <v>Normal</v>
          </cell>
        </row>
        <row r="22622">
          <cell r="L22622">
            <v>10579914</v>
          </cell>
          <cell r="M22622" t="str">
            <v>Gaez Sandoval Armando Robinzon</v>
          </cell>
          <cell r="N22622" t="str">
            <v>Normal</v>
          </cell>
        </row>
        <row r="22623">
          <cell r="L22623">
            <v>10579933</v>
          </cell>
          <cell r="M22623" t="str">
            <v>Guarda Casas Jorge</v>
          </cell>
          <cell r="N22623" t="str">
            <v>Normal</v>
          </cell>
        </row>
        <row r="22624">
          <cell r="L22624">
            <v>10580002</v>
          </cell>
          <cell r="M22624" t="str">
            <v>Cerda Bugueno Manuel</v>
          </cell>
          <cell r="N22624" t="str">
            <v>Normal</v>
          </cell>
        </row>
        <row r="22625">
          <cell r="L22625">
            <v>10580022</v>
          </cell>
          <cell r="M22625" t="str">
            <v>Ferrada Ferrada Adolfo Israel</v>
          </cell>
          <cell r="N22625" t="str">
            <v>Excluido</v>
          </cell>
        </row>
        <row r="22626">
          <cell r="L22626">
            <v>10580047</v>
          </cell>
          <cell r="M22626" t="str">
            <v>Lizama Vergara Jose Mauricio</v>
          </cell>
          <cell r="N22626" t="str">
            <v>Normal</v>
          </cell>
        </row>
        <row r="22627">
          <cell r="L22627">
            <v>10580157</v>
          </cell>
          <cell r="M22627" t="str">
            <v>Villegas Molina Eduardo</v>
          </cell>
          <cell r="N22627" t="str">
            <v>Normal</v>
          </cell>
        </row>
        <row r="22628">
          <cell r="L22628">
            <v>10580228</v>
          </cell>
          <cell r="M22628" t="str">
            <v>Yanez Gomez Juan Bautista</v>
          </cell>
          <cell r="N22628" t="str">
            <v>Normal</v>
          </cell>
        </row>
        <row r="22629">
          <cell r="L22629">
            <v>10580255</v>
          </cell>
          <cell r="M22629" t="str">
            <v>Aedo Vilugron Marcio Onobut</v>
          </cell>
          <cell r="N22629" t="str">
            <v>Normal</v>
          </cell>
        </row>
        <row r="22630">
          <cell r="L22630">
            <v>10580306</v>
          </cell>
          <cell r="M22630" t="str">
            <v>Toro Montero Benito Segundo</v>
          </cell>
          <cell r="N22630" t="str">
            <v>Normal</v>
          </cell>
        </row>
        <row r="22631">
          <cell r="L22631">
            <v>10580888</v>
          </cell>
          <cell r="M22631" t="str">
            <v>Casanova Aravena Jacqueline</v>
          </cell>
          <cell r="N22631" t="str">
            <v>Normal</v>
          </cell>
        </row>
        <row r="22632">
          <cell r="L22632">
            <v>10581365</v>
          </cell>
          <cell r="M22632" t="str">
            <v>Alejandro Bonilla Rivera</v>
          </cell>
          <cell r="N22632" t="str">
            <v>Normal</v>
          </cell>
        </row>
        <row r="22633">
          <cell r="L22633">
            <v>10581678</v>
          </cell>
          <cell r="M22633" t="str">
            <v>Andrea Masuero Cortes</v>
          </cell>
          <cell r="N22633" t="str">
            <v>Normal</v>
          </cell>
        </row>
        <row r="22634">
          <cell r="L22634">
            <v>10581999</v>
          </cell>
          <cell r="M22634" t="str">
            <v>Moreno San Martin Sergio Hernan</v>
          </cell>
          <cell r="N22634" t="str">
            <v>Normal</v>
          </cell>
        </row>
        <row r="22635">
          <cell r="L22635">
            <v>10582063</v>
          </cell>
          <cell r="M22635" t="str">
            <v>Chacon Urra Maria Lidia</v>
          </cell>
          <cell r="N22635" t="str">
            <v>Normal</v>
          </cell>
        </row>
        <row r="22636">
          <cell r="L22636">
            <v>10582341</v>
          </cell>
          <cell r="M22636" t="str">
            <v>Ortiz Faundes Rich</v>
          </cell>
          <cell r="N22636" t="str">
            <v>Normal</v>
          </cell>
        </row>
        <row r="22637">
          <cell r="L22637">
            <v>10582369</v>
          </cell>
          <cell r="M22637" t="str">
            <v>Sarmiento Valladares Jose Alberto</v>
          </cell>
          <cell r="N22637" t="str">
            <v>Normal</v>
          </cell>
        </row>
        <row r="22638">
          <cell r="L22638">
            <v>10582491</v>
          </cell>
          <cell r="M22638" t="str">
            <v>Jara Lopez Victor</v>
          </cell>
          <cell r="N22638" t="str">
            <v>Normal</v>
          </cell>
        </row>
        <row r="22639">
          <cell r="L22639">
            <v>10582580</v>
          </cell>
          <cell r="M22639" t="str">
            <v>Echeverria Caceres Jose Desiderio</v>
          </cell>
          <cell r="N22639" t="str">
            <v>Normal</v>
          </cell>
        </row>
        <row r="22640">
          <cell r="L22640">
            <v>10582788</v>
          </cell>
          <cell r="M22640" t="str">
            <v>Garcia Duran Maria Isabel</v>
          </cell>
          <cell r="N22640" t="str">
            <v>Normal</v>
          </cell>
        </row>
        <row r="22641">
          <cell r="L22641">
            <v>10582915</v>
          </cell>
          <cell r="M22641" t="str">
            <v>Redlich Maldonado Conrado Victor</v>
          </cell>
          <cell r="N22641" t="str">
            <v>Normal</v>
          </cell>
        </row>
        <row r="22642">
          <cell r="L22642">
            <v>10582964</v>
          </cell>
          <cell r="M22642" t="str">
            <v>Munoz Cortes Jose Roberto</v>
          </cell>
          <cell r="N22642" t="str">
            <v>Normal</v>
          </cell>
        </row>
        <row r="22643">
          <cell r="L22643">
            <v>10582969</v>
          </cell>
          <cell r="M22643" t="str">
            <v>Reyes Zamudio Luis Alberto</v>
          </cell>
          <cell r="N22643" t="str">
            <v>Normal</v>
          </cell>
        </row>
        <row r="22644">
          <cell r="L22644">
            <v>10583341</v>
          </cell>
          <cell r="M22644" t="str">
            <v>Piumarta Bravo Danilo Arturo</v>
          </cell>
          <cell r="N22644" t="str">
            <v>Normal</v>
          </cell>
        </row>
        <row r="22645">
          <cell r="L22645">
            <v>10583694</v>
          </cell>
          <cell r="M22645" t="str">
            <v>Franco Sanhueza Emilo Hernan</v>
          </cell>
          <cell r="N22645" t="str">
            <v>Normal</v>
          </cell>
        </row>
        <row r="22646">
          <cell r="L22646">
            <v>10583740</v>
          </cell>
          <cell r="M22646" t="str">
            <v>Alvarado Velasquez Luis Alberto</v>
          </cell>
          <cell r="N22646" t="str">
            <v>Normal</v>
          </cell>
        </row>
        <row r="22647">
          <cell r="L22647">
            <v>10583768</v>
          </cell>
          <cell r="M22647" t="str">
            <v>Salazar Aguayo Abel Adercio</v>
          </cell>
          <cell r="N22647" t="str">
            <v>Normal</v>
          </cell>
        </row>
        <row r="22648">
          <cell r="L22648">
            <v>10583799</v>
          </cell>
          <cell r="M22648" t="str">
            <v>Antonio Cabana</v>
          </cell>
          <cell r="N22648" t="str">
            <v>Normal</v>
          </cell>
        </row>
        <row r="22649">
          <cell r="L22649">
            <v>10583898</v>
          </cell>
          <cell r="M22649" t="str">
            <v>Salas Mora Previsto</v>
          </cell>
          <cell r="N22649" t="str">
            <v>Normal</v>
          </cell>
        </row>
        <row r="22650">
          <cell r="L22650">
            <v>10584057</v>
          </cell>
          <cell r="M22650" t="str">
            <v>Rojas Tapia Eladio Esteban</v>
          </cell>
          <cell r="N22650" t="str">
            <v>Normal</v>
          </cell>
        </row>
        <row r="22651">
          <cell r="L22651">
            <v>10584104</v>
          </cell>
          <cell r="M22651" t="str">
            <v>Casilla Sepulveda Pedro</v>
          </cell>
          <cell r="N22651" t="str">
            <v>Normal</v>
          </cell>
        </row>
        <row r="22652">
          <cell r="L22652">
            <v>10584704</v>
          </cell>
          <cell r="M22652" t="str">
            <v>Carter Urra Fernando Manuel</v>
          </cell>
          <cell r="N22652" t="str">
            <v>Normal</v>
          </cell>
        </row>
        <row r="22653">
          <cell r="L22653">
            <v>10584894</v>
          </cell>
          <cell r="M22653" t="str">
            <v>Soto Salgado Jorge</v>
          </cell>
          <cell r="N22653" t="str">
            <v>Normal</v>
          </cell>
        </row>
        <row r="22654">
          <cell r="L22654">
            <v>10585074</v>
          </cell>
          <cell r="M22654" t="str">
            <v>Hernandez Pena Rafael Antonio</v>
          </cell>
          <cell r="N22654" t="str">
            <v>Normal</v>
          </cell>
        </row>
        <row r="22655">
          <cell r="L22655">
            <v>10585152</v>
          </cell>
          <cell r="M22655" t="str">
            <v>Oyarce Esparza Claudio Nicolas</v>
          </cell>
          <cell r="N22655" t="str">
            <v>Normal</v>
          </cell>
        </row>
        <row r="22656">
          <cell r="L22656">
            <v>10585330</v>
          </cell>
          <cell r="M22656" t="str">
            <v>Marin Avila Cristian Enrique</v>
          </cell>
          <cell r="N22656" t="str">
            <v>Normal</v>
          </cell>
        </row>
        <row r="22657">
          <cell r="L22657">
            <v>10585496</v>
          </cell>
          <cell r="M22657" t="str">
            <v>Sola Castillo Jose Luis</v>
          </cell>
          <cell r="N22657" t="str">
            <v>Normal</v>
          </cell>
        </row>
        <row r="22658">
          <cell r="L22658">
            <v>10586250</v>
          </cell>
          <cell r="M22658" t="str">
            <v>Cristian Nu©Ez</v>
          </cell>
          <cell r="N22658" t="str">
            <v>Normal</v>
          </cell>
        </row>
        <row r="22659">
          <cell r="L22659">
            <v>10586337</v>
          </cell>
          <cell r="M22659" t="str">
            <v>Valenzuela Sabat Jorge Luis</v>
          </cell>
          <cell r="N22659" t="str">
            <v>Normal</v>
          </cell>
        </row>
        <row r="22660">
          <cell r="L22660">
            <v>10586617</v>
          </cell>
          <cell r="M22660" t="str">
            <v>Pantoja Gutierrez Carlos Alberto</v>
          </cell>
          <cell r="N22660" t="str">
            <v>Normal</v>
          </cell>
        </row>
        <row r="22661">
          <cell r="L22661">
            <v>10586788</v>
          </cell>
          <cell r="M22661" t="str">
            <v>Ramirez Gonzalez Carlos</v>
          </cell>
          <cell r="N22661" t="str">
            <v>Normal</v>
          </cell>
        </row>
        <row r="22662">
          <cell r="L22662">
            <v>10587086</v>
          </cell>
          <cell r="M22662" t="str">
            <v>Farias Lazcano Hector Andres</v>
          </cell>
          <cell r="N22662" t="str">
            <v>Normal</v>
          </cell>
        </row>
        <row r="22663">
          <cell r="L22663">
            <v>10587477</v>
          </cell>
          <cell r="M22663" t="str">
            <v>Vasquez Parada Veronica Cecilia</v>
          </cell>
          <cell r="N22663" t="str">
            <v>Normal</v>
          </cell>
        </row>
        <row r="22664">
          <cell r="L22664">
            <v>10587484</v>
          </cell>
          <cell r="M22664" t="str">
            <v>Hernandez Morales Jorge Antonio</v>
          </cell>
          <cell r="N22664" t="str">
            <v>Normal</v>
          </cell>
        </row>
        <row r="22665">
          <cell r="L22665">
            <v>10587521</v>
          </cell>
          <cell r="M22665" t="str">
            <v>Castillo Cortes Juan Agustin</v>
          </cell>
          <cell r="N22665" t="str">
            <v>Normal</v>
          </cell>
        </row>
        <row r="22666">
          <cell r="L22666">
            <v>10587625</v>
          </cell>
          <cell r="M22666" t="str">
            <v>Oyarzo Vargas Grisolia Del Trancito</v>
          </cell>
          <cell r="N22666" t="str">
            <v>Normal</v>
          </cell>
        </row>
        <row r="22667">
          <cell r="L22667">
            <v>10587814</v>
          </cell>
          <cell r="M22667" t="str">
            <v>Arratia Vallejos Samuel Jose</v>
          </cell>
          <cell r="N22667" t="str">
            <v>Normal</v>
          </cell>
        </row>
        <row r="22668">
          <cell r="L22668">
            <v>10588043</v>
          </cell>
          <cell r="M22668" t="str">
            <v>Diaz Gatica Ramon</v>
          </cell>
          <cell r="N22668" t="str">
            <v>Normal</v>
          </cell>
        </row>
        <row r="22669">
          <cell r="L22669">
            <v>10588703</v>
          </cell>
          <cell r="M22669" t="str">
            <v>Uribe Herrera Alejandro Abel</v>
          </cell>
          <cell r="N22669" t="str">
            <v>Normal</v>
          </cell>
        </row>
        <row r="22670">
          <cell r="L22670">
            <v>10588865</v>
          </cell>
          <cell r="M22670" t="str">
            <v>San Martin Chandia Juan Carlos</v>
          </cell>
          <cell r="N22670" t="str">
            <v>Normal</v>
          </cell>
        </row>
        <row r="22671">
          <cell r="L22671">
            <v>10588895</v>
          </cell>
          <cell r="M22671" t="str">
            <v>Cartes Uribe Felix Gumaro</v>
          </cell>
          <cell r="N22671" t="str">
            <v>Normal</v>
          </cell>
        </row>
        <row r="22672">
          <cell r="L22672">
            <v>10589067</v>
          </cell>
          <cell r="M22672" t="str">
            <v>Ortiz Acu±A Patricio Armando</v>
          </cell>
          <cell r="N22672" t="str">
            <v>Normal</v>
          </cell>
        </row>
        <row r="22673">
          <cell r="L22673">
            <v>10589294</v>
          </cell>
          <cell r="M22673" t="str">
            <v>Burgos Arriata Jorge Alex</v>
          </cell>
          <cell r="N22673" t="str">
            <v>Normal</v>
          </cell>
        </row>
        <row r="22674">
          <cell r="L22674">
            <v>10589296</v>
          </cell>
          <cell r="M22674" t="str">
            <v>Vasquez Perez Jaime</v>
          </cell>
          <cell r="N22674" t="str">
            <v>Normal</v>
          </cell>
        </row>
        <row r="22675">
          <cell r="L22675">
            <v>10589413</v>
          </cell>
          <cell r="M22675" t="str">
            <v>Arratia Mora Carlos Rene</v>
          </cell>
          <cell r="N22675" t="str">
            <v>Normal</v>
          </cell>
        </row>
        <row r="22676">
          <cell r="L22676">
            <v>10589676</v>
          </cell>
          <cell r="M22676" t="str">
            <v>Raul Aguayo</v>
          </cell>
          <cell r="N22676" t="str">
            <v>Normal</v>
          </cell>
        </row>
        <row r="22677">
          <cell r="L22677">
            <v>10589888</v>
          </cell>
          <cell r="M22677" t="str">
            <v>Salgado Castillo Hugo</v>
          </cell>
          <cell r="N22677" t="str">
            <v>Normal</v>
          </cell>
        </row>
        <row r="22678">
          <cell r="L22678">
            <v>10590141</v>
          </cell>
          <cell r="M22678" t="str">
            <v>Munoz Riquelme Nelson</v>
          </cell>
          <cell r="N22678" t="str">
            <v>Normal</v>
          </cell>
        </row>
        <row r="22679">
          <cell r="L22679">
            <v>10590771</v>
          </cell>
          <cell r="M22679" t="str">
            <v>Villarroel Martinez Felipe</v>
          </cell>
          <cell r="N22679" t="str">
            <v>Normal</v>
          </cell>
        </row>
        <row r="22680">
          <cell r="L22680">
            <v>10590788</v>
          </cell>
          <cell r="M22680" t="str">
            <v>San Martin Conejeros Alvaro Andres</v>
          </cell>
          <cell r="N22680" t="str">
            <v>Normal</v>
          </cell>
        </row>
        <row r="22681">
          <cell r="L22681">
            <v>10590904</v>
          </cell>
          <cell r="M22681" t="str">
            <v>Kubota Guzman Jorge Alberto</v>
          </cell>
          <cell r="N22681" t="str">
            <v>Normal</v>
          </cell>
        </row>
        <row r="22682">
          <cell r="L22682">
            <v>10591152</v>
          </cell>
          <cell r="M22682" t="str">
            <v>Pardo Munoz Guillermo Enrique</v>
          </cell>
          <cell r="N22682" t="str">
            <v>Normal</v>
          </cell>
        </row>
        <row r="22683">
          <cell r="L22683">
            <v>10591201</v>
          </cell>
          <cell r="M22683" t="str">
            <v>Ulloa Diaz Juan Oscar</v>
          </cell>
          <cell r="N22683" t="str">
            <v>Normal</v>
          </cell>
        </row>
        <row r="22684">
          <cell r="L22684">
            <v>10591610</v>
          </cell>
          <cell r="M22684" t="str">
            <v>Riquelme Hernandez Rodrigo Ivan</v>
          </cell>
          <cell r="N22684" t="str">
            <v>Normal</v>
          </cell>
        </row>
        <row r="22685">
          <cell r="L22685">
            <v>10591733</v>
          </cell>
          <cell r="M22685" t="str">
            <v>Gonzalez Gallardo Daniel</v>
          </cell>
          <cell r="N22685" t="str">
            <v>Normal</v>
          </cell>
        </row>
        <row r="22686">
          <cell r="L22686">
            <v>10592262</v>
          </cell>
          <cell r="M22686" t="str">
            <v>Noriega Munoz Jorge Fernando</v>
          </cell>
          <cell r="N22686" t="str">
            <v>Normal</v>
          </cell>
        </row>
        <row r="22687">
          <cell r="L22687">
            <v>10592281</v>
          </cell>
          <cell r="M22687" t="str">
            <v>Cardenas Paredes Manuel Robinson</v>
          </cell>
          <cell r="N22687" t="str">
            <v>Normal</v>
          </cell>
        </row>
        <row r="22688">
          <cell r="L22688">
            <v>10592290</v>
          </cell>
          <cell r="M22688" t="str">
            <v>Enrique Ramos Bastidas</v>
          </cell>
          <cell r="N22688" t="str">
            <v>Normal</v>
          </cell>
        </row>
        <row r="22689">
          <cell r="L22689">
            <v>10592601</v>
          </cell>
          <cell r="M22689" t="str">
            <v>Luis Mella</v>
          </cell>
          <cell r="N22689" t="str">
            <v>Normal</v>
          </cell>
        </row>
        <row r="22690">
          <cell r="L22690">
            <v>10593938</v>
          </cell>
          <cell r="M22690" t="str">
            <v>Mella Soto Daniel Alberto</v>
          </cell>
          <cell r="N22690" t="str">
            <v>Normal</v>
          </cell>
        </row>
        <row r="22691">
          <cell r="L22691">
            <v>10594126</v>
          </cell>
          <cell r="M22691" t="str">
            <v>Cartes Medina Palmira Lorena</v>
          </cell>
          <cell r="N22691" t="str">
            <v>Normal</v>
          </cell>
        </row>
        <row r="22692">
          <cell r="L22692">
            <v>10594216</v>
          </cell>
          <cell r="M22692" t="str">
            <v>Fernandez Navarro Alexis John</v>
          </cell>
          <cell r="N22692" t="str">
            <v>Normal</v>
          </cell>
        </row>
        <row r="22693">
          <cell r="L22693">
            <v>10594369</v>
          </cell>
          <cell r="M22693" t="str">
            <v>Castro Huentrutripai Adolfo Helmut</v>
          </cell>
          <cell r="N22693" t="str">
            <v>Normal</v>
          </cell>
        </row>
        <row r="22694">
          <cell r="L22694">
            <v>10594479</v>
          </cell>
          <cell r="M22694" t="str">
            <v>Carlos Aguilera Bustamante</v>
          </cell>
          <cell r="N22694" t="str">
            <v>Normal</v>
          </cell>
        </row>
        <row r="22695">
          <cell r="L22695">
            <v>10594526</v>
          </cell>
          <cell r="M22695" t="str">
            <v>Astete Carrasco Sandra Paola</v>
          </cell>
          <cell r="N22695" t="str">
            <v>Normal</v>
          </cell>
        </row>
        <row r="22696">
          <cell r="L22696">
            <v>10594993</v>
          </cell>
          <cell r="M22696" t="str">
            <v>Abalos Medina Maximiliano</v>
          </cell>
          <cell r="N22696" t="str">
            <v>Normal</v>
          </cell>
        </row>
        <row r="22697">
          <cell r="L22697">
            <v>10595034</v>
          </cell>
          <cell r="M22697" t="str">
            <v>Nunez Diaz Raul</v>
          </cell>
          <cell r="N22697" t="str">
            <v>Normal</v>
          </cell>
        </row>
        <row r="22698">
          <cell r="L22698">
            <v>10595058</v>
          </cell>
          <cell r="M22698" t="str">
            <v>Guzman Valderrama Sergio</v>
          </cell>
          <cell r="N22698" t="str">
            <v>Normal</v>
          </cell>
        </row>
        <row r="22699">
          <cell r="L22699">
            <v>10595086</v>
          </cell>
          <cell r="M22699" t="str">
            <v>Godoy Godoy Francisco Javier</v>
          </cell>
          <cell r="N22699" t="str">
            <v>Normal</v>
          </cell>
        </row>
        <row r="22700">
          <cell r="L22700">
            <v>10595365</v>
          </cell>
          <cell r="M22700" t="str">
            <v>Avalos Medina Marco Antonio</v>
          </cell>
          <cell r="N22700" t="str">
            <v>Normal</v>
          </cell>
        </row>
        <row r="22701">
          <cell r="L22701">
            <v>10595474</v>
          </cell>
          <cell r="M22701" t="str">
            <v>Toledo Arratia Dagoberto Arcadio</v>
          </cell>
          <cell r="N22701" t="str">
            <v>Normal</v>
          </cell>
        </row>
        <row r="22702">
          <cell r="L22702">
            <v>10595517</v>
          </cell>
          <cell r="M22702" t="str">
            <v>Reyes Toro Sonia Del Carmen</v>
          </cell>
          <cell r="N22702" t="str">
            <v>Normal</v>
          </cell>
        </row>
        <row r="22703">
          <cell r="L22703">
            <v>10595602</v>
          </cell>
          <cell r="M22703" t="str">
            <v>Eladio Miranda Gonzalez</v>
          </cell>
          <cell r="N22703" t="str">
            <v>Normal</v>
          </cell>
        </row>
        <row r="22704">
          <cell r="L22704">
            <v>10595675</v>
          </cell>
          <cell r="M22704" t="str">
            <v>Marin Barra Jose Guillermo</v>
          </cell>
          <cell r="N22704" t="str">
            <v>Normal</v>
          </cell>
        </row>
        <row r="22705">
          <cell r="L22705">
            <v>10595757</v>
          </cell>
          <cell r="M22705" t="str">
            <v>Soto Galves Patricio Antonio</v>
          </cell>
          <cell r="N22705" t="str">
            <v>Normal</v>
          </cell>
        </row>
        <row r="22706">
          <cell r="L22706">
            <v>10596005</v>
          </cell>
          <cell r="M22706" t="str">
            <v>Zamorano Ogas Carlos Mauricio</v>
          </cell>
          <cell r="N22706" t="str">
            <v>Normal</v>
          </cell>
        </row>
        <row r="22707">
          <cell r="L22707">
            <v>10596124</v>
          </cell>
          <cell r="M22707" t="str">
            <v>Gallegos Burgos Maria Hortencia</v>
          </cell>
          <cell r="N22707" t="str">
            <v>Normal</v>
          </cell>
        </row>
        <row r="22708">
          <cell r="L22708">
            <v>10596127</v>
          </cell>
          <cell r="M22708" t="str">
            <v>Fellmer Ureta Rafael Carlos</v>
          </cell>
          <cell r="N22708" t="str">
            <v>Normal</v>
          </cell>
        </row>
        <row r="22709">
          <cell r="L22709">
            <v>10596204</v>
          </cell>
          <cell r="M22709" t="str">
            <v>Fontalba Cordero Marcelo Hernan</v>
          </cell>
          <cell r="N22709" t="str">
            <v>Normal</v>
          </cell>
        </row>
        <row r="22710">
          <cell r="L22710">
            <v>10596246</v>
          </cell>
          <cell r="M22710" t="str">
            <v>Perez Saez Carlos Jeres</v>
          </cell>
          <cell r="N22710" t="str">
            <v>Normal</v>
          </cell>
        </row>
        <row r="22711">
          <cell r="L22711">
            <v>10596473</v>
          </cell>
          <cell r="M22711" t="str">
            <v>Toledo Reveco Manuel Ismael</v>
          </cell>
          <cell r="N22711" t="str">
            <v>Normal</v>
          </cell>
        </row>
        <row r="22712">
          <cell r="L22712">
            <v>10596657</v>
          </cell>
          <cell r="M22712" t="str">
            <v>Garcia Flores Angel Patricio</v>
          </cell>
          <cell r="N22712" t="str">
            <v>Normal</v>
          </cell>
        </row>
        <row r="22713">
          <cell r="L22713">
            <v>10597113</v>
          </cell>
          <cell r="M22713" t="str">
            <v>Caceres Tapia Manuel</v>
          </cell>
          <cell r="N22713" t="str">
            <v>Normal</v>
          </cell>
        </row>
        <row r="22714">
          <cell r="L22714">
            <v>10597155</v>
          </cell>
          <cell r="M22714" t="str">
            <v>Gonzalez Jimenez Juan Carlos</v>
          </cell>
          <cell r="N22714" t="str">
            <v>Normal</v>
          </cell>
        </row>
        <row r="22715">
          <cell r="L22715">
            <v>10597551</v>
          </cell>
          <cell r="M22715" t="str">
            <v>Carlsson Dalannays Nelz Manfred</v>
          </cell>
          <cell r="N22715" t="str">
            <v>Normal</v>
          </cell>
        </row>
        <row r="22716">
          <cell r="L22716">
            <v>10597815</v>
          </cell>
          <cell r="M22716" t="str">
            <v>Alcota Zaria Carlos Alberto</v>
          </cell>
          <cell r="N22716" t="str">
            <v>Normal</v>
          </cell>
        </row>
        <row r="22717">
          <cell r="L22717">
            <v>10597823</v>
          </cell>
          <cell r="M22717" t="str">
            <v>Benavides Cuevas Gerardo Patricio</v>
          </cell>
          <cell r="N22717" t="str">
            <v>Normal</v>
          </cell>
        </row>
        <row r="22718">
          <cell r="L22718">
            <v>10597860</v>
          </cell>
          <cell r="M22718" t="str">
            <v>Fester Delgado Enrique</v>
          </cell>
          <cell r="N22718" t="str">
            <v>Normal</v>
          </cell>
        </row>
        <row r="22719">
          <cell r="L22719">
            <v>10598260</v>
          </cell>
          <cell r="M22719" t="str">
            <v>Riquelme Vejar Manuel Fernando</v>
          </cell>
          <cell r="N22719" t="str">
            <v>Normal</v>
          </cell>
        </row>
        <row r="22720">
          <cell r="L22720">
            <v>10598269</v>
          </cell>
          <cell r="M22720" t="str">
            <v>Ramirez Faundez Jose Alejandro</v>
          </cell>
          <cell r="N22720" t="str">
            <v>Normal</v>
          </cell>
        </row>
        <row r="22721">
          <cell r="L22721">
            <v>10598410</v>
          </cell>
          <cell r="M22721" t="str">
            <v>Bastidas Perez Marcos Eduardo</v>
          </cell>
          <cell r="N22721" t="str">
            <v>Normal</v>
          </cell>
        </row>
        <row r="22722">
          <cell r="L22722">
            <v>10598454</v>
          </cell>
          <cell r="M22722" t="str">
            <v>Scheihing Guajardo Victor Ricardo</v>
          </cell>
          <cell r="N22722" t="str">
            <v>Normal</v>
          </cell>
        </row>
        <row r="22723">
          <cell r="L22723">
            <v>10598485</v>
          </cell>
          <cell r="M22723" t="str">
            <v>Cardenas Zu±Iga David Alejandro</v>
          </cell>
          <cell r="N22723" t="str">
            <v>Normal</v>
          </cell>
        </row>
        <row r="22724">
          <cell r="L22724">
            <v>10598493</v>
          </cell>
          <cell r="M22724" t="str">
            <v>Morales Bello Luis Alberto</v>
          </cell>
          <cell r="N22724" t="str">
            <v>Normal</v>
          </cell>
        </row>
        <row r="22725">
          <cell r="L22725">
            <v>10598641</v>
          </cell>
          <cell r="M22725" t="str">
            <v>Pruzzo Nubes Claudia Paola</v>
          </cell>
          <cell r="N22725" t="str">
            <v>Normal</v>
          </cell>
        </row>
        <row r="22726">
          <cell r="L22726">
            <v>10599223</v>
          </cell>
          <cell r="M22726" t="str">
            <v>Vivar Vidal Jorge Adrian</v>
          </cell>
          <cell r="N22726" t="str">
            <v>Normal</v>
          </cell>
        </row>
        <row r="22727">
          <cell r="L22727">
            <v>10599396</v>
          </cell>
          <cell r="M22727" t="str">
            <v>Cuvertino Gaete Carlos Eduardo</v>
          </cell>
          <cell r="N22727" t="str">
            <v>Normal</v>
          </cell>
        </row>
        <row r="22728">
          <cell r="L22728">
            <v>10599453</v>
          </cell>
          <cell r="M22728" t="str">
            <v>Angel Aranda Vega</v>
          </cell>
          <cell r="N22728" t="str">
            <v>Normal</v>
          </cell>
        </row>
        <row r="22729">
          <cell r="L22729">
            <v>10599485</v>
          </cell>
          <cell r="M22729" t="str">
            <v>Gonzalez Zamorano Rodrigo Leoncio</v>
          </cell>
          <cell r="N22729" t="str">
            <v>Normal</v>
          </cell>
        </row>
        <row r="22730">
          <cell r="L22730">
            <v>10600588</v>
          </cell>
          <cell r="M22730" t="str">
            <v>Nilsa Gatica Espinoza</v>
          </cell>
          <cell r="N22730" t="str">
            <v>Normal</v>
          </cell>
        </row>
        <row r="22731">
          <cell r="L22731">
            <v>10600891</v>
          </cell>
          <cell r="M22731" t="str">
            <v>Quiñones Delgado Roberto</v>
          </cell>
          <cell r="N22731" t="str">
            <v>Normal</v>
          </cell>
        </row>
        <row r="22732">
          <cell r="L22732">
            <v>10601025</v>
          </cell>
          <cell r="M22732" t="str">
            <v>Vilchez Daniel</v>
          </cell>
          <cell r="N22732" t="str">
            <v>Normal</v>
          </cell>
        </row>
        <row r="22733">
          <cell r="L22733">
            <v>10601809</v>
          </cell>
          <cell r="M22733" t="str">
            <v>Lara Cordova Hector Manuel</v>
          </cell>
          <cell r="N22733" t="str">
            <v>Normal</v>
          </cell>
        </row>
        <row r="22734">
          <cell r="L22734">
            <v>10602360</v>
          </cell>
          <cell r="M22734" t="str">
            <v>Morales Cofre Ester</v>
          </cell>
          <cell r="N22734" t="str">
            <v>Normal</v>
          </cell>
        </row>
        <row r="22735">
          <cell r="L22735">
            <v>10602851</v>
          </cell>
          <cell r="M22735" t="str">
            <v>Juan Astete</v>
          </cell>
          <cell r="N22735" t="str">
            <v>Normal</v>
          </cell>
        </row>
        <row r="22736">
          <cell r="L22736">
            <v>10602893</v>
          </cell>
          <cell r="M22736" t="str">
            <v>Sanchez Tapia Samuel Jose</v>
          </cell>
          <cell r="N22736" t="str">
            <v>Normal</v>
          </cell>
        </row>
        <row r="22737">
          <cell r="L22737">
            <v>10602974</v>
          </cell>
          <cell r="M22737" t="str">
            <v>Cortes Fajardo Hector</v>
          </cell>
          <cell r="N22737" t="str">
            <v>Normal</v>
          </cell>
        </row>
        <row r="22738">
          <cell r="L22738">
            <v>10603088</v>
          </cell>
          <cell r="M22738" t="str">
            <v>Troncoso Gallardo Rosa Marcela</v>
          </cell>
          <cell r="N22738" t="str">
            <v>Normal</v>
          </cell>
        </row>
        <row r="22739">
          <cell r="L22739">
            <v>10603492</v>
          </cell>
          <cell r="M22739" t="str">
            <v>Melo Vega Carlos Enrique</v>
          </cell>
          <cell r="N22739" t="str">
            <v>Normal</v>
          </cell>
        </row>
        <row r="22740">
          <cell r="L22740">
            <v>10603858</v>
          </cell>
          <cell r="M22740" t="str">
            <v>Fuentealba Pacheco Nibaldo Wilibaldo</v>
          </cell>
          <cell r="N22740" t="str">
            <v>Normal</v>
          </cell>
        </row>
        <row r="22741">
          <cell r="L22741">
            <v>10604098</v>
          </cell>
          <cell r="M22741" t="str">
            <v>Alvear Colimir Jorge</v>
          </cell>
          <cell r="N22741" t="str">
            <v>Normal</v>
          </cell>
        </row>
        <row r="22742">
          <cell r="L22742">
            <v>10604158</v>
          </cell>
          <cell r="M22742" t="str">
            <v>Williams Roquet Cornejo Olivares</v>
          </cell>
          <cell r="N22742" t="str">
            <v>Normal</v>
          </cell>
        </row>
        <row r="22743">
          <cell r="L22743">
            <v>10604174</v>
          </cell>
          <cell r="M22743" t="str">
            <v>Ruiz Salinas Fernando Del Carmen</v>
          </cell>
          <cell r="N22743" t="str">
            <v>Normal</v>
          </cell>
        </row>
        <row r="22744">
          <cell r="L22744">
            <v>10604565</v>
          </cell>
          <cell r="M22744" t="str">
            <v>Urzua Valdivia Jaime Rolando</v>
          </cell>
          <cell r="N22744" t="str">
            <v>Normal</v>
          </cell>
        </row>
        <row r="22745">
          <cell r="L22745">
            <v>10604722</v>
          </cell>
          <cell r="M22745" t="str">
            <v>Fredes Fuentes Patricio Hernan</v>
          </cell>
          <cell r="N22745" t="str">
            <v>Normal</v>
          </cell>
        </row>
        <row r="22746">
          <cell r="L22746">
            <v>10605446</v>
          </cell>
          <cell r="M22746" t="str">
            <v>Eduardo Andres Vasquez Ugarte</v>
          </cell>
          <cell r="N22746" t="str">
            <v>Normal</v>
          </cell>
        </row>
        <row r="22747">
          <cell r="L22747">
            <v>10605544</v>
          </cell>
          <cell r="M22747" t="str">
            <v>Sanzana Araya Nestor Fernando</v>
          </cell>
          <cell r="N22747" t="str">
            <v>Normal</v>
          </cell>
        </row>
        <row r="22748">
          <cell r="L22748">
            <v>10605632</v>
          </cell>
          <cell r="M22748" t="str">
            <v>Perez Perez Ramon Ariel</v>
          </cell>
          <cell r="N22748" t="str">
            <v>Normal</v>
          </cell>
        </row>
        <row r="22749">
          <cell r="L22749">
            <v>10605849</v>
          </cell>
          <cell r="M22749" t="str">
            <v>Jaime Cerrana</v>
          </cell>
          <cell r="N22749" t="str">
            <v>Normal</v>
          </cell>
        </row>
        <row r="22750">
          <cell r="L22750">
            <v>10606255</v>
          </cell>
          <cell r="M22750" t="str">
            <v>Reyes Julio</v>
          </cell>
          <cell r="N22750" t="str">
            <v>Normal</v>
          </cell>
        </row>
        <row r="22751">
          <cell r="L22751">
            <v>10606259</v>
          </cell>
          <cell r="M22751" t="str">
            <v>Astorga Leiva Carlos Manuel</v>
          </cell>
          <cell r="N22751" t="str">
            <v>Normal</v>
          </cell>
        </row>
        <row r="22752">
          <cell r="L22752">
            <v>10606962</v>
          </cell>
          <cell r="M22752" t="str">
            <v>Vargas Ojeda Juan Waldemar</v>
          </cell>
          <cell r="N22752" t="str">
            <v>Normal</v>
          </cell>
        </row>
        <row r="22753">
          <cell r="L22753">
            <v>10607017</v>
          </cell>
          <cell r="M22753" t="str">
            <v>Maurelia Albornoz Nelson Marcelo</v>
          </cell>
          <cell r="N22753" t="str">
            <v>Normal</v>
          </cell>
        </row>
        <row r="22754">
          <cell r="L22754">
            <v>10607198</v>
          </cell>
          <cell r="M22754" t="str">
            <v>Ibera Baez David Renato</v>
          </cell>
          <cell r="N22754" t="str">
            <v>Normal</v>
          </cell>
        </row>
        <row r="22755">
          <cell r="L22755">
            <v>10607356</v>
          </cell>
          <cell r="M22755" t="str">
            <v>Ortega Contreras Fermin Jose</v>
          </cell>
          <cell r="N22755" t="str">
            <v>Normal</v>
          </cell>
        </row>
        <row r="22756">
          <cell r="L22756">
            <v>10607856</v>
          </cell>
          <cell r="M22756" t="str">
            <v>Rivera Ojeda Priscila Del Carmen</v>
          </cell>
          <cell r="N22756" t="str">
            <v>Normal</v>
          </cell>
        </row>
        <row r="22757">
          <cell r="L22757">
            <v>10608046</v>
          </cell>
          <cell r="M22757" t="str">
            <v>Chandias Urrutia Luis Antonio</v>
          </cell>
          <cell r="N22757" t="str">
            <v>Normal</v>
          </cell>
        </row>
        <row r="22758">
          <cell r="L22758">
            <v>10608149</v>
          </cell>
          <cell r="M22758" t="str">
            <v>Ramirez Vasquez Erick Danor</v>
          </cell>
          <cell r="N22758" t="str">
            <v>Normal</v>
          </cell>
        </row>
        <row r="22759">
          <cell r="L22759">
            <v>10608245</v>
          </cell>
          <cell r="M22759" t="str">
            <v>Leiva Torres Miguel Luis</v>
          </cell>
          <cell r="N22759" t="str">
            <v>Normal</v>
          </cell>
        </row>
        <row r="22760">
          <cell r="L22760">
            <v>10608316</v>
          </cell>
          <cell r="M22760" t="str">
            <v>Jorge Toro</v>
          </cell>
          <cell r="N22760" t="str">
            <v>Normal</v>
          </cell>
        </row>
        <row r="22761">
          <cell r="L22761">
            <v>10608603</v>
          </cell>
          <cell r="M22761" t="str">
            <v>Catalan Inostroza Carlos Sandro</v>
          </cell>
          <cell r="N22761" t="str">
            <v>Excluido</v>
          </cell>
        </row>
        <row r="22762">
          <cell r="L22762">
            <v>10608908</v>
          </cell>
          <cell r="M22762" t="str">
            <v>Muñoz Fuenzalida Sergio</v>
          </cell>
          <cell r="N22762" t="str">
            <v>Normal</v>
          </cell>
        </row>
        <row r="22763">
          <cell r="L22763">
            <v>10609177</v>
          </cell>
          <cell r="M22763" t="str">
            <v>Vejare Alcantara Mario Alejandro</v>
          </cell>
          <cell r="N22763" t="str">
            <v>Normal</v>
          </cell>
        </row>
        <row r="22764">
          <cell r="L22764">
            <v>10609684</v>
          </cell>
          <cell r="M22764" t="str">
            <v>Torrejon Valenzuela Pedro Americo</v>
          </cell>
          <cell r="N22764" t="str">
            <v>Normal</v>
          </cell>
        </row>
        <row r="22765">
          <cell r="L22765">
            <v>10610086</v>
          </cell>
          <cell r="M22765" t="str">
            <v>Barrientos Leon Mauricio Evaldo</v>
          </cell>
          <cell r="N22765" t="str">
            <v>Normal</v>
          </cell>
        </row>
        <row r="22766">
          <cell r="L22766">
            <v>10610113</v>
          </cell>
          <cell r="M22766" t="str">
            <v>Vera Vera Juan Carlos</v>
          </cell>
          <cell r="N22766" t="str">
            <v>Normal</v>
          </cell>
        </row>
        <row r="22767">
          <cell r="L22767">
            <v>10610115</v>
          </cell>
          <cell r="M22767" t="str">
            <v>Lopez Saldivia Daniel</v>
          </cell>
          <cell r="N22767" t="str">
            <v>Normal</v>
          </cell>
        </row>
        <row r="22768">
          <cell r="L22768">
            <v>10610193</v>
          </cell>
          <cell r="M22768" t="str">
            <v>Ormedo Rojas Juan Eduardo</v>
          </cell>
          <cell r="N22768" t="str">
            <v>Normal</v>
          </cell>
        </row>
        <row r="22769">
          <cell r="L22769">
            <v>10610374</v>
          </cell>
          <cell r="M22769" t="str">
            <v>Rudolph Delgado Carlos Herberth</v>
          </cell>
          <cell r="N22769" t="str">
            <v>Normal</v>
          </cell>
        </row>
        <row r="22770">
          <cell r="L22770">
            <v>10611352</v>
          </cell>
          <cell r="M22770" t="str">
            <v>Ramos Llanos Manuel Jesus</v>
          </cell>
          <cell r="N22770" t="str">
            <v>Normal</v>
          </cell>
        </row>
        <row r="22771">
          <cell r="L22771">
            <v>10611396</v>
          </cell>
          <cell r="M22771" t="str">
            <v>Gonzalez Garcia Humberto De La Cruz</v>
          </cell>
          <cell r="N22771" t="str">
            <v>Normal</v>
          </cell>
        </row>
        <row r="22772">
          <cell r="L22772">
            <v>10611540</v>
          </cell>
          <cell r="M22772" t="str">
            <v>Pasten Cortes Sergio</v>
          </cell>
          <cell r="N22772" t="str">
            <v>Normal</v>
          </cell>
        </row>
        <row r="22773">
          <cell r="L22773">
            <v>10611719</v>
          </cell>
          <cell r="M22773" t="str">
            <v>Araya Vega Franklin Ernesto.</v>
          </cell>
          <cell r="N22773" t="str">
            <v>Normal</v>
          </cell>
        </row>
        <row r="22774">
          <cell r="L22774">
            <v>10612105</v>
          </cell>
          <cell r="M22774" t="str">
            <v>Padilla Garay Santiago Hernan</v>
          </cell>
          <cell r="N22774" t="str">
            <v>Normal</v>
          </cell>
        </row>
        <row r="22775">
          <cell r="L22775">
            <v>10612476</v>
          </cell>
          <cell r="M22775" t="str">
            <v>Maldonado Zuniga Eduardo Javier</v>
          </cell>
          <cell r="N22775" t="str">
            <v>Normal</v>
          </cell>
        </row>
        <row r="22776">
          <cell r="L22776">
            <v>10612501</v>
          </cell>
          <cell r="M22776" t="str">
            <v>Munoz Vera Juan Carlos</v>
          </cell>
          <cell r="N22776" t="str">
            <v>Normal</v>
          </cell>
        </row>
        <row r="22777">
          <cell r="L22777">
            <v>10612516</v>
          </cell>
          <cell r="M22777" t="str">
            <v>Manriquez Regla Luis</v>
          </cell>
          <cell r="N22777" t="str">
            <v>Normal</v>
          </cell>
        </row>
        <row r="22778">
          <cell r="L22778">
            <v>10612614</v>
          </cell>
          <cell r="M22778" t="str">
            <v>Tapia San Martin Marcelo</v>
          </cell>
          <cell r="N22778" t="str">
            <v>Normal</v>
          </cell>
        </row>
        <row r="22779">
          <cell r="L22779">
            <v>10612746</v>
          </cell>
          <cell r="M22779" t="str">
            <v>Klocker Haase Victor Hugo</v>
          </cell>
          <cell r="N22779" t="str">
            <v>Normal</v>
          </cell>
        </row>
        <row r="22780">
          <cell r="L22780">
            <v>10612787</v>
          </cell>
          <cell r="M22780" t="str">
            <v>Sandoval Zapata Johnny</v>
          </cell>
          <cell r="N22780" t="str">
            <v>Normal</v>
          </cell>
        </row>
        <row r="22781">
          <cell r="L22781">
            <v>10613006</v>
          </cell>
          <cell r="M22781" t="str">
            <v>Alberto Leichtle Strauch</v>
          </cell>
          <cell r="N22781" t="str">
            <v>Normal</v>
          </cell>
        </row>
        <row r="22782">
          <cell r="L22782">
            <v>10613362</v>
          </cell>
          <cell r="M22782" t="str">
            <v>Albornoz Riquelme Maria Patricia</v>
          </cell>
          <cell r="N22782" t="str">
            <v>Normal</v>
          </cell>
        </row>
        <row r="22783">
          <cell r="L22783">
            <v>10613692</v>
          </cell>
          <cell r="M22783" t="str">
            <v>Moreno Ocares Mauricio Esteban</v>
          </cell>
          <cell r="N22783" t="str">
            <v>Normal</v>
          </cell>
        </row>
        <row r="22784">
          <cell r="L22784">
            <v>10614154</v>
          </cell>
          <cell r="M22784" t="str">
            <v>Illanes Herrera Denisse Ester</v>
          </cell>
          <cell r="N22784" t="str">
            <v>Normal</v>
          </cell>
        </row>
        <row r="22785">
          <cell r="L22785">
            <v>10614878</v>
          </cell>
          <cell r="M22785" t="str">
            <v>Astorga Poblete Luis  Salvador</v>
          </cell>
          <cell r="N22785" t="str">
            <v>Normal</v>
          </cell>
        </row>
        <row r="22786">
          <cell r="L22786">
            <v>10614997</v>
          </cell>
          <cell r="M22786" t="str">
            <v>Garnica Matus Patricio Alejandro</v>
          </cell>
          <cell r="N22786" t="str">
            <v>Excluido</v>
          </cell>
        </row>
        <row r="22787">
          <cell r="L22787">
            <v>10616269</v>
          </cell>
          <cell r="M22787" t="str">
            <v>Bravo Guarelo Gonzalo Manuel</v>
          </cell>
          <cell r="N22787" t="str">
            <v>Normal</v>
          </cell>
        </row>
        <row r="22788">
          <cell r="L22788">
            <v>10616329</v>
          </cell>
          <cell r="M22788" t="str">
            <v>Marco Palma</v>
          </cell>
          <cell r="N22788" t="str">
            <v>Normal</v>
          </cell>
        </row>
        <row r="22789">
          <cell r="L22789">
            <v>10616834</v>
          </cell>
          <cell r="M22789" t="str">
            <v>Fiebig Zuniga Carlos Fernando</v>
          </cell>
          <cell r="N22789" t="str">
            <v>Normal</v>
          </cell>
        </row>
        <row r="22790">
          <cell r="L22790">
            <v>10616914</v>
          </cell>
          <cell r="M22790" t="str">
            <v>Schilling Arre Juan Carlos</v>
          </cell>
          <cell r="N22790" t="str">
            <v>Normal</v>
          </cell>
        </row>
        <row r="22791">
          <cell r="L22791">
            <v>10616929</v>
          </cell>
          <cell r="M22791" t="str">
            <v>Flores Soto Roberto Alejandro</v>
          </cell>
          <cell r="N22791" t="str">
            <v>Normal</v>
          </cell>
        </row>
        <row r="22792">
          <cell r="L22792">
            <v>10617156</v>
          </cell>
          <cell r="M22792" t="str">
            <v>Allende Sanchez Daniel Luis</v>
          </cell>
          <cell r="N22792" t="str">
            <v>Normal</v>
          </cell>
        </row>
        <row r="22793">
          <cell r="L22793">
            <v>10617316</v>
          </cell>
          <cell r="M22793" t="str">
            <v>Coloma Gamonal Carlos Alvaro</v>
          </cell>
          <cell r="N22793" t="str">
            <v>Normal</v>
          </cell>
        </row>
        <row r="22794">
          <cell r="L22794">
            <v>10617453</v>
          </cell>
          <cell r="M22794" t="str">
            <v>Fritz Yanez Jacqueline</v>
          </cell>
          <cell r="N22794" t="str">
            <v>Normal</v>
          </cell>
        </row>
        <row r="22795">
          <cell r="L22795">
            <v>10617509</v>
          </cell>
          <cell r="M22795" t="str">
            <v>Barnert Ceverio Gonzalo Patricio</v>
          </cell>
          <cell r="N22795" t="str">
            <v>Normal</v>
          </cell>
        </row>
        <row r="22796">
          <cell r="L22796">
            <v>10617578</v>
          </cell>
          <cell r="M22796" t="str">
            <v>Morales Moya Patricio Jesus</v>
          </cell>
          <cell r="N22796" t="str">
            <v>Normal</v>
          </cell>
        </row>
        <row r="22797">
          <cell r="L22797">
            <v>10617913</v>
          </cell>
          <cell r="M22797" t="str">
            <v>Silva Godoy Daniel Americo</v>
          </cell>
          <cell r="N22797" t="str">
            <v>Normal</v>
          </cell>
        </row>
        <row r="22798">
          <cell r="L22798">
            <v>10618498</v>
          </cell>
          <cell r="M22798" t="str">
            <v>Jose Campillay Lillo</v>
          </cell>
          <cell r="N22798" t="str">
            <v>Normal</v>
          </cell>
        </row>
        <row r="22799">
          <cell r="L22799">
            <v>10618540</v>
          </cell>
          <cell r="M22799" t="str">
            <v>Gallardo Mu±Oz Jaime</v>
          </cell>
          <cell r="N22799" t="str">
            <v>Normal</v>
          </cell>
        </row>
        <row r="22800">
          <cell r="L22800">
            <v>10618726</v>
          </cell>
          <cell r="M22800" t="str">
            <v>Torres Barnet Sergio</v>
          </cell>
          <cell r="N22800" t="str">
            <v>Normal</v>
          </cell>
        </row>
        <row r="22801">
          <cell r="L22801">
            <v>10619016</v>
          </cell>
          <cell r="M22801" t="str">
            <v>Pardo Garrido Pedro Fidel</v>
          </cell>
          <cell r="N22801" t="str">
            <v>Normal</v>
          </cell>
        </row>
        <row r="22802">
          <cell r="L22802">
            <v>10619168</v>
          </cell>
          <cell r="M22802" t="str">
            <v>Imio Caamano Wladimir Christian</v>
          </cell>
          <cell r="N22802" t="str">
            <v>Normal</v>
          </cell>
        </row>
        <row r="22803">
          <cell r="L22803">
            <v>10619253</v>
          </cell>
          <cell r="M22803" t="str">
            <v>Escobar Juan</v>
          </cell>
          <cell r="N22803" t="str">
            <v>Normal</v>
          </cell>
        </row>
        <row r="22804">
          <cell r="L22804">
            <v>10619432</v>
          </cell>
          <cell r="M22804" t="str">
            <v>Maturana Perez Pedro Juan</v>
          </cell>
          <cell r="N22804" t="str">
            <v>Normal</v>
          </cell>
        </row>
        <row r="22805">
          <cell r="L22805">
            <v>10619453</v>
          </cell>
          <cell r="M22805" t="str">
            <v>Aguayo Zapata Miriam Luz</v>
          </cell>
          <cell r="N22805" t="str">
            <v>Normal</v>
          </cell>
        </row>
        <row r="22806">
          <cell r="L22806">
            <v>10619676</v>
          </cell>
          <cell r="M22806" t="str">
            <v>Francisco</v>
          </cell>
          <cell r="N22806" t="str">
            <v>Normal</v>
          </cell>
        </row>
        <row r="22807">
          <cell r="L22807">
            <v>10619862</v>
          </cell>
          <cell r="M22807" t="str">
            <v>Almonacid Avendano Marco</v>
          </cell>
          <cell r="N22807" t="str">
            <v>Normal</v>
          </cell>
        </row>
        <row r="22808">
          <cell r="L22808">
            <v>10619972</v>
          </cell>
          <cell r="M22808" t="str">
            <v>Ortiz Ibanez Claudio Ruben</v>
          </cell>
          <cell r="N22808" t="str">
            <v>Normal</v>
          </cell>
        </row>
        <row r="22809">
          <cell r="L22809">
            <v>10620303</v>
          </cell>
          <cell r="M22809" t="str">
            <v>Nu±Ez Tirapegui Francisco</v>
          </cell>
          <cell r="N22809" t="str">
            <v>Normal</v>
          </cell>
        </row>
        <row r="22810">
          <cell r="L22810">
            <v>10620472</v>
          </cell>
          <cell r="M22810" t="str">
            <v>Gonzalez Loncon Maria Pia</v>
          </cell>
          <cell r="N22810" t="str">
            <v>Normal</v>
          </cell>
        </row>
        <row r="22811">
          <cell r="L22811">
            <v>10620721</v>
          </cell>
          <cell r="M22811" t="str">
            <v>Paneman Montero German Fidel</v>
          </cell>
          <cell r="N22811" t="str">
            <v>Excluido</v>
          </cell>
        </row>
        <row r="22812">
          <cell r="L22812">
            <v>10620805</v>
          </cell>
          <cell r="M22812" t="str">
            <v>Fernandez Robledo Tulio Alexis</v>
          </cell>
          <cell r="N22812" t="str">
            <v>Normal</v>
          </cell>
        </row>
        <row r="22813">
          <cell r="L22813">
            <v>10620910</v>
          </cell>
          <cell r="M22813" t="str">
            <v>Gomez Quijada Marco Antonio</v>
          </cell>
          <cell r="N22813" t="str">
            <v>Normal</v>
          </cell>
        </row>
        <row r="22814">
          <cell r="L22814">
            <v>10620915</v>
          </cell>
          <cell r="M22814" t="str">
            <v>Contreras Vasquez Mario Leonel</v>
          </cell>
          <cell r="N22814" t="str">
            <v>Normal</v>
          </cell>
        </row>
        <row r="22815">
          <cell r="L22815">
            <v>10620935</v>
          </cell>
          <cell r="M22815" t="str">
            <v>Fuentes Del Pino Jorge Antonio</v>
          </cell>
          <cell r="N22815" t="str">
            <v>Normal</v>
          </cell>
        </row>
        <row r="22816">
          <cell r="L22816">
            <v>10621296</v>
          </cell>
          <cell r="M22816" t="str">
            <v>Roble Valenzuela Luis Edgardo</v>
          </cell>
          <cell r="N22816" t="str">
            <v>Normal</v>
          </cell>
        </row>
        <row r="22817">
          <cell r="L22817">
            <v>10621646</v>
          </cell>
          <cell r="M22817" t="str">
            <v>Garcia Pinto Wilma Antonieta</v>
          </cell>
          <cell r="N22817" t="str">
            <v>Normal</v>
          </cell>
        </row>
        <row r="22818">
          <cell r="L22818">
            <v>10621701</v>
          </cell>
          <cell r="M22818" t="str">
            <v>Cordova Gonzalez Jose Guillermo</v>
          </cell>
          <cell r="N22818" t="str">
            <v>Normal</v>
          </cell>
        </row>
        <row r="22819">
          <cell r="L22819">
            <v>10621715</v>
          </cell>
          <cell r="M22819" t="str">
            <v>Richard Smoje</v>
          </cell>
          <cell r="N22819" t="str">
            <v>Normal</v>
          </cell>
        </row>
        <row r="22820">
          <cell r="L22820">
            <v>10622135</v>
          </cell>
          <cell r="M22820" t="str">
            <v>Gladys Palma</v>
          </cell>
          <cell r="N22820" t="str">
            <v>Normal</v>
          </cell>
        </row>
        <row r="22821">
          <cell r="L22821">
            <v>10622622</v>
          </cell>
          <cell r="M22821" t="str">
            <v>Besser Guerrero Ignacio Tomas</v>
          </cell>
          <cell r="N22821" t="str">
            <v>Normal</v>
          </cell>
        </row>
        <row r="22822">
          <cell r="L22822">
            <v>10622641</v>
          </cell>
          <cell r="M22822" t="str">
            <v>Silva Moraga Cristian</v>
          </cell>
          <cell r="N22822" t="str">
            <v>Normal</v>
          </cell>
        </row>
        <row r="22823">
          <cell r="L22823">
            <v>10622719</v>
          </cell>
          <cell r="M22823" t="str">
            <v>Guerra Torres Alejandro Hernan</v>
          </cell>
          <cell r="N22823" t="str">
            <v>Normal</v>
          </cell>
        </row>
        <row r="22824">
          <cell r="L22824">
            <v>10622760</v>
          </cell>
          <cell r="M22824" t="str">
            <v>Gonzalez Sandoval Jose Joaquin</v>
          </cell>
          <cell r="N22824" t="str">
            <v>Normal</v>
          </cell>
        </row>
        <row r="22825">
          <cell r="L22825">
            <v>10623056</v>
          </cell>
          <cell r="M22825" t="str">
            <v>Lizana Catalan Rigoberto</v>
          </cell>
          <cell r="N22825" t="str">
            <v>Normal</v>
          </cell>
        </row>
        <row r="22826">
          <cell r="L22826">
            <v>10623531</v>
          </cell>
          <cell r="M22826" t="str">
            <v>Aro Oyarzun Ruth Mercedes</v>
          </cell>
          <cell r="N22826" t="str">
            <v>Normal</v>
          </cell>
        </row>
        <row r="22827">
          <cell r="L22827">
            <v>10623537</v>
          </cell>
          <cell r="M22827" t="str">
            <v>Zapata Jara Gamalier Alfredo</v>
          </cell>
          <cell r="N22827" t="str">
            <v>Normal</v>
          </cell>
        </row>
        <row r="22828">
          <cell r="L22828">
            <v>10623566</v>
          </cell>
          <cell r="M22828" t="str">
            <v>Diaz Arostica Pedro</v>
          </cell>
          <cell r="N22828" t="str">
            <v>Normal</v>
          </cell>
        </row>
        <row r="22829">
          <cell r="L22829">
            <v>10623874</v>
          </cell>
          <cell r="M22829" t="str">
            <v>Torres Alvarez Cristian Andres</v>
          </cell>
          <cell r="N22829" t="str">
            <v>Normal</v>
          </cell>
        </row>
        <row r="22830">
          <cell r="L22830">
            <v>10623880</v>
          </cell>
          <cell r="M22830" t="str">
            <v>Alvarez Bordones Salvador Simon</v>
          </cell>
          <cell r="N22830" t="str">
            <v>Normal</v>
          </cell>
        </row>
        <row r="22831">
          <cell r="L22831">
            <v>10624112</v>
          </cell>
          <cell r="M22831" t="str">
            <v>Curivil Paillavil Patricio Conrado</v>
          </cell>
          <cell r="N22831" t="str">
            <v>Normal</v>
          </cell>
        </row>
        <row r="22832">
          <cell r="L22832">
            <v>10624527</v>
          </cell>
          <cell r="M22832" t="str">
            <v>Acuna Llanco Carlos</v>
          </cell>
          <cell r="N22832" t="str">
            <v>Normal</v>
          </cell>
        </row>
        <row r="22833">
          <cell r="L22833">
            <v>10624966</v>
          </cell>
          <cell r="M22833" t="str">
            <v>Peralta Bozo Americo Alfonso</v>
          </cell>
          <cell r="N22833" t="str">
            <v>Normal</v>
          </cell>
        </row>
        <row r="22834">
          <cell r="L22834">
            <v>10625199</v>
          </cell>
          <cell r="M22834" t="str">
            <v>Casanova Dietz Cristian</v>
          </cell>
          <cell r="N22834" t="str">
            <v>Normal</v>
          </cell>
        </row>
        <row r="22835">
          <cell r="L22835">
            <v>10625825</v>
          </cell>
          <cell r="M22835" t="str">
            <v>Ubilla Rivera Nicolas Artemio</v>
          </cell>
          <cell r="N22835" t="str">
            <v>Normal</v>
          </cell>
        </row>
        <row r="22836">
          <cell r="L22836">
            <v>10626106</v>
          </cell>
          <cell r="M22836" t="str">
            <v>Benavides Cifuentes Juan Enrique</v>
          </cell>
          <cell r="N22836" t="str">
            <v>Normal</v>
          </cell>
        </row>
        <row r="22837">
          <cell r="L22837">
            <v>10626257</v>
          </cell>
          <cell r="M22837" t="str">
            <v>Victor Hernan Tapia Ibarra</v>
          </cell>
          <cell r="N22837" t="str">
            <v>Normal</v>
          </cell>
        </row>
        <row r="22838">
          <cell r="L22838">
            <v>10626914</v>
          </cell>
          <cell r="M22838" t="str">
            <v>Luis Marcelo Vera Noriega</v>
          </cell>
          <cell r="N22838" t="str">
            <v>Normal</v>
          </cell>
        </row>
        <row r="22839">
          <cell r="L22839">
            <v>10627017</v>
          </cell>
          <cell r="M22839" t="str">
            <v>Bravo Herrera Servando Segundo</v>
          </cell>
          <cell r="N22839" t="str">
            <v>Normal</v>
          </cell>
        </row>
        <row r="22840">
          <cell r="L22840">
            <v>10627020</v>
          </cell>
          <cell r="M22840" t="str">
            <v>Madrid Quezada Sergio Fernando</v>
          </cell>
          <cell r="N22840" t="str">
            <v>Normal</v>
          </cell>
        </row>
        <row r="22841">
          <cell r="L22841">
            <v>10627615</v>
          </cell>
          <cell r="M22841" t="str">
            <v>Molinet Jofre Juan Luis</v>
          </cell>
          <cell r="N22841" t="str">
            <v>Normal</v>
          </cell>
        </row>
        <row r="22842">
          <cell r="L22842">
            <v>10627662</v>
          </cell>
          <cell r="M22842" t="str">
            <v>Mariman Soto Emelina</v>
          </cell>
          <cell r="N22842" t="str">
            <v>Normal</v>
          </cell>
        </row>
        <row r="22843">
          <cell r="L22843">
            <v>10628031</v>
          </cell>
          <cell r="M22843" t="str">
            <v>Barria Coyopae Maria Dinora</v>
          </cell>
          <cell r="N22843" t="str">
            <v>Normal</v>
          </cell>
        </row>
        <row r="22844">
          <cell r="L22844">
            <v>10628071</v>
          </cell>
          <cell r="M22844" t="str">
            <v>Castro Jeraldo Mario</v>
          </cell>
          <cell r="N22844" t="str">
            <v>Normal</v>
          </cell>
        </row>
        <row r="22845">
          <cell r="L22845">
            <v>10628164</v>
          </cell>
          <cell r="M22845" t="str">
            <v>Aedo Jara Cesar Isaul</v>
          </cell>
          <cell r="N22845" t="str">
            <v>Normal</v>
          </cell>
        </row>
        <row r="22846">
          <cell r="L22846">
            <v>10628186</v>
          </cell>
          <cell r="M22846" t="str">
            <v>Suazo Solis Walterio David</v>
          </cell>
          <cell r="N22846" t="str">
            <v>Normal</v>
          </cell>
        </row>
        <row r="22847">
          <cell r="L22847">
            <v>10628431</v>
          </cell>
          <cell r="M22847" t="str">
            <v>Diaz Diaz Claudia Lorena</v>
          </cell>
          <cell r="N22847" t="str">
            <v>Normal</v>
          </cell>
        </row>
        <row r="22848">
          <cell r="L22848">
            <v>10628626</v>
          </cell>
          <cell r="M22848" t="str">
            <v>Carrasco Aranzaez Marcelo</v>
          </cell>
          <cell r="N22848" t="str">
            <v>Normal</v>
          </cell>
        </row>
        <row r="22849">
          <cell r="L22849">
            <v>10628874</v>
          </cell>
          <cell r="M22849" t="str">
            <v>Beissinger Bart Frans</v>
          </cell>
          <cell r="N22849" t="str">
            <v>Normal</v>
          </cell>
        </row>
        <row r="22850">
          <cell r="L22850">
            <v>10629189</v>
          </cell>
          <cell r="M22850" t="str">
            <v>Chaur Torres Patricia Cecilia</v>
          </cell>
          <cell r="N22850" t="str">
            <v>Normal</v>
          </cell>
        </row>
        <row r="22851">
          <cell r="L22851">
            <v>10629365</v>
          </cell>
          <cell r="M22851" t="str">
            <v>Garrido Silva Alfredo Antonio</v>
          </cell>
          <cell r="N22851" t="str">
            <v>Normal</v>
          </cell>
        </row>
        <row r="22852">
          <cell r="L22852">
            <v>10629630</v>
          </cell>
          <cell r="M22852" t="str">
            <v>Aracena Gonzalez Lorena Sandra</v>
          </cell>
          <cell r="N22852" t="str">
            <v>Normal</v>
          </cell>
        </row>
        <row r="22853">
          <cell r="L22853">
            <v>10630186</v>
          </cell>
          <cell r="M22853" t="str">
            <v>Fuentealba Lillo Jacquelinne Del Carmen</v>
          </cell>
          <cell r="N22853" t="str">
            <v>Normal</v>
          </cell>
        </row>
        <row r="22854">
          <cell r="L22854">
            <v>10630338</v>
          </cell>
          <cell r="M22854" t="str">
            <v>Aicon Gallardo Boris Fredy</v>
          </cell>
          <cell r="N22854" t="str">
            <v>Excluido</v>
          </cell>
        </row>
        <row r="22855">
          <cell r="L22855">
            <v>10630357</v>
          </cell>
          <cell r="M22855" t="str">
            <v>Victor Saez</v>
          </cell>
          <cell r="N22855" t="str">
            <v>Normal</v>
          </cell>
        </row>
        <row r="22856">
          <cell r="L22856">
            <v>10630577</v>
          </cell>
          <cell r="M22856" t="str">
            <v>Acuna Obreque Fernando Antonio</v>
          </cell>
          <cell r="N22856" t="str">
            <v>Normal</v>
          </cell>
        </row>
        <row r="22857">
          <cell r="L22857">
            <v>10630640</v>
          </cell>
          <cell r="M22857" t="str">
            <v>Velasquez Olavarria Sergio Rolando</v>
          </cell>
          <cell r="N22857" t="str">
            <v>Normal</v>
          </cell>
        </row>
        <row r="22858">
          <cell r="L22858">
            <v>10630763</v>
          </cell>
          <cell r="M22858" t="str">
            <v>Barra Guerrero Ana Patricia</v>
          </cell>
          <cell r="N22858" t="str">
            <v>Normal</v>
          </cell>
        </row>
        <row r="22859">
          <cell r="L22859">
            <v>10630972</v>
          </cell>
          <cell r="M22859" t="str">
            <v>Alarcon Reyes Carlos Enrique</v>
          </cell>
          <cell r="N22859" t="str">
            <v>Normal</v>
          </cell>
        </row>
        <row r="22860">
          <cell r="L22860">
            <v>10631161</v>
          </cell>
          <cell r="M22860" t="str">
            <v>Montory Milling Mauricio</v>
          </cell>
          <cell r="N22860" t="str">
            <v>Normal</v>
          </cell>
        </row>
        <row r="22861">
          <cell r="L22861">
            <v>10631173</v>
          </cell>
          <cell r="M22861" t="str">
            <v>Alina Sandoval Campos</v>
          </cell>
          <cell r="N22861" t="str">
            <v>Excluido</v>
          </cell>
        </row>
        <row r="22862">
          <cell r="L22862">
            <v>10631902</v>
          </cell>
          <cell r="M22862" t="str">
            <v>Castillo Moraga David Elias</v>
          </cell>
          <cell r="N22862" t="str">
            <v>Normal</v>
          </cell>
        </row>
        <row r="22863">
          <cell r="L22863">
            <v>10631915</v>
          </cell>
          <cell r="M22863" t="str">
            <v>Figueroa Torres Venedicto</v>
          </cell>
          <cell r="N22863" t="str">
            <v>Normal</v>
          </cell>
        </row>
        <row r="22864">
          <cell r="L22864">
            <v>10631949</v>
          </cell>
          <cell r="M22864" t="str">
            <v>Retamal Victor</v>
          </cell>
          <cell r="N22864" t="str">
            <v>Normal</v>
          </cell>
        </row>
        <row r="22865">
          <cell r="L22865">
            <v>10631970</v>
          </cell>
          <cell r="M22865" t="str">
            <v>Alarcon Sepulveda Juan Alberto</v>
          </cell>
          <cell r="N22865" t="str">
            <v>Normal</v>
          </cell>
        </row>
        <row r="22866">
          <cell r="L22866">
            <v>10633379</v>
          </cell>
          <cell r="M22866" t="str">
            <v>Hott Solis Mirtala Catalina</v>
          </cell>
          <cell r="N22866" t="str">
            <v>Normal</v>
          </cell>
        </row>
        <row r="22867">
          <cell r="L22867">
            <v>10633423</v>
          </cell>
          <cell r="M22867" t="str">
            <v>Jorquera Fernandez Cristian Alejandro</v>
          </cell>
          <cell r="N22867" t="str">
            <v>Normal</v>
          </cell>
        </row>
        <row r="22868">
          <cell r="L22868">
            <v>10633441</v>
          </cell>
          <cell r="M22868" t="str">
            <v>Arismendi Turra Fernando Mario</v>
          </cell>
          <cell r="N22868" t="str">
            <v>Normal</v>
          </cell>
        </row>
        <row r="22869">
          <cell r="L22869">
            <v>10633449</v>
          </cell>
          <cell r="M22869" t="str">
            <v>Sepulveda Cares Nixon David</v>
          </cell>
          <cell r="N22869" t="str">
            <v>Normal</v>
          </cell>
        </row>
        <row r="22870">
          <cell r="L22870">
            <v>10633490</v>
          </cell>
          <cell r="M22870" t="str">
            <v>Munoz Cortes Omar Osciel</v>
          </cell>
          <cell r="N22870" t="str">
            <v>Normal</v>
          </cell>
        </row>
        <row r="22871">
          <cell r="L22871">
            <v>10633802</v>
          </cell>
          <cell r="M22871" t="str">
            <v>Santander Flores Jhon Antonio</v>
          </cell>
          <cell r="N22871" t="str">
            <v>Normal</v>
          </cell>
        </row>
        <row r="22872">
          <cell r="L22872">
            <v>10634256</v>
          </cell>
          <cell r="M22872" t="str">
            <v>Aedo Vasquez Oscar</v>
          </cell>
          <cell r="N22872" t="str">
            <v>Normal</v>
          </cell>
        </row>
        <row r="22873">
          <cell r="L22873">
            <v>10634421</v>
          </cell>
          <cell r="M22873" t="str">
            <v>Palma Luman Hector Sebastian</v>
          </cell>
          <cell r="N22873" t="str">
            <v>Normal</v>
          </cell>
        </row>
        <row r="22874">
          <cell r="L22874">
            <v>10634970</v>
          </cell>
          <cell r="M22874" t="str">
            <v>Fernandez Llanos Jorge Alberto</v>
          </cell>
          <cell r="N22874" t="str">
            <v>Normal</v>
          </cell>
        </row>
        <row r="22875">
          <cell r="L22875">
            <v>10635245</v>
          </cell>
          <cell r="M22875" t="str">
            <v>Andres Vergara</v>
          </cell>
          <cell r="N22875" t="str">
            <v>Normal</v>
          </cell>
        </row>
        <row r="22876">
          <cell r="L22876">
            <v>10635287</v>
          </cell>
          <cell r="M22876" t="str">
            <v>Parra Onate Digoberto</v>
          </cell>
          <cell r="N22876" t="str">
            <v>Normal</v>
          </cell>
        </row>
        <row r="22877">
          <cell r="L22877">
            <v>10635491</v>
          </cell>
          <cell r="M22877" t="str">
            <v>Baez Aedo Claudio</v>
          </cell>
          <cell r="N22877" t="str">
            <v>Normal</v>
          </cell>
        </row>
        <row r="22878">
          <cell r="L22878">
            <v>10636105</v>
          </cell>
          <cell r="M22878" t="str">
            <v>Valenzuela Escamilla Oscar Manuel</v>
          </cell>
          <cell r="N22878" t="str">
            <v>Normal</v>
          </cell>
        </row>
        <row r="22879">
          <cell r="L22879">
            <v>10636596</v>
          </cell>
          <cell r="M22879" t="str">
            <v>Cabrera Gonzalez Ruben Fernando</v>
          </cell>
          <cell r="N22879" t="str">
            <v>Normal</v>
          </cell>
        </row>
        <row r="22880">
          <cell r="L22880">
            <v>10637126</v>
          </cell>
          <cell r="M22880" t="str">
            <v>Quijada Rojas Rodrigo</v>
          </cell>
          <cell r="N22880" t="str">
            <v>Normal</v>
          </cell>
        </row>
        <row r="22881">
          <cell r="L22881">
            <v>10637852</v>
          </cell>
          <cell r="M22881" t="str">
            <v>Velasquez Gallardo Jose Maria</v>
          </cell>
          <cell r="N22881" t="str">
            <v>Normal</v>
          </cell>
        </row>
        <row r="22882">
          <cell r="L22882">
            <v>10637903</v>
          </cell>
          <cell r="M22882" t="str">
            <v>Valencia Gallardo Pedro Alonso</v>
          </cell>
          <cell r="N22882" t="str">
            <v>Normal</v>
          </cell>
        </row>
        <row r="22883">
          <cell r="L22883">
            <v>10637998</v>
          </cell>
          <cell r="M22883" t="str">
            <v>Aros Patino Victor Hugo</v>
          </cell>
          <cell r="N22883" t="str">
            <v>Normal</v>
          </cell>
        </row>
        <row r="22884">
          <cell r="L22884">
            <v>10638524</v>
          </cell>
          <cell r="M22884" t="str">
            <v>Villegas Araneda Juan</v>
          </cell>
          <cell r="N22884" t="str">
            <v>Normal</v>
          </cell>
        </row>
        <row r="22885">
          <cell r="L22885">
            <v>10638525</v>
          </cell>
          <cell r="M22885" t="str">
            <v>Flores Gonzalez Jose Eduardo</v>
          </cell>
          <cell r="N22885" t="str">
            <v>Normal</v>
          </cell>
        </row>
        <row r="22886">
          <cell r="L22886">
            <v>10638684</v>
          </cell>
          <cell r="M22886" t="str">
            <v>Segovia Carvajal Ilucio Armando</v>
          </cell>
          <cell r="N22886" t="str">
            <v>Normal</v>
          </cell>
        </row>
        <row r="22887">
          <cell r="L22887">
            <v>10638686</v>
          </cell>
          <cell r="M22887" t="str">
            <v>Angulo Alvarado Leon Patricio</v>
          </cell>
          <cell r="N22887" t="str">
            <v>Normal</v>
          </cell>
        </row>
        <row r="22888">
          <cell r="L22888">
            <v>10638843</v>
          </cell>
          <cell r="M22888" t="str">
            <v>Leon Fuentes Miguel Rafael</v>
          </cell>
          <cell r="N22888" t="str">
            <v>Normal</v>
          </cell>
        </row>
        <row r="22889">
          <cell r="L22889">
            <v>10639104</v>
          </cell>
          <cell r="M22889" t="str">
            <v>Ulloa Vargas Luis Jorge</v>
          </cell>
          <cell r="N22889" t="str">
            <v>Normal</v>
          </cell>
        </row>
        <row r="22890">
          <cell r="L22890">
            <v>10639281</v>
          </cell>
          <cell r="M22890" t="str">
            <v>Sanhueza Gonzalez Carlos Alberto</v>
          </cell>
          <cell r="N22890" t="str">
            <v>Normal</v>
          </cell>
        </row>
        <row r="22891">
          <cell r="L22891">
            <v>10639392</v>
          </cell>
          <cell r="M22891" t="str">
            <v>Vilma Aldunate Estrada</v>
          </cell>
          <cell r="N22891" t="str">
            <v>Normal</v>
          </cell>
        </row>
        <row r="22892">
          <cell r="L22892">
            <v>10640130</v>
          </cell>
          <cell r="M22892" t="str">
            <v>Domingo Rivera</v>
          </cell>
          <cell r="N22892" t="str">
            <v>Normal</v>
          </cell>
        </row>
        <row r="22893">
          <cell r="L22893">
            <v>10640142</v>
          </cell>
          <cell r="M22893" t="str">
            <v>Quero Manuel</v>
          </cell>
          <cell r="N22893" t="str">
            <v>Normal</v>
          </cell>
        </row>
        <row r="22894">
          <cell r="L22894">
            <v>10640165</v>
          </cell>
          <cell r="M22894" t="str">
            <v>Silva Flores Nelson Andres</v>
          </cell>
          <cell r="N22894" t="str">
            <v>Normal</v>
          </cell>
        </row>
        <row r="22895">
          <cell r="L22895">
            <v>10640169</v>
          </cell>
          <cell r="M22895" t="str">
            <v>Manosalva Iturriaga Pablo Humberto</v>
          </cell>
          <cell r="N22895" t="str">
            <v>Normal</v>
          </cell>
        </row>
        <row r="22896">
          <cell r="L22896">
            <v>10640475</v>
          </cell>
          <cell r="M22896" t="str">
            <v>Burgos Mario</v>
          </cell>
          <cell r="N22896" t="str">
            <v>Normal</v>
          </cell>
        </row>
        <row r="22897">
          <cell r="L22897">
            <v>10640888</v>
          </cell>
          <cell r="M22897" t="str">
            <v>Diaz Ramirez Luis Armando</v>
          </cell>
          <cell r="N22897" t="str">
            <v>Normal</v>
          </cell>
        </row>
        <row r="22898">
          <cell r="L22898">
            <v>10641258</v>
          </cell>
          <cell r="M22898" t="str">
            <v>Salas Ortiz Jose Fernando</v>
          </cell>
          <cell r="N22898" t="str">
            <v>Normal</v>
          </cell>
        </row>
        <row r="22899">
          <cell r="L22899">
            <v>10641262</v>
          </cell>
          <cell r="M22899" t="str">
            <v>Vasquez Aravena Hugo Orlando</v>
          </cell>
          <cell r="N22899" t="str">
            <v>Normal</v>
          </cell>
        </row>
        <row r="22900">
          <cell r="L22900">
            <v>10641281</v>
          </cell>
          <cell r="M22900" t="str">
            <v>Jose Pena</v>
          </cell>
          <cell r="N22900" t="str">
            <v>Normal</v>
          </cell>
        </row>
        <row r="22901">
          <cell r="L22901">
            <v>10641299</v>
          </cell>
          <cell r="M22901" t="str">
            <v>Saavedra Plaza Marco Antonio</v>
          </cell>
          <cell r="N22901" t="str">
            <v>Normal</v>
          </cell>
        </row>
        <row r="22902">
          <cell r="L22902">
            <v>10642497</v>
          </cell>
          <cell r="M22902" t="str">
            <v>Tisi Antonio Pablo Felipe</v>
          </cell>
          <cell r="N22902" t="str">
            <v>Normal</v>
          </cell>
        </row>
        <row r="22903">
          <cell r="L22903">
            <v>10642782</v>
          </cell>
          <cell r="M22903" t="str">
            <v>Ramirez Urtubia Nelson Enriquez</v>
          </cell>
          <cell r="N22903" t="str">
            <v>Normal</v>
          </cell>
        </row>
        <row r="22904">
          <cell r="L22904">
            <v>10642786</v>
          </cell>
          <cell r="M22904" t="str">
            <v>Morales Ulloa Alonso Alejandro</v>
          </cell>
          <cell r="N22904" t="str">
            <v>Normal</v>
          </cell>
        </row>
        <row r="22905">
          <cell r="L22905">
            <v>10642882</v>
          </cell>
          <cell r="M22905" t="str">
            <v>Silva Flores Omar Edgardo</v>
          </cell>
          <cell r="N22905" t="str">
            <v>Normal</v>
          </cell>
        </row>
        <row r="22906">
          <cell r="L22906">
            <v>10643404</v>
          </cell>
          <cell r="M22906" t="str">
            <v>Silva Harry</v>
          </cell>
          <cell r="N22906" t="str">
            <v>Normal</v>
          </cell>
        </row>
        <row r="22907">
          <cell r="L22907">
            <v>10643422</v>
          </cell>
          <cell r="M22907" t="str">
            <v>Sanchez Jeria Juan Carlos</v>
          </cell>
          <cell r="N22907" t="str">
            <v>Normal</v>
          </cell>
        </row>
        <row r="22908">
          <cell r="L22908">
            <v>10643428</v>
          </cell>
          <cell r="M22908" t="str">
            <v>Zapata Marquez Hildo Heraldo</v>
          </cell>
          <cell r="N22908" t="str">
            <v>Normal</v>
          </cell>
        </row>
        <row r="22909">
          <cell r="L22909">
            <v>10643443</v>
          </cell>
          <cell r="M22909" t="str">
            <v>Gutierrez Vergara Jose Domingo</v>
          </cell>
          <cell r="N22909" t="str">
            <v>Normal</v>
          </cell>
        </row>
        <row r="22910">
          <cell r="L22910">
            <v>10643919</v>
          </cell>
          <cell r="M22910" t="str">
            <v>Llancao Yevilao Nelson Eduardo</v>
          </cell>
          <cell r="N22910" t="str">
            <v>Normal</v>
          </cell>
        </row>
        <row r="22911">
          <cell r="L22911">
            <v>10643926</v>
          </cell>
          <cell r="M22911" t="str">
            <v>Rojas Arancibia Antonio Gilberto</v>
          </cell>
          <cell r="N22911" t="str">
            <v>Normal</v>
          </cell>
        </row>
        <row r="22912">
          <cell r="L22912">
            <v>10643962</v>
          </cell>
          <cell r="M22912" t="str">
            <v>Gallado Vivar Ivan Javier</v>
          </cell>
          <cell r="N22912" t="str">
            <v>Normal</v>
          </cell>
        </row>
        <row r="22913">
          <cell r="L22913">
            <v>10644156</v>
          </cell>
          <cell r="M22913" t="str">
            <v>Niklitschek Springer Gardy Alejandro</v>
          </cell>
          <cell r="N22913" t="str">
            <v>Normal</v>
          </cell>
        </row>
        <row r="22914">
          <cell r="L22914">
            <v>10644171</v>
          </cell>
          <cell r="M22914" t="str">
            <v>Suarez Olivares Carlos Mauricio</v>
          </cell>
          <cell r="N22914" t="str">
            <v>Normal</v>
          </cell>
        </row>
        <row r="22915">
          <cell r="L22915">
            <v>10644451</v>
          </cell>
          <cell r="M22915" t="str">
            <v>Rebolledo Flores Julio</v>
          </cell>
          <cell r="N22915" t="str">
            <v>Normal</v>
          </cell>
        </row>
        <row r="22916">
          <cell r="L22916">
            <v>10644458</v>
          </cell>
          <cell r="M22916" t="str">
            <v>Loebel Matuz Rodrigo Andres</v>
          </cell>
          <cell r="N22916" t="str">
            <v>Normal</v>
          </cell>
        </row>
        <row r="22917">
          <cell r="L22917">
            <v>10644653</v>
          </cell>
          <cell r="M22917" t="str">
            <v>Navarrete Einersen Esteban Alfredo</v>
          </cell>
          <cell r="N22917" t="str">
            <v>Normal</v>
          </cell>
        </row>
        <row r="22918">
          <cell r="L22918">
            <v>10645304</v>
          </cell>
          <cell r="M22918" t="str">
            <v>Dima Vargas</v>
          </cell>
          <cell r="N22918" t="str">
            <v>Normal</v>
          </cell>
        </row>
        <row r="22919">
          <cell r="L22919">
            <v>10645467</v>
          </cell>
          <cell r="M22919" t="str">
            <v>Carmen Cecilia Antecao Seron</v>
          </cell>
          <cell r="N22919" t="str">
            <v>Normal</v>
          </cell>
        </row>
        <row r="22920">
          <cell r="L22920">
            <v>10645469</v>
          </cell>
          <cell r="M22920" t="str">
            <v>Pasten Pasten Pablo</v>
          </cell>
          <cell r="N22920" t="str">
            <v>Normal</v>
          </cell>
        </row>
        <row r="22921">
          <cell r="L22921">
            <v>10645737</v>
          </cell>
          <cell r="M22921" t="str">
            <v>Garrido Lanio Christian Andres</v>
          </cell>
          <cell r="N22921" t="str">
            <v>Normal</v>
          </cell>
        </row>
        <row r="22922">
          <cell r="L22922">
            <v>10645751</v>
          </cell>
          <cell r="M22922" t="str">
            <v>Perez Munoz Irma Elena</v>
          </cell>
          <cell r="N22922" t="str">
            <v>Normal</v>
          </cell>
        </row>
        <row r="22923">
          <cell r="L22923">
            <v>10645839</v>
          </cell>
          <cell r="M22923" t="str">
            <v>Canales Figueroa Marcos</v>
          </cell>
          <cell r="N22923" t="str">
            <v>Normal</v>
          </cell>
        </row>
        <row r="22924">
          <cell r="L22924">
            <v>10645940</v>
          </cell>
          <cell r="M22924" t="str">
            <v>Zurita Sciaraffia Carlos Francisco</v>
          </cell>
          <cell r="N22924" t="str">
            <v>Normal</v>
          </cell>
        </row>
        <row r="22925">
          <cell r="L22925">
            <v>10646105</v>
          </cell>
          <cell r="M22925" t="str">
            <v>Guinez Alegria Javier Alberto</v>
          </cell>
          <cell r="N22925" t="str">
            <v>Normal</v>
          </cell>
        </row>
        <row r="22926">
          <cell r="L22926">
            <v>10646113</v>
          </cell>
          <cell r="M22926" t="str">
            <v>Toledo Venegas Alexis</v>
          </cell>
          <cell r="N22926" t="str">
            <v>Normal</v>
          </cell>
        </row>
        <row r="22927">
          <cell r="L22927">
            <v>10646737</v>
          </cell>
          <cell r="M22927" t="str">
            <v>Tassara Pino Francisco</v>
          </cell>
          <cell r="N22927" t="str">
            <v>Normal</v>
          </cell>
        </row>
        <row r="22928">
          <cell r="L22928">
            <v>10646758</v>
          </cell>
          <cell r="M22928" t="str">
            <v>Vasquez Regla Rodrigo Jose</v>
          </cell>
          <cell r="N22928" t="str">
            <v>Normal</v>
          </cell>
        </row>
        <row r="22929">
          <cell r="L22929">
            <v>10646914</v>
          </cell>
          <cell r="M22929" t="str">
            <v>Lopez Lopez Max Fernando</v>
          </cell>
          <cell r="N22929" t="str">
            <v>Normal</v>
          </cell>
        </row>
        <row r="22930">
          <cell r="L22930">
            <v>10647139</v>
          </cell>
          <cell r="M22930" t="str">
            <v>Rivera Silva Marcelo Enrique</v>
          </cell>
          <cell r="N22930" t="str">
            <v>Normal</v>
          </cell>
        </row>
        <row r="22931">
          <cell r="L22931">
            <v>10647636</v>
          </cell>
          <cell r="M22931" t="str">
            <v>Segovia Hernandez Miguel Angel</v>
          </cell>
          <cell r="N22931" t="str">
            <v>Normal</v>
          </cell>
        </row>
        <row r="22932">
          <cell r="L22932">
            <v>10647794</v>
          </cell>
          <cell r="M22932" t="str">
            <v>Barria Maldonado Luis Alberto</v>
          </cell>
          <cell r="N22932" t="str">
            <v>Normal</v>
          </cell>
        </row>
        <row r="22933">
          <cell r="L22933">
            <v>10647841</v>
          </cell>
          <cell r="M22933" t="str">
            <v>Pincheira Palma  Edison</v>
          </cell>
          <cell r="N22933" t="str">
            <v>Normal</v>
          </cell>
        </row>
        <row r="22934">
          <cell r="L22934">
            <v>10648285</v>
          </cell>
          <cell r="M22934" t="str">
            <v>Patricio Salinas</v>
          </cell>
          <cell r="N22934" t="str">
            <v>Normal</v>
          </cell>
        </row>
        <row r="22935">
          <cell r="L22935">
            <v>10648359</v>
          </cell>
          <cell r="M22935" t="str">
            <v>Perez Rojas Juan Marcos</v>
          </cell>
          <cell r="N22935" t="str">
            <v>Normal</v>
          </cell>
        </row>
        <row r="22936">
          <cell r="L22936">
            <v>10648851</v>
          </cell>
          <cell r="M22936" t="str">
            <v>Martinez Martinez Erna Monica</v>
          </cell>
          <cell r="N22936" t="str">
            <v>Normal</v>
          </cell>
        </row>
        <row r="22937">
          <cell r="L22937">
            <v>10648874</v>
          </cell>
          <cell r="M22937" t="str">
            <v>Obando Vidal Luis Alejandro</v>
          </cell>
          <cell r="N22937" t="str">
            <v>Atipico</v>
          </cell>
        </row>
        <row r="22938">
          <cell r="L22938">
            <v>10649667</v>
          </cell>
          <cell r="M22938" t="str">
            <v>Abuin Muniz Marcelo</v>
          </cell>
          <cell r="N22938" t="str">
            <v>Normal</v>
          </cell>
        </row>
        <row r="22939">
          <cell r="L22939">
            <v>10649763</v>
          </cell>
          <cell r="M22939" t="str">
            <v>Cornejo Alarcon Elisena Margarita</v>
          </cell>
          <cell r="N22939" t="str">
            <v>Normal</v>
          </cell>
        </row>
        <row r="22940">
          <cell r="L22940">
            <v>10649953</v>
          </cell>
          <cell r="M22940" t="str">
            <v>Sandro Rojas</v>
          </cell>
          <cell r="N22940" t="str">
            <v>Normal</v>
          </cell>
        </row>
        <row r="22941">
          <cell r="L22941">
            <v>10650437</v>
          </cell>
          <cell r="M22941" t="str">
            <v>Guajardo Imilan Carlos</v>
          </cell>
          <cell r="N22941" t="str">
            <v>Normal</v>
          </cell>
        </row>
        <row r="22942">
          <cell r="L22942">
            <v>10650444</v>
          </cell>
          <cell r="M22942" t="str">
            <v>Poblete Carcamo Juan Obner</v>
          </cell>
          <cell r="N22942" t="str">
            <v>Normal</v>
          </cell>
        </row>
        <row r="22943">
          <cell r="L22943">
            <v>10650969</v>
          </cell>
          <cell r="M22943" t="str">
            <v>Gacitua Chamorro Jose Gabriel</v>
          </cell>
          <cell r="N22943" t="str">
            <v>Normal</v>
          </cell>
        </row>
        <row r="22944">
          <cell r="L22944">
            <v>10651216</v>
          </cell>
          <cell r="M22944" t="str">
            <v>Menares Fernandez</v>
          </cell>
          <cell r="N22944" t="str">
            <v>Normal</v>
          </cell>
        </row>
        <row r="22945">
          <cell r="L22945">
            <v>10651553</v>
          </cell>
          <cell r="M22945" t="str">
            <v>Beroiza Hernandez Erwin Wilson</v>
          </cell>
          <cell r="N22945" t="str">
            <v>Normal</v>
          </cell>
        </row>
        <row r="22946">
          <cell r="L22946">
            <v>10651627</v>
          </cell>
          <cell r="M22946" t="str">
            <v>Faundez Alarcon Ricardo Arturo</v>
          </cell>
          <cell r="N22946" t="str">
            <v>Normal</v>
          </cell>
        </row>
        <row r="22947">
          <cell r="L22947">
            <v>10651911</v>
          </cell>
          <cell r="M22947" t="str">
            <v>Silva Jorquera Alexis</v>
          </cell>
          <cell r="N22947" t="str">
            <v>Normal</v>
          </cell>
        </row>
        <row r="22948">
          <cell r="L22948">
            <v>10652228</v>
          </cell>
          <cell r="M22948" t="str">
            <v>Leiva Rodriguez Cristian Leonardo</v>
          </cell>
          <cell r="N22948" t="str">
            <v>Normal</v>
          </cell>
        </row>
        <row r="22949">
          <cell r="L22949">
            <v>10652462</v>
          </cell>
          <cell r="M22949" t="str">
            <v>Velasquez Zuniga Rodolfo</v>
          </cell>
          <cell r="N22949" t="str">
            <v>Normal</v>
          </cell>
        </row>
        <row r="22950">
          <cell r="L22950">
            <v>10652957</v>
          </cell>
          <cell r="M22950" t="str">
            <v>San Martin Solis Rene Jaime</v>
          </cell>
          <cell r="N22950" t="str">
            <v>Normal</v>
          </cell>
        </row>
        <row r="22951">
          <cell r="L22951">
            <v>10652992</v>
          </cell>
          <cell r="M22951" t="str">
            <v>Molina Vitali Fernando Patricio</v>
          </cell>
          <cell r="N22951" t="str">
            <v>Normal</v>
          </cell>
        </row>
        <row r="22952">
          <cell r="L22952">
            <v>10653189</v>
          </cell>
          <cell r="M22952" t="str">
            <v>Anabalon Bustamante Rafael Eduardo</v>
          </cell>
          <cell r="N22952" t="str">
            <v>Normal</v>
          </cell>
        </row>
        <row r="22953">
          <cell r="L22953">
            <v>10653240</v>
          </cell>
          <cell r="M22953" t="str">
            <v>Galindo Vargas Jorge Hernan</v>
          </cell>
          <cell r="N22953" t="str">
            <v>Normal</v>
          </cell>
        </row>
        <row r="22954">
          <cell r="L22954">
            <v>10653272</v>
          </cell>
          <cell r="M22954" t="str">
            <v>Arenas Perez Leonardo Enrique</v>
          </cell>
          <cell r="N22954" t="str">
            <v>Normal</v>
          </cell>
        </row>
        <row r="22955">
          <cell r="L22955">
            <v>10653512</v>
          </cell>
          <cell r="M22955" t="str">
            <v>Herrera Casanueva Marcewla Patriucia</v>
          </cell>
          <cell r="N22955" t="str">
            <v>Normal</v>
          </cell>
        </row>
        <row r="22956">
          <cell r="L22956">
            <v>10653541</v>
          </cell>
          <cell r="M22956" t="str">
            <v>Perez Claudio</v>
          </cell>
          <cell r="N22956" t="str">
            <v>Normal</v>
          </cell>
        </row>
        <row r="22957">
          <cell r="L22957">
            <v>10653745</v>
          </cell>
          <cell r="M22957" t="str">
            <v>Vega Contreras Cesar Eduardo</v>
          </cell>
          <cell r="N22957" t="str">
            <v>Normal</v>
          </cell>
        </row>
        <row r="22958">
          <cell r="L22958">
            <v>10653782</v>
          </cell>
          <cell r="M22958" t="str">
            <v>Ricardo Santibanez Saavedra</v>
          </cell>
          <cell r="N22958" t="str">
            <v>Normal</v>
          </cell>
        </row>
        <row r="22959">
          <cell r="L22959">
            <v>10653825</v>
          </cell>
          <cell r="M22959" t="str">
            <v>Araya Rodriguez Jorge</v>
          </cell>
          <cell r="N22959" t="str">
            <v>Normal</v>
          </cell>
        </row>
        <row r="22960">
          <cell r="L22960">
            <v>10653841</v>
          </cell>
          <cell r="M22960" t="str">
            <v>Quijada Hernandez Cosmel</v>
          </cell>
          <cell r="N22960" t="str">
            <v>Normal</v>
          </cell>
        </row>
        <row r="22961">
          <cell r="L22961">
            <v>10653991</v>
          </cell>
          <cell r="M22961" t="str">
            <v>Trujillo Paredes Jose Ruben</v>
          </cell>
          <cell r="N22961" t="str">
            <v>Normal</v>
          </cell>
        </row>
        <row r="22962">
          <cell r="L22962">
            <v>10653994</v>
          </cell>
          <cell r="M22962" t="str">
            <v>Bustamante Catrilef Victor Hugo</v>
          </cell>
          <cell r="N22962" t="str">
            <v>Normal</v>
          </cell>
        </row>
        <row r="22963">
          <cell r="L22963">
            <v>10654177</v>
          </cell>
          <cell r="M22963" t="str">
            <v>Bernardo Valdes Vilches</v>
          </cell>
          <cell r="N22963" t="str">
            <v>Normal</v>
          </cell>
        </row>
        <row r="22964">
          <cell r="L22964">
            <v>10654884</v>
          </cell>
          <cell r="M22964" t="str">
            <v>Castilla Solis Pablo Cesar</v>
          </cell>
          <cell r="N22964" t="str">
            <v>Normal</v>
          </cell>
        </row>
        <row r="22965">
          <cell r="L22965">
            <v>10655113</v>
          </cell>
          <cell r="M22965" t="str">
            <v>Barra Alarcon Pablo Eduardo</v>
          </cell>
          <cell r="N22965" t="str">
            <v>Normal</v>
          </cell>
        </row>
        <row r="22966">
          <cell r="L22966">
            <v>10655122</v>
          </cell>
          <cell r="M22966" t="str">
            <v>Cerda Salazar Juan Eduardo</v>
          </cell>
          <cell r="N22966" t="str">
            <v>Normal</v>
          </cell>
        </row>
        <row r="22967">
          <cell r="L22967">
            <v>10655132</v>
          </cell>
          <cell r="M22967" t="str">
            <v>Marchant San Martin Miguel Fernando</v>
          </cell>
          <cell r="N22967" t="str">
            <v>Normal</v>
          </cell>
        </row>
        <row r="22968">
          <cell r="L22968">
            <v>10655181</v>
          </cell>
          <cell r="M22968" t="str">
            <v>Sepulveda Benedicto</v>
          </cell>
          <cell r="N22968" t="str">
            <v>Normal</v>
          </cell>
        </row>
        <row r="22969">
          <cell r="L22969">
            <v>10655915</v>
          </cell>
          <cell r="M22969" t="str">
            <v>Vargas Haufman Juan Alberto</v>
          </cell>
          <cell r="N22969" t="str">
            <v>Normal</v>
          </cell>
        </row>
        <row r="22970">
          <cell r="L22970">
            <v>10656568</v>
          </cell>
          <cell r="M22970" t="str">
            <v>Castillo Pincheira Jaime</v>
          </cell>
          <cell r="N22970" t="str">
            <v>Normal</v>
          </cell>
        </row>
        <row r="22971">
          <cell r="L22971">
            <v>10656712</v>
          </cell>
          <cell r="M22971" t="str">
            <v>Quinones Abarca Raul Humberto</v>
          </cell>
          <cell r="N22971" t="str">
            <v>Normal</v>
          </cell>
        </row>
        <row r="22972">
          <cell r="L22972">
            <v>10657162</v>
          </cell>
          <cell r="M22972" t="str">
            <v>Ojeda Azocar Cecilia</v>
          </cell>
          <cell r="N22972" t="str">
            <v>Normal</v>
          </cell>
        </row>
        <row r="22973">
          <cell r="L22973">
            <v>10657223</v>
          </cell>
          <cell r="M22973" t="str">
            <v>Villaroel Henriquez Pablo Ivan</v>
          </cell>
          <cell r="N22973" t="str">
            <v>Normal</v>
          </cell>
        </row>
        <row r="22974">
          <cell r="L22974">
            <v>10658022</v>
          </cell>
          <cell r="M22974" t="str">
            <v>Lopez Yanez Elias Patricio</v>
          </cell>
          <cell r="N22974" t="str">
            <v>Normal</v>
          </cell>
        </row>
        <row r="22975">
          <cell r="L22975">
            <v>10658168</v>
          </cell>
          <cell r="M22975" t="str">
            <v>Ortega Castillo Manuel Patricio</v>
          </cell>
          <cell r="N22975" t="str">
            <v>Normal</v>
          </cell>
        </row>
        <row r="22976">
          <cell r="L22976">
            <v>10658278</v>
          </cell>
          <cell r="M22976" t="str">
            <v>Victor Hugo Lara Holtmann</v>
          </cell>
          <cell r="N22976" t="str">
            <v>Normal</v>
          </cell>
        </row>
        <row r="22977">
          <cell r="L22977">
            <v>10658315</v>
          </cell>
          <cell r="M22977" t="str">
            <v>Toledo Nualart Juan Marcos</v>
          </cell>
          <cell r="N22977" t="str">
            <v>Normal</v>
          </cell>
        </row>
        <row r="22978">
          <cell r="L22978">
            <v>10658553</v>
          </cell>
          <cell r="M22978" t="str">
            <v>Bravo Cabezas Jorge Gerardo</v>
          </cell>
          <cell r="N22978" t="str">
            <v>Normal</v>
          </cell>
        </row>
        <row r="22979">
          <cell r="L22979">
            <v>10658638</v>
          </cell>
          <cell r="M22979" t="str">
            <v>Gonzalez Valenzuela Ramon</v>
          </cell>
          <cell r="N22979" t="str">
            <v>Normal</v>
          </cell>
        </row>
        <row r="22980">
          <cell r="L22980">
            <v>10658685</v>
          </cell>
          <cell r="M22980" t="str">
            <v>Jeraldo Morales Ricardo Antonio</v>
          </cell>
          <cell r="N22980" t="str">
            <v>Normal</v>
          </cell>
        </row>
        <row r="22981">
          <cell r="L22981">
            <v>10658861</v>
          </cell>
          <cell r="M22981" t="str">
            <v>Gonsalez Lara Jaime</v>
          </cell>
          <cell r="N22981" t="str">
            <v>Normal</v>
          </cell>
        </row>
        <row r="22982">
          <cell r="L22982">
            <v>10658931</v>
          </cell>
          <cell r="M22982" t="str">
            <v>Araya Guerra Nury Haydee</v>
          </cell>
          <cell r="N22982" t="str">
            <v>Normal</v>
          </cell>
        </row>
        <row r="22983">
          <cell r="L22983">
            <v>10658971</v>
          </cell>
          <cell r="M22983" t="str">
            <v>Vidal Oyarzun Alex Ariel</v>
          </cell>
          <cell r="N22983" t="str">
            <v>Normal</v>
          </cell>
        </row>
        <row r="22984">
          <cell r="L22984">
            <v>10659136</v>
          </cell>
          <cell r="M22984" t="str">
            <v>Spinetto Olivares Andres</v>
          </cell>
          <cell r="N22984" t="str">
            <v>Normal</v>
          </cell>
        </row>
        <row r="22985">
          <cell r="L22985">
            <v>10659400</v>
          </cell>
          <cell r="M22985" t="str">
            <v>Alvarado Pavie Gloria</v>
          </cell>
          <cell r="N22985" t="str">
            <v>Normal</v>
          </cell>
        </row>
        <row r="22986">
          <cell r="L22986">
            <v>10659500</v>
          </cell>
          <cell r="M22986" t="str">
            <v>Gonzalez Madrid Francisco Javier</v>
          </cell>
          <cell r="N22986" t="str">
            <v>Excluido</v>
          </cell>
        </row>
        <row r="22987">
          <cell r="L22987">
            <v>10659611</v>
          </cell>
          <cell r="M22987" t="str">
            <v>Gonzalo Alberto Gonzalez Gonzalez</v>
          </cell>
          <cell r="N22987" t="str">
            <v>Normal</v>
          </cell>
        </row>
        <row r="22988">
          <cell r="L22988">
            <v>10659676</v>
          </cell>
          <cell r="M22988" t="str">
            <v>Martinez Lepe Cristian Paul</v>
          </cell>
          <cell r="N22988" t="str">
            <v>Normal</v>
          </cell>
        </row>
        <row r="22989">
          <cell r="L22989">
            <v>10659705</v>
          </cell>
          <cell r="M22989" t="str">
            <v>Pincheira Mujica Julio Jorge</v>
          </cell>
          <cell r="N22989" t="str">
            <v>Normal</v>
          </cell>
        </row>
        <row r="22990">
          <cell r="L22990">
            <v>10659940</v>
          </cell>
          <cell r="M22990" t="str">
            <v>Parra Avelino</v>
          </cell>
          <cell r="N22990" t="str">
            <v>Excluido</v>
          </cell>
        </row>
        <row r="22991">
          <cell r="L22991">
            <v>10660228</v>
          </cell>
          <cell r="M22991" t="str">
            <v>Gonzales Reyes Juan</v>
          </cell>
          <cell r="N22991" t="str">
            <v>Normal</v>
          </cell>
        </row>
        <row r="22992">
          <cell r="L22992">
            <v>10660243</v>
          </cell>
          <cell r="M22992" t="str">
            <v>Ramos Santa Maria Wilson Alejandro</v>
          </cell>
          <cell r="N22992" t="str">
            <v>Normal</v>
          </cell>
        </row>
        <row r="22993">
          <cell r="L22993">
            <v>10660485</v>
          </cell>
          <cell r="M22993" t="str">
            <v>Alarcon Vega Patricia Angelica</v>
          </cell>
          <cell r="N22993" t="str">
            <v>Normal</v>
          </cell>
        </row>
        <row r="22994">
          <cell r="L22994">
            <v>10660945</v>
          </cell>
          <cell r="M22994" t="str">
            <v>Plaza Pinto Habraan</v>
          </cell>
          <cell r="N22994" t="str">
            <v>Normal</v>
          </cell>
        </row>
        <row r="22995">
          <cell r="L22995">
            <v>10661098</v>
          </cell>
          <cell r="M22995" t="str">
            <v>Carrasco Cea Luis</v>
          </cell>
          <cell r="N22995" t="str">
            <v>Normal</v>
          </cell>
        </row>
        <row r="22996">
          <cell r="L22996">
            <v>10661153</v>
          </cell>
          <cell r="M22996" t="str">
            <v>Cumicheo Cumicheo Heriberto Gonzalo</v>
          </cell>
          <cell r="N22996" t="str">
            <v>Normal</v>
          </cell>
        </row>
        <row r="22997">
          <cell r="L22997">
            <v>10661335</v>
          </cell>
          <cell r="M22997" t="str">
            <v>Yanez Silva Oscar Ivan</v>
          </cell>
          <cell r="N22997" t="str">
            <v>Normal</v>
          </cell>
        </row>
        <row r="22998">
          <cell r="L22998">
            <v>10661357</v>
          </cell>
          <cell r="M22998" t="str">
            <v>Araya Iglesia Jose</v>
          </cell>
          <cell r="N22998" t="str">
            <v>Normal</v>
          </cell>
        </row>
        <row r="22999">
          <cell r="L22999">
            <v>10661887</v>
          </cell>
          <cell r="M22999" t="str">
            <v>Alvarez Sanhueza Rodrigo</v>
          </cell>
          <cell r="N22999" t="str">
            <v>Normal</v>
          </cell>
        </row>
        <row r="23000">
          <cell r="L23000">
            <v>10661937</v>
          </cell>
          <cell r="M23000" t="str">
            <v>Escanilla Sanchez Carolina Ivonne</v>
          </cell>
          <cell r="N23000" t="str">
            <v>Normal</v>
          </cell>
        </row>
        <row r="23001">
          <cell r="L23001">
            <v>10662007</v>
          </cell>
          <cell r="M23001" t="str">
            <v>Gonzalo Morales Olivos</v>
          </cell>
          <cell r="N23001" t="str">
            <v>Normal</v>
          </cell>
        </row>
        <row r="23002">
          <cell r="L23002">
            <v>10662147</v>
          </cell>
          <cell r="M23002" t="str">
            <v>Garcia Lira Fernando Enrique</v>
          </cell>
          <cell r="N23002" t="str">
            <v>Normal</v>
          </cell>
        </row>
        <row r="23003">
          <cell r="L23003">
            <v>10662513</v>
          </cell>
          <cell r="M23003" t="str">
            <v>Urrutia Vega Maria Belen</v>
          </cell>
          <cell r="N23003" t="str">
            <v>Normal</v>
          </cell>
        </row>
        <row r="23004">
          <cell r="L23004">
            <v>10662626</v>
          </cell>
          <cell r="M23004" t="str">
            <v>Haase Junge Karl</v>
          </cell>
          <cell r="N23004" t="str">
            <v>Normal</v>
          </cell>
        </row>
        <row r="23005">
          <cell r="L23005">
            <v>10662647</v>
          </cell>
          <cell r="M23005" t="str">
            <v>Redel Almendra Cristian Orlando</v>
          </cell>
          <cell r="N23005" t="str">
            <v>Normal</v>
          </cell>
        </row>
        <row r="23006">
          <cell r="L23006">
            <v>10662652</v>
          </cell>
          <cell r="M23006" t="str">
            <v>Nancupil Astorga Raul Alfredo</v>
          </cell>
          <cell r="N23006" t="str">
            <v>Normal</v>
          </cell>
        </row>
        <row r="23007">
          <cell r="L23007">
            <v>10662799</v>
          </cell>
          <cell r="M23007" t="str">
            <v>Garrido Vasquez Richard Alberto</v>
          </cell>
          <cell r="N23007" t="str">
            <v>Normal</v>
          </cell>
        </row>
        <row r="23008">
          <cell r="L23008">
            <v>10663066</v>
          </cell>
          <cell r="M23008" t="str">
            <v>Uribe Figueroa Gregorio</v>
          </cell>
          <cell r="N23008" t="str">
            <v>Normal</v>
          </cell>
        </row>
        <row r="23009">
          <cell r="L23009">
            <v>10663106</v>
          </cell>
          <cell r="M23009" t="str">
            <v>Vasquez Genova Carolin</v>
          </cell>
          <cell r="N23009" t="str">
            <v>Normal</v>
          </cell>
        </row>
        <row r="23010">
          <cell r="L23010">
            <v>10663155</v>
          </cell>
          <cell r="M23010" t="str">
            <v>Vergara Miranda Rene Eduardo</v>
          </cell>
          <cell r="N23010" t="str">
            <v>Normal</v>
          </cell>
        </row>
        <row r="23011">
          <cell r="L23011">
            <v>10663158</v>
          </cell>
          <cell r="M23011" t="str">
            <v>Avendano Becerra Cristian</v>
          </cell>
          <cell r="N23011" t="str">
            <v>Normal</v>
          </cell>
        </row>
        <row r="23012">
          <cell r="L23012">
            <v>10663321</v>
          </cell>
          <cell r="M23012" t="str">
            <v>Sepulveda Delgado Adolfo Luciano</v>
          </cell>
          <cell r="N23012" t="str">
            <v>Normal</v>
          </cell>
        </row>
        <row r="23013">
          <cell r="L23013">
            <v>10663605</v>
          </cell>
          <cell r="M23013" t="str">
            <v>Cane Garido Sandra</v>
          </cell>
          <cell r="N23013" t="str">
            <v>Normal</v>
          </cell>
        </row>
        <row r="23014">
          <cell r="L23014">
            <v>10663643</v>
          </cell>
          <cell r="M23014" t="str">
            <v>Avila Friz Francisco Daniel</v>
          </cell>
          <cell r="N23014" t="str">
            <v>Normal</v>
          </cell>
        </row>
        <row r="23015">
          <cell r="L23015">
            <v>10663652</v>
          </cell>
          <cell r="M23015" t="str">
            <v>Sanchez Contreras Arnoldo</v>
          </cell>
          <cell r="N23015" t="str">
            <v>Normal</v>
          </cell>
        </row>
        <row r="23016">
          <cell r="L23016">
            <v>10663667</v>
          </cell>
          <cell r="M23016" t="str">
            <v>Garrido Salvo Marcelo Enrique</v>
          </cell>
          <cell r="N23016" t="str">
            <v>Normal</v>
          </cell>
        </row>
        <row r="23017">
          <cell r="L23017">
            <v>10663679</v>
          </cell>
          <cell r="M23017" t="str">
            <v>Torres Yanez Arcadio Abner</v>
          </cell>
          <cell r="N23017" t="str">
            <v>Normal</v>
          </cell>
        </row>
        <row r="23018">
          <cell r="L23018">
            <v>10663709</v>
          </cell>
          <cell r="M23018" t="str">
            <v>Maldonado Cano Alejandro Ricardo</v>
          </cell>
          <cell r="N23018" t="str">
            <v>Excluido</v>
          </cell>
        </row>
        <row r="23019">
          <cell r="L23019">
            <v>10664121</v>
          </cell>
          <cell r="M23019" t="str">
            <v>Morales Alegria Fernando Amador</v>
          </cell>
          <cell r="N23019" t="str">
            <v>Normal</v>
          </cell>
        </row>
        <row r="23020">
          <cell r="L23020">
            <v>10664202</v>
          </cell>
          <cell r="M23020" t="str">
            <v>Romero Valdes Andres Fernando</v>
          </cell>
          <cell r="N23020" t="str">
            <v>Normal</v>
          </cell>
        </row>
        <row r="23021">
          <cell r="L23021">
            <v>10664361</v>
          </cell>
          <cell r="M23021" t="str">
            <v>Coronado Mustafa Patricio</v>
          </cell>
          <cell r="N23021" t="str">
            <v>Normal</v>
          </cell>
        </row>
        <row r="23022">
          <cell r="L23022">
            <v>10664431</v>
          </cell>
          <cell r="M23022" t="str">
            <v>Oyarzun Oyarzo Carlos Andres</v>
          </cell>
          <cell r="N23022" t="str">
            <v>Normal</v>
          </cell>
        </row>
        <row r="23023">
          <cell r="L23023">
            <v>10664645</v>
          </cell>
          <cell r="M23023" t="str">
            <v>Rodriguez Perez Socimo Fernan</v>
          </cell>
          <cell r="N23023" t="str">
            <v>Normal</v>
          </cell>
        </row>
        <row r="23024">
          <cell r="L23024">
            <v>10664925</v>
          </cell>
          <cell r="M23024" t="str">
            <v>Vargas Villar Jose</v>
          </cell>
          <cell r="N23024" t="str">
            <v>Normal</v>
          </cell>
        </row>
        <row r="23025">
          <cell r="L23025">
            <v>10665090</v>
          </cell>
          <cell r="M23025" t="str">
            <v>Tapia Alvarez Eduardo Del Rosario</v>
          </cell>
          <cell r="N23025" t="str">
            <v>Normal</v>
          </cell>
        </row>
        <row r="23026">
          <cell r="L23026">
            <v>10665137</v>
          </cell>
          <cell r="M23026" t="str">
            <v>Alarcon Venegas Alonso</v>
          </cell>
          <cell r="N23026" t="str">
            <v>Normal</v>
          </cell>
        </row>
        <row r="23027">
          <cell r="L23027">
            <v>10665144</v>
          </cell>
          <cell r="M23027" t="str">
            <v>Saez Catalan Gabriel Eduardo</v>
          </cell>
          <cell r="N23027" t="str">
            <v>Normal</v>
          </cell>
        </row>
        <row r="23028">
          <cell r="L23028">
            <v>10665963</v>
          </cell>
          <cell r="M23028" t="str">
            <v>Guarda Leiva Alex Alberto</v>
          </cell>
          <cell r="N23028" t="str">
            <v>Normal</v>
          </cell>
        </row>
        <row r="23029">
          <cell r="L23029">
            <v>10666048</v>
          </cell>
          <cell r="M23029" t="str">
            <v>Inostroza Tapia Isaac Felipe</v>
          </cell>
          <cell r="N23029" t="str">
            <v>Normal</v>
          </cell>
        </row>
        <row r="23030">
          <cell r="L23030">
            <v>10667019</v>
          </cell>
          <cell r="M23030" t="str">
            <v>Barraza Salinas Juan Carlos</v>
          </cell>
          <cell r="N23030" t="str">
            <v>Normal</v>
          </cell>
        </row>
        <row r="23031">
          <cell r="L23031">
            <v>10667077</v>
          </cell>
          <cell r="M23031" t="str">
            <v>Cardenas Heredia Francisco Javier</v>
          </cell>
          <cell r="N23031" t="str">
            <v>Normal</v>
          </cell>
        </row>
        <row r="23032">
          <cell r="L23032">
            <v>10667163</v>
          </cell>
          <cell r="M23032" t="str">
            <v>Caro Luna Wladimir</v>
          </cell>
          <cell r="N23032" t="str">
            <v>Normal</v>
          </cell>
        </row>
        <row r="23033">
          <cell r="L23033">
            <v>10668068</v>
          </cell>
          <cell r="M23033" t="str">
            <v>Picero Isla Miguel Marcelo</v>
          </cell>
          <cell r="N23033" t="str">
            <v>Normal</v>
          </cell>
        </row>
        <row r="23034">
          <cell r="L23034">
            <v>10668244</v>
          </cell>
          <cell r="M23034" t="str">
            <v>Gonzalez Jaramillo Luis Alfredo</v>
          </cell>
          <cell r="N23034" t="str">
            <v>Normal</v>
          </cell>
        </row>
        <row r="23035">
          <cell r="L23035">
            <v>10668253</v>
          </cell>
          <cell r="M23035" t="str">
            <v>Sandoval Vega Segundo Evaristo</v>
          </cell>
          <cell r="N23035" t="str">
            <v>Normal</v>
          </cell>
        </row>
        <row r="23036">
          <cell r="L23036">
            <v>10668404</v>
          </cell>
          <cell r="M23036" t="str">
            <v>Maldonado Ya±Ez Julio Ruperto</v>
          </cell>
          <cell r="N23036" t="str">
            <v>Normal</v>
          </cell>
        </row>
        <row r="23037">
          <cell r="L23037">
            <v>10669118</v>
          </cell>
          <cell r="M23037" t="str">
            <v>Luis Venegas Sepulveda</v>
          </cell>
          <cell r="N23037" t="str">
            <v>Normal</v>
          </cell>
        </row>
        <row r="23038">
          <cell r="L23038">
            <v>10669122</v>
          </cell>
          <cell r="M23038" t="str">
            <v>Cardenas Sepulveda Eduardo Enrique</v>
          </cell>
          <cell r="N23038" t="str">
            <v>Normal</v>
          </cell>
        </row>
        <row r="23039">
          <cell r="L23039">
            <v>10669207</v>
          </cell>
          <cell r="M23039" t="str">
            <v>Valdebenito Zuniga Jaqueline Del Carmen</v>
          </cell>
          <cell r="N23039" t="str">
            <v>Normal</v>
          </cell>
        </row>
        <row r="23040">
          <cell r="L23040">
            <v>10669415</v>
          </cell>
          <cell r="M23040" t="str">
            <v>Rivera Figueroa Leslie</v>
          </cell>
          <cell r="N23040" t="str">
            <v>Normal</v>
          </cell>
        </row>
        <row r="23041">
          <cell r="L23041">
            <v>10669637</v>
          </cell>
          <cell r="M23041" t="str">
            <v>Santiago Martinez Jose Joaquin</v>
          </cell>
          <cell r="N23041" t="str">
            <v>Normal</v>
          </cell>
        </row>
        <row r="23042">
          <cell r="L23042">
            <v>10670413</v>
          </cell>
          <cell r="M23042" t="str">
            <v>Vega Leal Victor Alejandro</v>
          </cell>
          <cell r="N23042" t="str">
            <v>Normal</v>
          </cell>
        </row>
        <row r="23043">
          <cell r="L23043">
            <v>10670806</v>
          </cell>
          <cell r="M23043" t="str">
            <v>Mardones Uribe Nemrod Alejandro</v>
          </cell>
          <cell r="N23043" t="str">
            <v>Normal</v>
          </cell>
        </row>
        <row r="23044">
          <cell r="L23044">
            <v>10671082</v>
          </cell>
          <cell r="M23044" t="str">
            <v>Plaza Pinto Jose</v>
          </cell>
          <cell r="N23044" t="str">
            <v>Normal</v>
          </cell>
        </row>
        <row r="23045">
          <cell r="L23045">
            <v>10671111</v>
          </cell>
          <cell r="M23045" t="str">
            <v>Avila Erwin</v>
          </cell>
          <cell r="N23045" t="str">
            <v>Normal</v>
          </cell>
        </row>
        <row r="23046">
          <cell r="L23046">
            <v>10671216</v>
          </cell>
          <cell r="M23046" t="str">
            <v>Jaramillo Jara Pablo Eladio</v>
          </cell>
          <cell r="N23046" t="str">
            <v>Normal</v>
          </cell>
        </row>
        <row r="23047">
          <cell r="L23047">
            <v>10671403</v>
          </cell>
          <cell r="M23047" t="str">
            <v>Silva Lobos Cristian</v>
          </cell>
          <cell r="N23047" t="str">
            <v>Normal</v>
          </cell>
        </row>
        <row r="23048">
          <cell r="L23048">
            <v>10671459</v>
          </cell>
          <cell r="M23048" t="str">
            <v>Martinez Millanguir Marco Antonio</v>
          </cell>
          <cell r="N23048" t="str">
            <v>Normal</v>
          </cell>
        </row>
        <row r="23049">
          <cell r="L23049">
            <v>10672218</v>
          </cell>
          <cell r="M23049" t="str">
            <v>Vargas Catalan Jose Miguel</v>
          </cell>
          <cell r="N23049" t="str">
            <v>Normal</v>
          </cell>
        </row>
        <row r="23050">
          <cell r="L23050">
            <v>10672270</v>
          </cell>
          <cell r="M23050" t="str">
            <v>Gutierrez Fuentes Luis</v>
          </cell>
          <cell r="N23050" t="str">
            <v>Normal</v>
          </cell>
        </row>
        <row r="23051">
          <cell r="L23051">
            <v>10672535</v>
          </cell>
          <cell r="M23051" t="str">
            <v>Toro Sarria Hernan</v>
          </cell>
          <cell r="N23051" t="str">
            <v>Normal</v>
          </cell>
        </row>
        <row r="23052">
          <cell r="L23052">
            <v>10672964</v>
          </cell>
          <cell r="M23052" t="str">
            <v>Pineda Cavieres Mauricio Enrique</v>
          </cell>
          <cell r="N23052" t="str">
            <v>Normal</v>
          </cell>
        </row>
        <row r="23053">
          <cell r="L23053">
            <v>10673197</v>
          </cell>
          <cell r="M23053" t="str">
            <v>Apablaza Cabezas Enzo David</v>
          </cell>
          <cell r="N23053" t="str">
            <v>Normal</v>
          </cell>
        </row>
        <row r="23054">
          <cell r="L23054">
            <v>10673838</v>
          </cell>
          <cell r="M23054" t="str">
            <v>Velasco Guerra Ricardo</v>
          </cell>
          <cell r="N23054" t="str">
            <v>Normal</v>
          </cell>
        </row>
        <row r="23055">
          <cell r="L23055">
            <v>10673983</v>
          </cell>
          <cell r="M23055" t="str">
            <v>Juana Benavides Perez</v>
          </cell>
          <cell r="N23055" t="str">
            <v>Normal</v>
          </cell>
        </row>
        <row r="23056">
          <cell r="L23056">
            <v>10674366</v>
          </cell>
          <cell r="M23056" t="str">
            <v>Cubillos Cubillos Sergio Alfonso</v>
          </cell>
          <cell r="N23056" t="str">
            <v>Normal</v>
          </cell>
        </row>
        <row r="23057">
          <cell r="L23057">
            <v>10674663</v>
          </cell>
          <cell r="M23057" t="str">
            <v>Kucera Ibarra Rodrigo Mauricio</v>
          </cell>
          <cell r="N23057" t="str">
            <v>Normal</v>
          </cell>
        </row>
        <row r="23058">
          <cell r="L23058">
            <v>10674989</v>
          </cell>
          <cell r="M23058" t="str">
            <v>Guillermo Perez</v>
          </cell>
          <cell r="N23058" t="str">
            <v>Normal</v>
          </cell>
        </row>
        <row r="23059">
          <cell r="L23059">
            <v>10675125</v>
          </cell>
          <cell r="M23059" t="str">
            <v>Luis Ulises Rojas Rojas</v>
          </cell>
          <cell r="N23059" t="str">
            <v>Normal</v>
          </cell>
        </row>
        <row r="23060">
          <cell r="L23060">
            <v>10675320</v>
          </cell>
          <cell r="M23060" t="str">
            <v>Valenzuela Gonzalez Luis Ancelmo</v>
          </cell>
          <cell r="N23060" t="str">
            <v>Normal</v>
          </cell>
        </row>
        <row r="23061">
          <cell r="L23061">
            <v>10675434</v>
          </cell>
          <cell r="M23061" t="str">
            <v>Valladares Zomosa Sergio Ismael</v>
          </cell>
          <cell r="N23061" t="str">
            <v>Normal</v>
          </cell>
        </row>
        <row r="23062">
          <cell r="L23062">
            <v>10676017</v>
          </cell>
          <cell r="M23062" t="str">
            <v>Barbato Cruzat Paolo Genaro</v>
          </cell>
          <cell r="N23062" t="str">
            <v>Normal</v>
          </cell>
        </row>
        <row r="23063">
          <cell r="L23063">
            <v>10676162</v>
          </cell>
          <cell r="M23063" t="str">
            <v>Villalon Saez Andres Eduardo</v>
          </cell>
          <cell r="N23063" t="str">
            <v>Normal</v>
          </cell>
        </row>
        <row r="23064">
          <cell r="L23064">
            <v>10676212</v>
          </cell>
          <cell r="M23064" t="str">
            <v>Amestica Rosales Pablo Eduardo</v>
          </cell>
          <cell r="N23064" t="str">
            <v>Normal</v>
          </cell>
        </row>
        <row r="23065">
          <cell r="L23065">
            <v>10676600</v>
          </cell>
          <cell r="M23065" t="str">
            <v>Arcos Nieto Walter Adolfo</v>
          </cell>
          <cell r="N23065" t="str">
            <v>Normal</v>
          </cell>
        </row>
        <row r="23066">
          <cell r="L23066">
            <v>10676967</v>
          </cell>
          <cell r="M23066" t="str">
            <v>Tiznado Barria Luis Humberto</v>
          </cell>
          <cell r="N23066" t="str">
            <v>Normal</v>
          </cell>
        </row>
        <row r="23067">
          <cell r="L23067">
            <v>10676999</v>
          </cell>
          <cell r="M23067" t="str">
            <v>Leiva Flores Rafael</v>
          </cell>
          <cell r="N23067" t="str">
            <v>Normal</v>
          </cell>
        </row>
        <row r="23068">
          <cell r="L23068">
            <v>10677082</v>
          </cell>
          <cell r="M23068" t="str">
            <v>Pardo Arriagada Victor Guillermo</v>
          </cell>
          <cell r="N23068" t="str">
            <v>Normal</v>
          </cell>
        </row>
        <row r="23069">
          <cell r="L23069">
            <v>10677116</v>
          </cell>
          <cell r="M23069" t="str">
            <v>Nahuelquen Gonzalez Pedro German</v>
          </cell>
          <cell r="N23069" t="str">
            <v>Normal</v>
          </cell>
        </row>
        <row r="23070">
          <cell r="L23070">
            <v>10677177</v>
          </cell>
          <cell r="M23070" t="str">
            <v>Contreras Gonzalez Victor Hernan</v>
          </cell>
          <cell r="N23070" t="str">
            <v>Normal</v>
          </cell>
        </row>
        <row r="23071">
          <cell r="L23071">
            <v>10677492</v>
          </cell>
          <cell r="M23071" t="str">
            <v>Osorio Ayala Julio</v>
          </cell>
          <cell r="N23071" t="str">
            <v>Normal</v>
          </cell>
        </row>
        <row r="23072">
          <cell r="L23072">
            <v>10677599</v>
          </cell>
          <cell r="M23072" t="str">
            <v>Lopez Rafael</v>
          </cell>
          <cell r="N23072" t="str">
            <v>Normal</v>
          </cell>
        </row>
        <row r="23073">
          <cell r="L23073">
            <v>10677605</v>
          </cell>
          <cell r="M23073" t="str">
            <v>Saavedra Gaete Bernardo Eugenio</v>
          </cell>
          <cell r="N23073" t="str">
            <v>Normal</v>
          </cell>
        </row>
        <row r="23074">
          <cell r="L23074">
            <v>10677662</v>
          </cell>
          <cell r="M23074" t="str">
            <v>Figueroa Garrido Lorena Del Carmen</v>
          </cell>
          <cell r="N23074" t="str">
            <v>Normal</v>
          </cell>
        </row>
        <row r="23075">
          <cell r="L23075">
            <v>10677686</v>
          </cell>
          <cell r="M23075" t="str">
            <v>Rubilar Cortes Irene Del Carmen</v>
          </cell>
          <cell r="N23075" t="str">
            <v>Normal</v>
          </cell>
        </row>
        <row r="23076">
          <cell r="L23076">
            <v>10677760</v>
          </cell>
          <cell r="M23076" t="str">
            <v>Oviedo Duran Sergio</v>
          </cell>
          <cell r="N23076" t="str">
            <v>Normal</v>
          </cell>
        </row>
        <row r="23077">
          <cell r="L23077">
            <v>10677880</v>
          </cell>
          <cell r="M23077" t="str">
            <v>Figueroa Zambrano Bernardo</v>
          </cell>
          <cell r="N23077" t="str">
            <v>Normal</v>
          </cell>
        </row>
        <row r="23078">
          <cell r="L23078">
            <v>10678051</v>
          </cell>
          <cell r="M23078" t="str">
            <v>Perez Valencia Georgina Del Carmen</v>
          </cell>
          <cell r="N23078" t="str">
            <v>Normal</v>
          </cell>
        </row>
        <row r="23079">
          <cell r="L23079">
            <v>10678285</v>
          </cell>
          <cell r="M23079" t="str">
            <v>Fuentes Vasquez Javier</v>
          </cell>
          <cell r="N23079" t="str">
            <v>Normal</v>
          </cell>
        </row>
        <row r="23080">
          <cell r="L23080">
            <v>10678387</v>
          </cell>
          <cell r="M23080" t="str">
            <v>Miranda Alvarez Cesar Orlando</v>
          </cell>
          <cell r="N23080" t="str">
            <v>Normal</v>
          </cell>
        </row>
        <row r="23081">
          <cell r="L23081">
            <v>10678400</v>
          </cell>
          <cell r="M23081" t="str">
            <v>Vargas Alvarado Jaime Patricio</v>
          </cell>
          <cell r="N23081" t="str">
            <v>Normal</v>
          </cell>
        </row>
        <row r="23082">
          <cell r="L23082">
            <v>10678570</v>
          </cell>
          <cell r="M23082" t="str">
            <v>Benavides Santibanez Fernando Ariel</v>
          </cell>
          <cell r="N23082" t="str">
            <v>Normal</v>
          </cell>
        </row>
        <row r="23083">
          <cell r="L23083">
            <v>10678966</v>
          </cell>
          <cell r="M23083" t="str">
            <v>Ruz Morales Alejandro Enrique</v>
          </cell>
          <cell r="N23083" t="str">
            <v>Normal</v>
          </cell>
        </row>
        <row r="23084">
          <cell r="L23084">
            <v>10678996</v>
          </cell>
          <cell r="M23084" t="str">
            <v>Rojas Rojas Juan Gabriel</v>
          </cell>
          <cell r="N23084" t="str">
            <v>Normal</v>
          </cell>
        </row>
        <row r="23085">
          <cell r="L23085">
            <v>10679027</v>
          </cell>
          <cell r="M23085" t="str">
            <v>Zapata Moreno Jorge Michel</v>
          </cell>
          <cell r="N23085" t="str">
            <v>Normal</v>
          </cell>
        </row>
        <row r="23086">
          <cell r="L23086">
            <v>10679157</v>
          </cell>
          <cell r="M23086" t="str">
            <v>Gonzalez Sanchez Jose Eraldo</v>
          </cell>
          <cell r="N23086" t="str">
            <v>Normal</v>
          </cell>
        </row>
        <row r="23087">
          <cell r="L23087">
            <v>10679255</v>
          </cell>
          <cell r="M23087" t="str">
            <v>Flores Bermedo Andres Emiliano</v>
          </cell>
          <cell r="N23087" t="str">
            <v>Normal</v>
          </cell>
        </row>
        <row r="23088">
          <cell r="L23088">
            <v>10679385</v>
          </cell>
          <cell r="M23088" t="str">
            <v>Villarroel Henriquez Sergio Honorio</v>
          </cell>
          <cell r="N23088" t="str">
            <v>Normal</v>
          </cell>
        </row>
        <row r="23089">
          <cell r="L23089">
            <v>10679468</v>
          </cell>
          <cell r="M23089" t="str">
            <v>Morales Salazar Patricia</v>
          </cell>
          <cell r="N23089" t="str">
            <v>Normal</v>
          </cell>
        </row>
        <row r="23090">
          <cell r="L23090">
            <v>10679583</v>
          </cell>
          <cell r="M23090" t="str">
            <v>Taruman Avendano Juan  Carlos</v>
          </cell>
          <cell r="N23090" t="str">
            <v>Normal</v>
          </cell>
        </row>
        <row r="23091">
          <cell r="L23091">
            <v>10679702</v>
          </cell>
          <cell r="M23091" t="str">
            <v>Henriquez Chavez Leonel Arturo</v>
          </cell>
          <cell r="N23091" t="str">
            <v>Normal</v>
          </cell>
        </row>
        <row r="23092">
          <cell r="L23092">
            <v>10679861</v>
          </cell>
          <cell r="M23092" t="str">
            <v>Hugo Pacheco Rodriguez</v>
          </cell>
          <cell r="N23092" t="str">
            <v>Normal</v>
          </cell>
        </row>
        <row r="23093">
          <cell r="L23093">
            <v>10680137</v>
          </cell>
          <cell r="M23093" t="str">
            <v>Zamorano Parada Oscar Maximo</v>
          </cell>
          <cell r="N23093" t="str">
            <v>Normal</v>
          </cell>
        </row>
        <row r="23094">
          <cell r="L23094">
            <v>10680373</v>
          </cell>
          <cell r="M23094" t="str">
            <v>Juan Carlos Aguilera Luna</v>
          </cell>
          <cell r="N23094" t="str">
            <v>Normal</v>
          </cell>
        </row>
        <row r="23095">
          <cell r="L23095">
            <v>10681292</v>
          </cell>
          <cell r="M23095" t="str">
            <v>Schilling Klocker Claudio Roberto</v>
          </cell>
          <cell r="N23095" t="str">
            <v>Normal</v>
          </cell>
        </row>
        <row r="23096">
          <cell r="L23096">
            <v>10681636</v>
          </cell>
          <cell r="M23096" t="str">
            <v>Moerales Hernandes Roberto Rudesindo</v>
          </cell>
          <cell r="N23096" t="str">
            <v>Normal</v>
          </cell>
        </row>
        <row r="23097">
          <cell r="L23097">
            <v>10681761</v>
          </cell>
          <cell r="M23097" t="str">
            <v>Astudillo Mu±Oz Pedro</v>
          </cell>
          <cell r="N23097" t="str">
            <v>Normal</v>
          </cell>
        </row>
        <row r="23098">
          <cell r="L23098">
            <v>10683283</v>
          </cell>
          <cell r="M23098" t="str">
            <v>Leveque Ortiz Ricardo Antonio</v>
          </cell>
          <cell r="N23098" t="str">
            <v>Normal</v>
          </cell>
        </row>
        <row r="23099">
          <cell r="L23099">
            <v>10683376</v>
          </cell>
          <cell r="M23099" t="str">
            <v>Betsabe Acevedo Pino</v>
          </cell>
          <cell r="N23099" t="str">
            <v>Normal</v>
          </cell>
        </row>
        <row r="23100">
          <cell r="L23100">
            <v>10684109</v>
          </cell>
          <cell r="M23100" t="str">
            <v>David Lopez Aspe</v>
          </cell>
          <cell r="N23100" t="str">
            <v>Normal</v>
          </cell>
        </row>
        <row r="23101">
          <cell r="L23101">
            <v>10684168</v>
          </cell>
          <cell r="M23101" t="str">
            <v>Del Valle Epuyao Marcelo</v>
          </cell>
          <cell r="N23101" t="str">
            <v>Normal</v>
          </cell>
        </row>
        <row r="23102">
          <cell r="L23102">
            <v>10684248</v>
          </cell>
          <cell r="M23102" t="str">
            <v>Salas Ibarra Maria Carolina</v>
          </cell>
          <cell r="N23102" t="str">
            <v>Normal</v>
          </cell>
        </row>
        <row r="23103">
          <cell r="L23103">
            <v>10684440</v>
          </cell>
          <cell r="M23103" t="str">
            <v>Mena Espinaza Aliro</v>
          </cell>
          <cell r="N23103" t="str">
            <v>Normal</v>
          </cell>
        </row>
        <row r="23104">
          <cell r="L23104">
            <v>10684584</v>
          </cell>
          <cell r="M23104" t="str">
            <v>Serrano Salit Francisco A.</v>
          </cell>
          <cell r="N23104" t="str">
            <v>Normal</v>
          </cell>
        </row>
        <row r="23105">
          <cell r="L23105">
            <v>10684738</v>
          </cell>
          <cell r="M23105" t="str">
            <v>Saez Carrasco Marcelo Eduardo</v>
          </cell>
          <cell r="N23105" t="str">
            <v>Normal</v>
          </cell>
        </row>
        <row r="23106">
          <cell r="L23106">
            <v>10685018</v>
          </cell>
          <cell r="M23106" t="str">
            <v>Morales Reyes Guillermo Luis</v>
          </cell>
          <cell r="N23106" t="str">
            <v>Normal</v>
          </cell>
        </row>
        <row r="23107">
          <cell r="L23107">
            <v>10685488</v>
          </cell>
          <cell r="M23107" t="str">
            <v>Gomez Flores Julio Hernan</v>
          </cell>
          <cell r="N23107" t="str">
            <v>Normal</v>
          </cell>
        </row>
        <row r="23108">
          <cell r="L23108">
            <v>10685635</v>
          </cell>
          <cell r="M23108" t="str">
            <v>Rodriguez Francisco</v>
          </cell>
          <cell r="N23108" t="str">
            <v>Normal</v>
          </cell>
        </row>
        <row r="23109">
          <cell r="L23109">
            <v>10685761</v>
          </cell>
          <cell r="M23109" t="str">
            <v>Sepulveda Osses Gabriel Marcial</v>
          </cell>
          <cell r="N23109" t="str">
            <v>Normal</v>
          </cell>
        </row>
        <row r="23110">
          <cell r="L23110">
            <v>10686042</v>
          </cell>
          <cell r="M23110" t="str">
            <v>Aro Oyarzo Christian Beltran</v>
          </cell>
          <cell r="N23110" t="str">
            <v>Normal</v>
          </cell>
        </row>
        <row r="23111">
          <cell r="L23111">
            <v>10686102</v>
          </cell>
          <cell r="M23111" t="str">
            <v>Saavedra Bustos Eduardo Antonio</v>
          </cell>
          <cell r="N23111" t="str">
            <v>Normal</v>
          </cell>
        </row>
        <row r="23112">
          <cell r="L23112">
            <v>10686286</v>
          </cell>
          <cell r="M23112" t="str">
            <v>Lemus Ojeda Patricia Viviana</v>
          </cell>
          <cell r="N23112" t="str">
            <v>Normal</v>
          </cell>
        </row>
        <row r="23113">
          <cell r="L23113">
            <v>10686368</v>
          </cell>
          <cell r="M23113" t="str">
            <v>Dias Bastias Hector Alfonso</v>
          </cell>
          <cell r="N23113" t="str">
            <v>Normal</v>
          </cell>
        </row>
        <row r="23114">
          <cell r="L23114">
            <v>10686554</v>
          </cell>
          <cell r="M23114" t="str">
            <v>Valdebenito Cisternas Humberto</v>
          </cell>
          <cell r="N23114" t="str">
            <v>Normal</v>
          </cell>
        </row>
        <row r="23115">
          <cell r="L23115">
            <v>10687061</v>
          </cell>
          <cell r="M23115" t="str">
            <v>Lagazzi Leonelli Jose Luis</v>
          </cell>
          <cell r="N23115" t="str">
            <v>Normal</v>
          </cell>
        </row>
        <row r="23116">
          <cell r="L23116">
            <v>10687292</v>
          </cell>
          <cell r="M23116" t="str">
            <v>Contreras Troncoso Maria Del Rosario</v>
          </cell>
          <cell r="N23116" t="str">
            <v>Normal</v>
          </cell>
        </row>
        <row r="23117">
          <cell r="L23117">
            <v>10687555</v>
          </cell>
          <cell r="M23117" t="str">
            <v>Torres Moreno Solange Macarena</v>
          </cell>
          <cell r="N23117" t="str">
            <v>Normal</v>
          </cell>
        </row>
        <row r="23118">
          <cell r="L23118">
            <v>10687642</v>
          </cell>
          <cell r="M23118" t="str">
            <v>Vergara Machuca  Marco</v>
          </cell>
          <cell r="N23118" t="str">
            <v>Normal</v>
          </cell>
        </row>
        <row r="23119">
          <cell r="L23119">
            <v>10688006</v>
          </cell>
          <cell r="M23119" t="str">
            <v>Rios Uribe Sergio Ramon</v>
          </cell>
          <cell r="N23119" t="str">
            <v>Normal</v>
          </cell>
        </row>
        <row r="23120">
          <cell r="L23120">
            <v>10688120</v>
          </cell>
          <cell r="M23120" t="str">
            <v>Morales Varga Ramon Aldino</v>
          </cell>
          <cell r="N23120" t="str">
            <v>Normal</v>
          </cell>
        </row>
        <row r="23121">
          <cell r="L23121">
            <v>10688177</v>
          </cell>
          <cell r="M23121" t="str">
            <v>Andaur Andaur Modesto Del Carmen</v>
          </cell>
          <cell r="N23121" t="str">
            <v>Normal</v>
          </cell>
        </row>
        <row r="23122">
          <cell r="L23122">
            <v>10688476</v>
          </cell>
          <cell r="M23122" t="str">
            <v>Medina Jara Leonardo Alejandro</v>
          </cell>
          <cell r="N23122" t="str">
            <v>Normal</v>
          </cell>
        </row>
        <row r="23123">
          <cell r="L23123">
            <v>10688479</v>
          </cell>
          <cell r="M23123" t="str">
            <v>Navaarrete Pablo</v>
          </cell>
          <cell r="N23123" t="str">
            <v>Normal</v>
          </cell>
        </row>
        <row r="23124">
          <cell r="L23124">
            <v>10688498</v>
          </cell>
          <cell r="M23124" t="str">
            <v>Galloso Velasquez Eduardo Javier</v>
          </cell>
          <cell r="N23124" t="str">
            <v>Normal</v>
          </cell>
        </row>
        <row r="23125">
          <cell r="L23125">
            <v>10688592</v>
          </cell>
          <cell r="M23125" t="str">
            <v>Droppelmann Soto Javier Andres</v>
          </cell>
          <cell r="N23125" t="str">
            <v>Normal</v>
          </cell>
        </row>
        <row r="23126">
          <cell r="L23126">
            <v>10688640</v>
          </cell>
          <cell r="M23126" t="str">
            <v>Alarcon Alarcon Raul Eduardo</v>
          </cell>
          <cell r="N23126" t="str">
            <v>Normal</v>
          </cell>
        </row>
        <row r="23127">
          <cell r="L23127">
            <v>10688667</v>
          </cell>
          <cell r="M23127" t="str">
            <v>Cardenas Nancuante Luis Alberto</v>
          </cell>
          <cell r="N23127" t="str">
            <v>Normal</v>
          </cell>
        </row>
        <row r="23128">
          <cell r="L23128">
            <v>10688708</v>
          </cell>
          <cell r="M23128" t="str">
            <v>Farias Hernandez Victor Hugo</v>
          </cell>
          <cell r="N23128" t="str">
            <v>Normal</v>
          </cell>
        </row>
        <row r="23129">
          <cell r="L23129">
            <v>10688755</v>
          </cell>
          <cell r="M23129" t="str">
            <v>Zuniga Parada Fernando Antonio</v>
          </cell>
          <cell r="N23129" t="str">
            <v>Normal</v>
          </cell>
        </row>
        <row r="23130">
          <cell r="L23130">
            <v>10688868</v>
          </cell>
          <cell r="M23130" t="str">
            <v>Fuenzalida Muñoz Danilo Mauricio</v>
          </cell>
          <cell r="N23130" t="str">
            <v>Normal</v>
          </cell>
        </row>
        <row r="23131">
          <cell r="L23131">
            <v>10689506</v>
          </cell>
          <cell r="M23131" t="str">
            <v>Vera Urrutia Cristian Arturo</v>
          </cell>
          <cell r="N23131" t="str">
            <v>Normal</v>
          </cell>
        </row>
        <row r="23132">
          <cell r="L23132">
            <v>10689854</v>
          </cell>
          <cell r="M23132" t="str">
            <v>Saniel Chavez</v>
          </cell>
          <cell r="N23132" t="str">
            <v>Normal</v>
          </cell>
        </row>
        <row r="23133">
          <cell r="L23133">
            <v>10689900</v>
          </cell>
          <cell r="M23133" t="str">
            <v>Bernabe Letelier</v>
          </cell>
          <cell r="N23133" t="str">
            <v>Normal</v>
          </cell>
        </row>
        <row r="23134">
          <cell r="L23134">
            <v>10690047</v>
          </cell>
          <cell r="M23134" t="str">
            <v>Quispe Condori Sergio</v>
          </cell>
          <cell r="N23134" t="str">
            <v>Normal</v>
          </cell>
        </row>
        <row r="23135">
          <cell r="L23135">
            <v>10690094</v>
          </cell>
          <cell r="M23135" t="str">
            <v>Mu±Oz Navarrete Eulogio Octavio</v>
          </cell>
          <cell r="N23135" t="str">
            <v>Normal</v>
          </cell>
        </row>
        <row r="23136">
          <cell r="L23136">
            <v>10690138</v>
          </cell>
          <cell r="M23136" t="str">
            <v>Miguel Pacheco Cifuentes</v>
          </cell>
          <cell r="N23136" t="str">
            <v>Normal</v>
          </cell>
        </row>
        <row r="23137">
          <cell r="L23137">
            <v>10690310</v>
          </cell>
          <cell r="M23137" t="str">
            <v>Rios Moreno Lazaro Ivan</v>
          </cell>
          <cell r="N23137" t="str">
            <v>Normal</v>
          </cell>
        </row>
        <row r="23138">
          <cell r="L23138">
            <v>10690389</v>
          </cell>
          <cell r="M23138" t="str">
            <v>Olivera Neira Marco</v>
          </cell>
          <cell r="N23138" t="str">
            <v>Normal</v>
          </cell>
        </row>
        <row r="23139">
          <cell r="L23139">
            <v>10690670</v>
          </cell>
          <cell r="M23139" t="str">
            <v>Jaque Ruiz Cristian Avelino</v>
          </cell>
          <cell r="N23139" t="str">
            <v>Normal</v>
          </cell>
        </row>
        <row r="23140">
          <cell r="L23140">
            <v>10690675</v>
          </cell>
          <cell r="M23140" t="str">
            <v>Lopez Villena Miguel Angel</v>
          </cell>
          <cell r="N23140" t="str">
            <v>Normal</v>
          </cell>
        </row>
        <row r="23141">
          <cell r="L23141">
            <v>10690790</v>
          </cell>
          <cell r="M23141" t="str">
            <v>Alonzo Pons Joaquin Eduardo</v>
          </cell>
          <cell r="N23141" t="str">
            <v>Normal</v>
          </cell>
        </row>
        <row r="23142">
          <cell r="L23142">
            <v>10690872</v>
          </cell>
          <cell r="M23142" t="str">
            <v>Jorge Enrique Lira Rodriguez</v>
          </cell>
          <cell r="N23142" t="str">
            <v>Normal</v>
          </cell>
        </row>
        <row r="23143">
          <cell r="L23143">
            <v>10690945</v>
          </cell>
          <cell r="M23143" t="str">
            <v>Crithian Gianelli</v>
          </cell>
          <cell r="N23143" t="str">
            <v>Normal</v>
          </cell>
        </row>
        <row r="23144">
          <cell r="L23144">
            <v>10691095</v>
          </cell>
          <cell r="M23144" t="str">
            <v>Gutierrez Mella Fernando Ariel</v>
          </cell>
          <cell r="N23144" t="str">
            <v>Normal</v>
          </cell>
        </row>
        <row r="23145">
          <cell r="L23145">
            <v>10691347</v>
          </cell>
          <cell r="M23145" t="str">
            <v>Jessica Alejandra Aravena</v>
          </cell>
          <cell r="N23145" t="str">
            <v>Normal</v>
          </cell>
        </row>
        <row r="23146">
          <cell r="L23146">
            <v>10691522</v>
          </cell>
          <cell r="M23146" t="str">
            <v>Soto Villarruel Arnulfo Omar</v>
          </cell>
          <cell r="N23146" t="str">
            <v>Normal</v>
          </cell>
        </row>
        <row r="23147">
          <cell r="L23147">
            <v>10692548</v>
          </cell>
          <cell r="M23147" t="str">
            <v>Ya±Ez Sepulveda Margarita</v>
          </cell>
          <cell r="N23147" t="str">
            <v>Normal</v>
          </cell>
        </row>
        <row r="23148">
          <cell r="L23148">
            <v>10692561</v>
          </cell>
          <cell r="M23148" t="str">
            <v>Hernandez Soto Antonio</v>
          </cell>
          <cell r="N23148" t="str">
            <v>Normal</v>
          </cell>
        </row>
        <row r="23149">
          <cell r="L23149">
            <v>10692747</v>
          </cell>
          <cell r="M23149" t="str">
            <v>Carvajal Marin Abraham</v>
          </cell>
          <cell r="N23149" t="str">
            <v>Normal</v>
          </cell>
        </row>
        <row r="23150">
          <cell r="L23150">
            <v>10693076</v>
          </cell>
          <cell r="M23150" t="str">
            <v>Patricio Lastra</v>
          </cell>
          <cell r="N23150" t="str">
            <v>Normal</v>
          </cell>
        </row>
        <row r="23151">
          <cell r="L23151">
            <v>10693170</v>
          </cell>
          <cell r="M23151" t="str">
            <v>Gonzalez Godoy Daniel Alfredo</v>
          </cell>
          <cell r="N23151" t="str">
            <v>Normal</v>
          </cell>
        </row>
        <row r="23152">
          <cell r="L23152">
            <v>10693280</v>
          </cell>
          <cell r="M23152" t="str">
            <v>Norambuena Torres Maria Cecilia</v>
          </cell>
          <cell r="N23152" t="str">
            <v>Normal</v>
          </cell>
        </row>
        <row r="23153">
          <cell r="L23153">
            <v>10693785</v>
          </cell>
          <cell r="M23153" t="str">
            <v>Zavala Marchant Alfredo Enrique</v>
          </cell>
          <cell r="N23153" t="str">
            <v>Normal</v>
          </cell>
        </row>
        <row r="23154">
          <cell r="L23154">
            <v>10693925</v>
          </cell>
          <cell r="M23154" t="str">
            <v>Diaz Mella Pedro</v>
          </cell>
          <cell r="N23154" t="str">
            <v>Normal</v>
          </cell>
        </row>
        <row r="23155">
          <cell r="L23155">
            <v>10694749</v>
          </cell>
          <cell r="M23155" t="str">
            <v>Jose Rojas</v>
          </cell>
          <cell r="N23155" t="str">
            <v>Normal</v>
          </cell>
        </row>
        <row r="23156">
          <cell r="L23156">
            <v>10694770</v>
          </cell>
          <cell r="M23156" t="str">
            <v>Barrientos Cardenas Robinson Alejandro</v>
          </cell>
          <cell r="N23156" t="str">
            <v>Normal</v>
          </cell>
        </row>
        <row r="23157">
          <cell r="L23157">
            <v>10695232</v>
          </cell>
          <cell r="M23157" t="str">
            <v>Astorga Vilches Ruben</v>
          </cell>
          <cell r="N23157" t="str">
            <v>Normal</v>
          </cell>
        </row>
        <row r="23158">
          <cell r="L23158">
            <v>10695236</v>
          </cell>
          <cell r="M23158" t="str">
            <v>Nuñez Fabregui Marcos</v>
          </cell>
          <cell r="N23158" t="str">
            <v>Normal</v>
          </cell>
        </row>
        <row r="23159">
          <cell r="L23159">
            <v>10695447</v>
          </cell>
          <cell r="M23159" t="str">
            <v>Sobarzo Sanhueza Carlos Moises</v>
          </cell>
          <cell r="N23159" t="str">
            <v>Normal</v>
          </cell>
        </row>
        <row r="23160">
          <cell r="L23160">
            <v>10695538</v>
          </cell>
          <cell r="M23160" t="str">
            <v>Herrera Chavarria Leonel Enrique</v>
          </cell>
          <cell r="N23160" t="str">
            <v>Normal</v>
          </cell>
        </row>
        <row r="23161">
          <cell r="L23161">
            <v>10695554</v>
          </cell>
          <cell r="M23161" t="str">
            <v>Jaime Gonzalez</v>
          </cell>
          <cell r="N23161" t="str">
            <v>Normal</v>
          </cell>
        </row>
        <row r="23162">
          <cell r="L23162">
            <v>10695755</v>
          </cell>
          <cell r="M23162" t="str">
            <v>Rios Navarro Luis Patricio</v>
          </cell>
          <cell r="N23162" t="str">
            <v>Normal</v>
          </cell>
        </row>
        <row r="23163">
          <cell r="L23163">
            <v>10695820</v>
          </cell>
          <cell r="M23163" t="str">
            <v>Robles Escalona Patricio Eduardo</v>
          </cell>
          <cell r="N23163" t="str">
            <v>Normal</v>
          </cell>
        </row>
        <row r="23164">
          <cell r="L23164">
            <v>10695869</v>
          </cell>
          <cell r="M23164" t="str">
            <v>Pasten Olea Nelson</v>
          </cell>
          <cell r="N23164" t="str">
            <v>Normal</v>
          </cell>
        </row>
        <row r="23165">
          <cell r="L23165">
            <v>10695965</v>
          </cell>
          <cell r="M23165" t="str">
            <v>Jeorge Saldivia Mario Roberto</v>
          </cell>
          <cell r="N23165" t="str">
            <v>Normal</v>
          </cell>
        </row>
        <row r="23166">
          <cell r="L23166">
            <v>10696296</v>
          </cell>
          <cell r="M23166" t="str">
            <v>Aravena Gallardo Carlos</v>
          </cell>
          <cell r="N23166" t="str">
            <v>Normal</v>
          </cell>
        </row>
        <row r="23167">
          <cell r="L23167">
            <v>10696368</v>
          </cell>
          <cell r="M23167" t="str">
            <v>Tello Angulo Bernardo Andres</v>
          </cell>
          <cell r="N23167" t="str">
            <v>Normal</v>
          </cell>
        </row>
        <row r="23168">
          <cell r="L23168">
            <v>10697183</v>
          </cell>
          <cell r="M23168" t="str">
            <v>Bravo Enrique</v>
          </cell>
          <cell r="N23168" t="str">
            <v>Normal</v>
          </cell>
        </row>
        <row r="23169">
          <cell r="L23169">
            <v>10697268</v>
          </cell>
          <cell r="M23169" t="str">
            <v>Julio Alberto Rivera Lopez</v>
          </cell>
          <cell r="N23169" t="str">
            <v>Normal</v>
          </cell>
        </row>
        <row r="23170">
          <cell r="L23170">
            <v>10697620</v>
          </cell>
          <cell r="M23170" t="str">
            <v>Rojas Contreras Aurelio Antonio</v>
          </cell>
          <cell r="N23170" t="str">
            <v>Normal</v>
          </cell>
        </row>
        <row r="23171">
          <cell r="L23171">
            <v>10697674</v>
          </cell>
          <cell r="M23171" t="str">
            <v>Batarce Falcon Guillermo Eduardo</v>
          </cell>
          <cell r="N23171" t="str">
            <v>Normal</v>
          </cell>
        </row>
        <row r="23172">
          <cell r="L23172">
            <v>10697961</v>
          </cell>
          <cell r="M23172" t="str">
            <v>Agustin Sanchez</v>
          </cell>
          <cell r="N23172" t="str">
            <v>Normal</v>
          </cell>
        </row>
        <row r="23173">
          <cell r="L23173">
            <v>10698664</v>
          </cell>
          <cell r="M23173" t="str">
            <v>Iniguez Juan Eduardo</v>
          </cell>
          <cell r="N23173" t="str">
            <v>Normal</v>
          </cell>
        </row>
        <row r="23174">
          <cell r="L23174">
            <v>10698819</v>
          </cell>
          <cell r="M23174" t="str">
            <v>Gonzalez Cortes David Octavio</v>
          </cell>
          <cell r="N23174" t="str">
            <v>Normal</v>
          </cell>
        </row>
        <row r="23175">
          <cell r="L23175">
            <v>10698830</v>
          </cell>
          <cell r="M23175" t="str">
            <v>Hernandez Alcaino Ramon</v>
          </cell>
          <cell r="N23175" t="str">
            <v>Excluido</v>
          </cell>
        </row>
        <row r="23176">
          <cell r="L23176">
            <v>10698974</v>
          </cell>
          <cell r="M23176" t="str">
            <v>Valenzuela Hernandez Oscar Dario</v>
          </cell>
          <cell r="N23176" t="str">
            <v>Normal</v>
          </cell>
        </row>
        <row r="23177">
          <cell r="L23177">
            <v>10699526</v>
          </cell>
          <cell r="M23177" t="str">
            <v>Toro Cana Enrique Del Carmen</v>
          </cell>
          <cell r="N23177" t="str">
            <v>Normal</v>
          </cell>
        </row>
        <row r="23178">
          <cell r="L23178">
            <v>10699566</v>
          </cell>
          <cell r="M23178" t="str">
            <v>Isla Marchant Mario Adrian</v>
          </cell>
          <cell r="N23178" t="str">
            <v>Normal</v>
          </cell>
        </row>
        <row r="23179">
          <cell r="L23179">
            <v>10699673</v>
          </cell>
          <cell r="M23179" t="str">
            <v>Concha Ferreira Ruben Marco</v>
          </cell>
          <cell r="N23179" t="str">
            <v>Normal</v>
          </cell>
        </row>
        <row r="23180">
          <cell r="L23180">
            <v>10699727</v>
          </cell>
          <cell r="M23180" t="str">
            <v>Ramos Contreras Fredy Alejandro</v>
          </cell>
          <cell r="N23180" t="str">
            <v>Normal</v>
          </cell>
        </row>
        <row r="23181">
          <cell r="L23181">
            <v>10699865</v>
          </cell>
          <cell r="M23181" t="str">
            <v>Salamanca Villalobos Jaime Arturo</v>
          </cell>
          <cell r="N23181" t="str">
            <v>Normal</v>
          </cell>
        </row>
        <row r="23182">
          <cell r="L23182">
            <v>10699977</v>
          </cell>
          <cell r="M23182" t="str">
            <v>Silva Gonzalez Fanny Vitalia</v>
          </cell>
          <cell r="N23182" t="str">
            <v>Normal</v>
          </cell>
        </row>
        <row r="23183">
          <cell r="L23183">
            <v>10700469</v>
          </cell>
          <cell r="M23183" t="str">
            <v>Castillo Orellana Juan</v>
          </cell>
          <cell r="N23183" t="str">
            <v>Normal</v>
          </cell>
        </row>
        <row r="23184">
          <cell r="L23184">
            <v>10700527</v>
          </cell>
          <cell r="M23184" t="str">
            <v>Varas Encina Samuel Leonardo</v>
          </cell>
          <cell r="N23184" t="str">
            <v>Normal</v>
          </cell>
        </row>
        <row r="23185">
          <cell r="L23185">
            <v>10700546</v>
          </cell>
          <cell r="M23185" t="str">
            <v>Urra Munoz Marcelo Rodrigo</v>
          </cell>
          <cell r="N23185" t="str">
            <v>Normal</v>
          </cell>
        </row>
        <row r="23186">
          <cell r="L23186">
            <v>10700555</v>
          </cell>
          <cell r="M23186" t="str">
            <v>Garrido Luna Carlos Manuel</v>
          </cell>
          <cell r="N23186" t="str">
            <v>Normal</v>
          </cell>
        </row>
        <row r="23187">
          <cell r="L23187">
            <v>10701008</v>
          </cell>
          <cell r="M23187" t="str">
            <v>Campos Perez Hector Alfonso</v>
          </cell>
          <cell r="N23187" t="str">
            <v>Normal</v>
          </cell>
        </row>
        <row r="23188">
          <cell r="L23188">
            <v>10701196</v>
          </cell>
          <cell r="M23188" t="str">
            <v>Torres San Martin Carmen Gloria</v>
          </cell>
          <cell r="N23188" t="str">
            <v>Normal</v>
          </cell>
        </row>
        <row r="23189">
          <cell r="L23189">
            <v>10701318</v>
          </cell>
          <cell r="M23189" t="str">
            <v>Mansilla Villaruel Sergio Osvaldo</v>
          </cell>
          <cell r="N23189" t="str">
            <v>Normal</v>
          </cell>
        </row>
        <row r="23190">
          <cell r="L23190">
            <v>10701342</v>
          </cell>
          <cell r="M23190" t="str">
            <v>Gonzalez Burgos Raul Eduardo</v>
          </cell>
          <cell r="N23190" t="str">
            <v>Normal</v>
          </cell>
        </row>
        <row r="23191">
          <cell r="L23191">
            <v>10701366</v>
          </cell>
          <cell r="M23191" t="str">
            <v>Bazan Edueardo</v>
          </cell>
          <cell r="N23191" t="str">
            <v>Normal</v>
          </cell>
        </row>
        <row r="23192">
          <cell r="L23192">
            <v>10701480</v>
          </cell>
          <cell r="M23192" t="str">
            <v>Jara Cifuentes Raul Efrain</v>
          </cell>
          <cell r="N23192" t="str">
            <v>Normal</v>
          </cell>
        </row>
        <row r="23193">
          <cell r="L23193">
            <v>10701513</v>
          </cell>
          <cell r="M23193" t="str">
            <v>Alarcon Romero Belarmino</v>
          </cell>
          <cell r="N23193" t="str">
            <v>Normal</v>
          </cell>
        </row>
        <row r="23194">
          <cell r="L23194">
            <v>10701538</v>
          </cell>
          <cell r="M23194" t="str">
            <v>Fajardo Monsalve Marcela Mabel</v>
          </cell>
          <cell r="N23194" t="str">
            <v>Normal</v>
          </cell>
        </row>
        <row r="23195">
          <cell r="L23195">
            <v>10701592</v>
          </cell>
          <cell r="M23195" t="str">
            <v>Lira Padron Fernando Esteban</v>
          </cell>
          <cell r="N23195" t="str">
            <v>Normal</v>
          </cell>
        </row>
        <row r="23196">
          <cell r="L23196">
            <v>10701831</v>
          </cell>
          <cell r="M23196" t="str">
            <v>Carreno Pino Fernando Luciano</v>
          </cell>
          <cell r="N23196" t="str">
            <v>Normal</v>
          </cell>
        </row>
        <row r="23197">
          <cell r="L23197">
            <v>10702182</v>
          </cell>
          <cell r="M23197" t="str">
            <v>Orellana Mazuret Ricardo</v>
          </cell>
          <cell r="N23197" t="str">
            <v>Normal</v>
          </cell>
        </row>
        <row r="23198">
          <cell r="L23198">
            <v>10702547</v>
          </cell>
          <cell r="M23198" t="str">
            <v>Orrego Pizarro Marco</v>
          </cell>
          <cell r="N23198" t="str">
            <v>Normal</v>
          </cell>
        </row>
        <row r="23199">
          <cell r="L23199">
            <v>10702751</v>
          </cell>
          <cell r="M23199" t="str">
            <v>Nunez Cavieres Sergio Rodrigo</v>
          </cell>
          <cell r="N23199" t="str">
            <v>Normal</v>
          </cell>
        </row>
        <row r="23200">
          <cell r="L23200">
            <v>10703017</v>
          </cell>
          <cell r="M23200" t="str">
            <v>Uribe Valerio Luis Alberto</v>
          </cell>
          <cell r="N23200" t="str">
            <v>Normal</v>
          </cell>
        </row>
        <row r="23201">
          <cell r="L23201">
            <v>10703451</v>
          </cell>
          <cell r="M23201" t="str">
            <v>Venegas Matthies Pedro Jaime</v>
          </cell>
          <cell r="N23201" t="str">
            <v>Normal</v>
          </cell>
        </row>
        <row r="23202">
          <cell r="L23202">
            <v>10703595</v>
          </cell>
          <cell r="M23202" t="str">
            <v>Llanka Perez Luis</v>
          </cell>
          <cell r="N23202" t="str">
            <v>Normal</v>
          </cell>
        </row>
        <row r="23203">
          <cell r="L23203">
            <v>10703642</v>
          </cell>
          <cell r="M23203" t="str">
            <v>Ruth Ines Herrrera Jorquera</v>
          </cell>
          <cell r="N23203" t="str">
            <v>Normal</v>
          </cell>
        </row>
        <row r="23204">
          <cell r="L23204">
            <v>10703677</v>
          </cell>
          <cell r="M23204" t="str">
            <v>Munoz Martinez Luis Omar</v>
          </cell>
          <cell r="N23204" t="str">
            <v>Normal</v>
          </cell>
        </row>
        <row r="23205">
          <cell r="L23205">
            <v>10704032</v>
          </cell>
          <cell r="M23205" t="str">
            <v>Benito Herrera</v>
          </cell>
          <cell r="N23205" t="str">
            <v>Normal</v>
          </cell>
        </row>
        <row r="23206">
          <cell r="L23206">
            <v>10704505</v>
          </cell>
          <cell r="M23206" t="str">
            <v>Ramon Gajardo</v>
          </cell>
          <cell r="N23206" t="str">
            <v>Normal</v>
          </cell>
        </row>
        <row r="23207">
          <cell r="L23207">
            <v>10704973</v>
          </cell>
          <cell r="M23207" t="str">
            <v>Saavedra Gonzalez Jaime</v>
          </cell>
          <cell r="N23207" t="str">
            <v>Normal</v>
          </cell>
        </row>
        <row r="23208">
          <cell r="L23208">
            <v>10705314</v>
          </cell>
          <cell r="M23208" t="str">
            <v>Francisco Marcelo Troncoso Olguin</v>
          </cell>
          <cell r="N23208" t="str">
            <v>Normal</v>
          </cell>
        </row>
        <row r="23209">
          <cell r="L23209">
            <v>10706423</v>
          </cell>
          <cell r="M23209" t="str">
            <v>Orellana Oyarzo Angel Guillermo</v>
          </cell>
          <cell r="N23209" t="str">
            <v>Normal</v>
          </cell>
        </row>
        <row r="23210">
          <cell r="L23210">
            <v>10707537</v>
          </cell>
          <cell r="M23210" t="str">
            <v>Sobarzo Mariangel Eduardo Humberto</v>
          </cell>
          <cell r="N23210" t="str">
            <v>Normal</v>
          </cell>
        </row>
        <row r="23211">
          <cell r="L23211">
            <v>10707661</v>
          </cell>
          <cell r="M23211" t="str">
            <v>Andrade Troncozo Karla Cristina</v>
          </cell>
          <cell r="N23211" t="str">
            <v>Normal</v>
          </cell>
        </row>
        <row r="23212">
          <cell r="L23212">
            <v>10708178</v>
          </cell>
          <cell r="M23212" t="str">
            <v>Del Valle Rivas Luis Pablo</v>
          </cell>
          <cell r="N23212" t="str">
            <v>Normal</v>
          </cell>
        </row>
        <row r="23213">
          <cell r="L23213">
            <v>10708596</v>
          </cell>
          <cell r="M23213" t="str">
            <v>Flores Araya Juan Carlos</v>
          </cell>
          <cell r="N23213" t="str">
            <v>Normal</v>
          </cell>
        </row>
        <row r="23214">
          <cell r="L23214">
            <v>10708876</v>
          </cell>
          <cell r="M23214" t="str">
            <v>Ubilla Elgueta Julio Ignacio</v>
          </cell>
          <cell r="N23214" t="str">
            <v>Normal</v>
          </cell>
        </row>
        <row r="23215">
          <cell r="L23215">
            <v>10709000</v>
          </cell>
          <cell r="M23215" t="str">
            <v>Reyes Pinto Pablo</v>
          </cell>
          <cell r="N23215" t="str">
            <v>Normal</v>
          </cell>
        </row>
        <row r="23216">
          <cell r="L23216">
            <v>10709158</v>
          </cell>
          <cell r="M23216" t="str">
            <v>Luarte Villarroel Ramon</v>
          </cell>
          <cell r="N23216" t="str">
            <v>Normal</v>
          </cell>
        </row>
        <row r="23217">
          <cell r="L23217">
            <v>10709863</v>
          </cell>
          <cell r="M23217" t="str">
            <v>Galindo Mansilla Carlos Andres</v>
          </cell>
          <cell r="N23217" t="str">
            <v>Normal</v>
          </cell>
        </row>
        <row r="23218">
          <cell r="L23218">
            <v>10709880</v>
          </cell>
          <cell r="M23218" t="str">
            <v>Montenegro Vasquez Santiago Humberto</v>
          </cell>
          <cell r="N23218" t="str">
            <v>Normal</v>
          </cell>
        </row>
        <row r="23219">
          <cell r="L23219">
            <v>10710021</v>
          </cell>
          <cell r="M23219" t="str">
            <v>Villalobos Corvalan Carmen Gloria</v>
          </cell>
          <cell r="N23219" t="str">
            <v>Normal</v>
          </cell>
        </row>
        <row r="23220">
          <cell r="L23220">
            <v>10710241</v>
          </cell>
          <cell r="M23220" t="str">
            <v>Navarro Maureria Nicolas Arturo</v>
          </cell>
          <cell r="N23220" t="str">
            <v>Normal</v>
          </cell>
        </row>
        <row r="23221">
          <cell r="L23221">
            <v>10710273</v>
          </cell>
          <cell r="M23221" t="str">
            <v>Suazo Gonzalez Ricardo Antonio</v>
          </cell>
          <cell r="N23221" t="str">
            <v>Normal</v>
          </cell>
        </row>
        <row r="23222">
          <cell r="L23222">
            <v>10710394</v>
          </cell>
          <cell r="M23222" t="str">
            <v>Flores Sandoval Eulalia Del Transito</v>
          </cell>
          <cell r="N23222" t="str">
            <v>Normal</v>
          </cell>
        </row>
        <row r="23223">
          <cell r="L23223">
            <v>10710679</v>
          </cell>
          <cell r="M23223" t="str">
            <v>Cornejo Zamora Francisco Manuel</v>
          </cell>
          <cell r="N23223" t="str">
            <v>Normal</v>
          </cell>
        </row>
        <row r="23224">
          <cell r="L23224">
            <v>10710891</v>
          </cell>
          <cell r="M23224" t="str">
            <v>Benaventes Aravena Cristian Alexis</v>
          </cell>
          <cell r="N23224" t="str">
            <v>Normal</v>
          </cell>
        </row>
        <row r="23225">
          <cell r="L23225">
            <v>10710937</v>
          </cell>
          <cell r="M23225" t="str">
            <v>Gonzalez Parraguez Mauricio Ricardo</v>
          </cell>
          <cell r="N23225" t="str">
            <v>Normal</v>
          </cell>
        </row>
        <row r="23226">
          <cell r="L23226">
            <v>10711109</v>
          </cell>
          <cell r="M23226" t="str">
            <v>Morales Virquilao Victor Hugo</v>
          </cell>
          <cell r="N23226" t="str">
            <v>Normal</v>
          </cell>
        </row>
        <row r="23227">
          <cell r="L23227">
            <v>10711221</v>
          </cell>
          <cell r="M23227" t="str">
            <v>Machuca Gonzalez Luis Sebastian</v>
          </cell>
          <cell r="N23227" t="str">
            <v>Normal</v>
          </cell>
        </row>
        <row r="23228">
          <cell r="L23228">
            <v>10711444</v>
          </cell>
          <cell r="M23228" t="str">
            <v>Gallardo Hernandez Ruht Elena</v>
          </cell>
          <cell r="N23228" t="str">
            <v>Normal</v>
          </cell>
        </row>
        <row r="23229">
          <cell r="L23229">
            <v>10711534</v>
          </cell>
          <cell r="M23229" t="str">
            <v>Eduardo Baltazar Ya©Ez Torres</v>
          </cell>
          <cell r="N23229" t="str">
            <v>Normal</v>
          </cell>
        </row>
        <row r="23230">
          <cell r="L23230">
            <v>10711647</v>
          </cell>
          <cell r="M23230" t="str">
            <v>Stange Pacheco Eduardo Javier</v>
          </cell>
          <cell r="N23230" t="str">
            <v>Normal</v>
          </cell>
        </row>
        <row r="23231">
          <cell r="L23231">
            <v>10712155</v>
          </cell>
          <cell r="M23231" t="str">
            <v>Acencio Paredes Remberto Renato</v>
          </cell>
          <cell r="N23231" t="str">
            <v>Normal</v>
          </cell>
        </row>
        <row r="23232">
          <cell r="L23232">
            <v>10712246</v>
          </cell>
          <cell r="M23232" t="str">
            <v>Chacon Espinoza Genova Isabel</v>
          </cell>
          <cell r="N23232" t="str">
            <v>Normal</v>
          </cell>
        </row>
        <row r="23233">
          <cell r="L23233">
            <v>10712382</v>
          </cell>
          <cell r="M23233" t="str">
            <v>Mesina Soto Marco</v>
          </cell>
          <cell r="N23233" t="str">
            <v>Normal</v>
          </cell>
        </row>
        <row r="23234">
          <cell r="L23234">
            <v>10712456</v>
          </cell>
          <cell r="M23234" t="str">
            <v>Castro Jose</v>
          </cell>
          <cell r="N23234" t="str">
            <v>Normal</v>
          </cell>
        </row>
        <row r="23235">
          <cell r="L23235">
            <v>10712565</v>
          </cell>
          <cell r="M23235" t="str">
            <v>Fuentes Vasquez Ruben</v>
          </cell>
          <cell r="N23235" t="str">
            <v>Normal</v>
          </cell>
        </row>
        <row r="23236">
          <cell r="L23236">
            <v>10713069</v>
          </cell>
          <cell r="M23236" t="str">
            <v>Concha Concha Diogenes German</v>
          </cell>
          <cell r="N23236" t="str">
            <v>Normal</v>
          </cell>
        </row>
        <row r="23237">
          <cell r="L23237">
            <v>10713072</v>
          </cell>
          <cell r="M23237" t="str">
            <v>Patricio Cayupi Rain</v>
          </cell>
          <cell r="N23237" t="str">
            <v>Normal</v>
          </cell>
        </row>
        <row r="23238">
          <cell r="L23238">
            <v>10713212</v>
          </cell>
          <cell r="M23238" t="str">
            <v>Figueroa Rivera Nicanor Eduardo</v>
          </cell>
          <cell r="N23238" t="str">
            <v>Normal</v>
          </cell>
        </row>
        <row r="23239">
          <cell r="L23239">
            <v>10713276</v>
          </cell>
          <cell r="M23239" t="str">
            <v>Perez Rivero Hercor Hernan</v>
          </cell>
          <cell r="N23239" t="str">
            <v>Normal</v>
          </cell>
        </row>
        <row r="23240">
          <cell r="L23240">
            <v>10713331</v>
          </cell>
          <cell r="M23240" t="str">
            <v>Pizarro Miranda Salvador Orlando</v>
          </cell>
          <cell r="N23240" t="str">
            <v>Normal</v>
          </cell>
        </row>
        <row r="23241">
          <cell r="L23241">
            <v>10713641</v>
          </cell>
          <cell r="M23241" t="str">
            <v>Orellana Aguirre Francisco Manuel</v>
          </cell>
          <cell r="N23241" t="str">
            <v>Normal</v>
          </cell>
        </row>
        <row r="23242">
          <cell r="L23242">
            <v>10713871</v>
          </cell>
          <cell r="M23242" t="str">
            <v>Rojas Bravo Juan</v>
          </cell>
          <cell r="N23242" t="str">
            <v>Normal</v>
          </cell>
        </row>
        <row r="23243">
          <cell r="L23243">
            <v>10713989</v>
          </cell>
          <cell r="M23243" t="str">
            <v>Rios Chacana Ismael Del Transito</v>
          </cell>
          <cell r="N23243" t="str">
            <v>Normal</v>
          </cell>
        </row>
        <row r="23244">
          <cell r="L23244">
            <v>10714129</v>
          </cell>
          <cell r="M23244" t="str">
            <v>Rorales Acuna Arturo Rodrigo</v>
          </cell>
          <cell r="N23244" t="str">
            <v>Normal</v>
          </cell>
        </row>
        <row r="23245">
          <cell r="L23245">
            <v>10714666</v>
          </cell>
          <cell r="M23245" t="str">
            <v>Hernandez Mansilla Renato Guillermo</v>
          </cell>
          <cell r="N23245" t="str">
            <v>Normal</v>
          </cell>
        </row>
        <row r="23246">
          <cell r="L23246">
            <v>10715321</v>
          </cell>
          <cell r="M23246" t="str">
            <v>Poblete Riffo Victor Hugo</v>
          </cell>
          <cell r="N23246" t="str">
            <v>Normal</v>
          </cell>
        </row>
        <row r="23247">
          <cell r="L23247">
            <v>10715752</v>
          </cell>
          <cell r="M23247" t="str">
            <v>Aravena Angulo Ernesto Javier</v>
          </cell>
          <cell r="N23247" t="str">
            <v>Normal</v>
          </cell>
        </row>
        <row r="23248">
          <cell r="L23248">
            <v>10715757</v>
          </cell>
          <cell r="M23248" t="str">
            <v>Rojas Galvez Carlos Segundo</v>
          </cell>
          <cell r="N23248" t="str">
            <v>Normal</v>
          </cell>
        </row>
        <row r="23249">
          <cell r="L23249">
            <v>10715973</v>
          </cell>
          <cell r="M23249" t="str">
            <v>Perez Torres Dagoberto</v>
          </cell>
          <cell r="N23249" t="str">
            <v>Normal</v>
          </cell>
        </row>
        <row r="23250">
          <cell r="L23250">
            <v>10716528</v>
          </cell>
          <cell r="M23250" t="str">
            <v>Marc Erdelt</v>
          </cell>
          <cell r="N23250" t="str">
            <v>Normal</v>
          </cell>
        </row>
        <row r="23251">
          <cell r="L23251">
            <v>10716729</v>
          </cell>
          <cell r="M23251" t="str">
            <v>Erices Mendoza Gladys Del Carmen</v>
          </cell>
          <cell r="N23251" t="str">
            <v>Normal</v>
          </cell>
        </row>
        <row r="23252">
          <cell r="L23252">
            <v>10717010</v>
          </cell>
          <cell r="M23252" t="str">
            <v>Rojas Poblete Maria Angelica</v>
          </cell>
          <cell r="N23252" t="str">
            <v>Normal</v>
          </cell>
        </row>
        <row r="23253">
          <cell r="L23253">
            <v>10717090</v>
          </cell>
          <cell r="M23253" t="str">
            <v>Crovetto Emilio</v>
          </cell>
          <cell r="N23253" t="str">
            <v>Normal</v>
          </cell>
        </row>
        <row r="23254">
          <cell r="L23254">
            <v>10717146</v>
          </cell>
          <cell r="M23254" t="str">
            <v>Luque Quiroga Juan Ricardo</v>
          </cell>
          <cell r="N23254" t="str">
            <v>Normal</v>
          </cell>
        </row>
        <row r="23255">
          <cell r="L23255">
            <v>10717184</v>
          </cell>
          <cell r="M23255" t="str">
            <v>Espinoza Bozo Claudio</v>
          </cell>
          <cell r="N23255" t="str">
            <v>Normal</v>
          </cell>
        </row>
        <row r="23256">
          <cell r="L23256">
            <v>10718138</v>
          </cell>
          <cell r="M23256" t="str">
            <v>Salgado Valenzuela Alfredo Enrique</v>
          </cell>
          <cell r="N23256" t="str">
            <v>Normal</v>
          </cell>
        </row>
        <row r="23257">
          <cell r="L23257">
            <v>10718182</v>
          </cell>
          <cell r="M23257" t="str">
            <v>Cancino Illanes Cardenio Antonio</v>
          </cell>
          <cell r="N23257" t="str">
            <v>Normal</v>
          </cell>
        </row>
        <row r="23258">
          <cell r="L23258">
            <v>10718261</v>
          </cell>
          <cell r="M23258" t="str">
            <v>Gonzalez Salina Cristian</v>
          </cell>
          <cell r="N23258" t="str">
            <v>Normal</v>
          </cell>
        </row>
        <row r="23259">
          <cell r="L23259">
            <v>10718431</v>
          </cell>
          <cell r="M23259" t="str">
            <v>Moran Alvarez Marcos</v>
          </cell>
          <cell r="N23259" t="str">
            <v>Normal</v>
          </cell>
        </row>
        <row r="23260">
          <cell r="L23260">
            <v>10718658</v>
          </cell>
          <cell r="M23260" t="str">
            <v>Broussain Buhler Joaquin Claudio Sebasti</v>
          </cell>
          <cell r="N23260" t="str">
            <v>Normal</v>
          </cell>
        </row>
        <row r="23261">
          <cell r="L23261">
            <v>10718769</v>
          </cell>
          <cell r="M23261" t="str">
            <v>Castillo Santibanez Sandra Andrea</v>
          </cell>
          <cell r="N23261" t="str">
            <v>Normal</v>
          </cell>
        </row>
        <row r="23262">
          <cell r="L23262">
            <v>10719143</v>
          </cell>
          <cell r="M23262" t="str">
            <v>Venegas Araya Ricardo Antonio</v>
          </cell>
          <cell r="N23262" t="str">
            <v>Normal</v>
          </cell>
        </row>
        <row r="23263">
          <cell r="L23263">
            <v>10719360</v>
          </cell>
          <cell r="M23263" t="str">
            <v>Bustos Lisboa Gino Marcelino</v>
          </cell>
          <cell r="N23263" t="str">
            <v>Normal</v>
          </cell>
        </row>
        <row r="23264">
          <cell r="L23264">
            <v>10719519</v>
          </cell>
          <cell r="M23264" t="str">
            <v>Tagle Abarzua Rodrigo Gonzalo</v>
          </cell>
          <cell r="N23264" t="str">
            <v>Normal</v>
          </cell>
        </row>
        <row r="23265">
          <cell r="L23265">
            <v>10719584</v>
          </cell>
          <cell r="M23265" t="str">
            <v>Fuentes Gajardo Carlos Andres</v>
          </cell>
          <cell r="N23265" t="str">
            <v>Normal</v>
          </cell>
        </row>
        <row r="23266">
          <cell r="L23266">
            <v>10719589</v>
          </cell>
          <cell r="M23266" t="str">
            <v>Bustos Andana Eulogio Del Carmen</v>
          </cell>
          <cell r="N23266" t="str">
            <v>Normal</v>
          </cell>
        </row>
        <row r="23267">
          <cell r="L23267">
            <v>10719680</v>
          </cell>
          <cell r="M23267" t="str">
            <v>Martinez Barrera Carlos</v>
          </cell>
          <cell r="N23267" t="str">
            <v>Normal</v>
          </cell>
        </row>
        <row r="23268">
          <cell r="L23268">
            <v>10719772</v>
          </cell>
          <cell r="M23268" t="str">
            <v>Silva Vergara Jose Alex</v>
          </cell>
          <cell r="N23268" t="str">
            <v>Normal</v>
          </cell>
        </row>
        <row r="23269">
          <cell r="L23269">
            <v>10720191</v>
          </cell>
          <cell r="M23269" t="str">
            <v>Jana Araya Miguel</v>
          </cell>
          <cell r="N23269" t="str">
            <v>Normal</v>
          </cell>
        </row>
        <row r="23270">
          <cell r="L23270">
            <v>10720313</v>
          </cell>
          <cell r="M23270" t="str">
            <v>Jaime Jimenez Sepulveda</v>
          </cell>
          <cell r="N23270" t="str">
            <v>Normal</v>
          </cell>
        </row>
        <row r="23271">
          <cell r="L23271">
            <v>10720521</v>
          </cell>
          <cell r="M23271" t="str">
            <v>Carruesco Araya Ruben Edgardo</v>
          </cell>
          <cell r="N23271" t="str">
            <v>Normal</v>
          </cell>
        </row>
        <row r="23272">
          <cell r="L23272">
            <v>10720784</v>
          </cell>
          <cell r="M23272" t="str">
            <v>Fernando Dropelman</v>
          </cell>
          <cell r="N23272" t="str">
            <v>Normal</v>
          </cell>
        </row>
        <row r="23273">
          <cell r="L23273">
            <v>10720812</v>
          </cell>
          <cell r="M23273" t="str">
            <v>Oyarzun Diaz Victor Hugo</v>
          </cell>
          <cell r="N23273" t="str">
            <v>Normal</v>
          </cell>
        </row>
        <row r="23274">
          <cell r="L23274">
            <v>10720964</v>
          </cell>
          <cell r="M23274" t="str">
            <v>Martinez Chacano Juan Carlos</v>
          </cell>
          <cell r="N23274" t="str">
            <v>Normal</v>
          </cell>
        </row>
        <row r="23275">
          <cell r="L23275">
            <v>10721015</v>
          </cell>
          <cell r="M23275" t="str">
            <v>Cona Venega Nelson</v>
          </cell>
          <cell r="N23275" t="str">
            <v>Normal</v>
          </cell>
        </row>
        <row r="23276">
          <cell r="L23276">
            <v>10721209</v>
          </cell>
          <cell r="M23276" t="str">
            <v>Alfredo Contreras</v>
          </cell>
          <cell r="N23276" t="str">
            <v>Normal</v>
          </cell>
        </row>
        <row r="23277">
          <cell r="L23277">
            <v>10721530</v>
          </cell>
          <cell r="M23277" t="str">
            <v>Venegas Moreno Jhonny Esteban</v>
          </cell>
          <cell r="N23277" t="str">
            <v>Normal</v>
          </cell>
        </row>
        <row r="23278">
          <cell r="L23278">
            <v>10721559</v>
          </cell>
          <cell r="M23278" t="str">
            <v>Gayosa Oyarzo Claudio Benedicto</v>
          </cell>
          <cell r="N23278" t="str">
            <v>Normal</v>
          </cell>
        </row>
        <row r="23279">
          <cell r="L23279">
            <v>10721578</v>
          </cell>
          <cell r="M23279" t="str">
            <v>Barros Leon Francisco Gilberto</v>
          </cell>
          <cell r="N23279" t="str">
            <v>Normal</v>
          </cell>
        </row>
        <row r="23280">
          <cell r="L23280">
            <v>10721677</v>
          </cell>
          <cell r="M23280" t="str">
            <v>Liempi Navarrete Maximo</v>
          </cell>
          <cell r="N23280" t="str">
            <v>Normal</v>
          </cell>
        </row>
        <row r="23281">
          <cell r="L23281">
            <v>10721866</v>
          </cell>
          <cell r="M23281" t="str">
            <v>Rubilar Mardones Claudio Antonio</v>
          </cell>
          <cell r="N23281" t="str">
            <v>Normal</v>
          </cell>
        </row>
        <row r="23282">
          <cell r="L23282">
            <v>10723132</v>
          </cell>
          <cell r="M23282" t="str">
            <v>Quezada Fernandez Jacqueline Lourdes</v>
          </cell>
          <cell r="N23282" t="str">
            <v>Normal</v>
          </cell>
        </row>
        <row r="23283">
          <cell r="L23283">
            <v>10723142</v>
          </cell>
          <cell r="M23283" t="str">
            <v>Guajardo Matus Guillermina Del Carmen</v>
          </cell>
          <cell r="N23283" t="str">
            <v>Normal</v>
          </cell>
        </row>
        <row r="23284">
          <cell r="L23284">
            <v>10723238</v>
          </cell>
          <cell r="M23284" t="str">
            <v>Morales Bravo Jose</v>
          </cell>
          <cell r="N23284" t="str">
            <v>Normal</v>
          </cell>
        </row>
        <row r="23285">
          <cell r="L23285">
            <v>10723264</v>
          </cell>
          <cell r="M23285" t="str">
            <v>Rodriguez Martinez Hector Patricio</v>
          </cell>
          <cell r="N23285" t="str">
            <v>Normal</v>
          </cell>
        </row>
        <row r="23286">
          <cell r="L23286">
            <v>10723344</v>
          </cell>
          <cell r="M23286" t="str">
            <v>Lidia Acu©A Ruiz</v>
          </cell>
          <cell r="N23286" t="str">
            <v>Normal</v>
          </cell>
        </row>
        <row r="23287">
          <cell r="L23287">
            <v>10723410</v>
          </cell>
          <cell r="M23287" t="str">
            <v>Herrera Cataldo Juan Mauricio</v>
          </cell>
          <cell r="N23287" t="str">
            <v>Normal</v>
          </cell>
        </row>
        <row r="23288">
          <cell r="L23288">
            <v>10723952</v>
          </cell>
          <cell r="M23288" t="str">
            <v>Marquez Bravo Nirza Jeanette</v>
          </cell>
          <cell r="N23288" t="str">
            <v>Normal</v>
          </cell>
        </row>
        <row r="23289">
          <cell r="L23289">
            <v>10723981</v>
          </cell>
          <cell r="M23289" t="str">
            <v>Ana Jimez Fuentes</v>
          </cell>
          <cell r="N23289" t="str">
            <v>Normal</v>
          </cell>
        </row>
        <row r="23290">
          <cell r="L23290">
            <v>10724039</v>
          </cell>
          <cell r="M23290" t="str">
            <v>Curufchet Marcelo Eduardo</v>
          </cell>
          <cell r="N23290" t="str">
            <v>Normal</v>
          </cell>
        </row>
        <row r="23291">
          <cell r="L23291">
            <v>10724059</v>
          </cell>
          <cell r="M23291" t="str">
            <v>Jaramillo Jara Jorge Luis</v>
          </cell>
          <cell r="N23291" t="str">
            <v>Normal</v>
          </cell>
        </row>
        <row r="23292">
          <cell r="L23292">
            <v>10724725</v>
          </cell>
          <cell r="M23292" t="str">
            <v>Patricio Gonzalez</v>
          </cell>
          <cell r="N23292" t="str">
            <v>Normal</v>
          </cell>
        </row>
        <row r="23293">
          <cell r="L23293">
            <v>10725366</v>
          </cell>
          <cell r="M23293" t="str">
            <v>Calderon Rojas Luis Fernando</v>
          </cell>
          <cell r="N23293" t="str">
            <v>Normal</v>
          </cell>
        </row>
        <row r="23294">
          <cell r="L23294">
            <v>10725380</v>
          </cell>
          <cell r="M23294" t="str">
            <v>Guerrea Gonzalez Raul</v>
          </cell>
          <cell r="N23294" t="str">
            <v>Normal</v>
          </cell>
        </row>
        <row r="23295">
          <cell r="L23295">
            <v>10725628</v>
          </cell>
          <cell r="M23295" t="str">
            <v>Pizarro Guajardo Juan Luis</v>
          </cell>
          <cell r="N23295" t="str">
            <v>Normal</v>
          </cell>
        </row>
        <row r="23296">
          <cell r="L23296">
            <v>10725640</v>
          </cell>
          <cell r="M23296" t="str">
            <v>Barria Toledo Mercelo Javier</v>
          </cell>
          <cell r="N23296" t="str">
            <v>Normal</v>
          </cell>
        </row>
        <row r="23297">
          <cell r="L23297">
            <v>10726380</v>
          </cell>
          <cell r="M23297" t="str">
            <v>Manuel</v>
          </cell>
          <cell r="N23297" t="str">
            <v>Normal</v>
          </cell>
        </row>
        <row r="23298">
          <cell r="L23298">
            <v>10726389</v>
          </cell>
          <cell r="M23298" t="str">
            <v>Patricio Reyes Quijada</v>
          </cell>
          <cell r="N23298" t="str">
            <v>Normal</v>
          </cell>
        </row>
        <row r="23299">
          <cell r="L23299">
            <v>10726393</v>
          </cell>
          <cell r="M23299" t="str">
            <v>Garcia Paredes Andres Ambrosio</v>
          </cell>
          <cell r="N23299" t="str">
            <v>Normal</v>
          </cell>
        </row>
        <row r="23300">
          <cell r="L23300">
            <v>10726645</v>
          </cell>
          <cell r="M23300" t="str">
            <v>Gerardo Tapia</v>
          </cell>
          <cell r="N23300" t="str">
            <v>Normal</v>
          </cell>
        </row>
        <row r="23301">
          <cell r="L23301">
            <v>10726989</v>
          </cell>
          <cell r="M23301" t="str">
            <v>Trujillo Rifo Juan Enrique</v>
          </cell>
          <cell r="N23301" t="str">
            <v>Normal</v>
          </cell>
        </row>
        <row r="23302">
          <cell r="L23302">
            <v>10727293</v>
          </cell>
          <cell r="M23302" t="str">
            <v>Hugo Meneses Cueto</v>
          </cell>
          <cell r="N23302" t="str">
            <v>Normal</v>
          </cell>
        </row>
        <row r="23303">
          <cell r="L23303">
            <v>10727328</v>
          </cell>
          <cell r="M23303" t="str">
            <v>Rojas Leiva Jorge Ivan</v>
          </cell>
          <cell r="N23303" t="str">
            <v>Normal</v>
          </cell>
        </row>
        <row r="23304">
          <cell r="L23304">
            <v>10727505</v>
          </cell>
          <cell r="M23304" t="str">
            <v>Retamal Munoz Ada Del Carmen</v>
          </cell>
          <cell r="N23304" t="str">
            <v>Normal</v>
          </cell>
        </row>
        <row r="23305">
          <cell r="L23305">
            <v>10727533</v>
          </cell>
          <cell r="M23305" t="str">
            <v>Jerez Silva Gerardo Alfonso</v>
          </cell>
          <cell r="N23305" t="str">
            <v>Normal</v>
          </cell>
        </row>
        <row r="23306">
          <cell r="L23306">
            <v>10727676</v>
          </cell>
          <cell r="M23306" t="str">
            <v>Cabrera Olguin Patricio Javier</v>
          </cell>
          <cell r="N23306" t="str">
            <v>Excluido</v>
          </cell>
        </row>
        <row r="23307">
          <cell r="L23307">
            <v>10727911</v>
          </cell>
          <cell r="M23307" t="str">
            <v>Huerta Chamorro Juan Carlos</v>
          </cell>
          <cell r="N23307" t="str">
            <v>Normal</v>
          </cell>
        </row>
        <row r="23308">
          <cell r="L23308">
            <v>10727962</v>
          </cell>
          <cell r="M23308" t="str">
            <v>Poblete Ponce Eleanor</v>
          </cell>
          <cell r="N23308" t="str">
            <v>Normal</v>
          </cell>
        </row>
        <row r="23309">
          <cell r="L23309">
            <v>10728376</v>
          </cell>
          <cell r="M23309" t="str">
            <v>Nunez Valenzuela Marco Antonio</v>
          </cell>
          <cell r="N23309" t="str">
            <v>Normal</v>
          </cell>
        </row>
        <row r="23310">
          <cell r="L23310">
            <v>10728634</v>
          </cell>
          <cell r="M23310" t="str">
            <v>Suazo Gonzalez Miguel</v>
          </cell>
          <cell r="N23310" t="str">
            <v>Normal</v>
          </cell>
        </row>
        <row r="23311">
          <cell r="L23311">
            <v>10728658</v>
          </cell>
          <cell r="M23311" t="str">
            <v>Lopez Torre Alejandra De Las Mercedes</v>
          </cell>
          <cell r="N23311" t="str">
            <v>Normal</v>
          </cell>
        </row>
        <row r="23312">
          <cell r="L23312">
            <v>10728847</v>
          </cell>
          <cell r="M23312" t="str">
            <v>Trenfo Rantul Pablo</v>
          </cell>
          <cell r="N23312" t="str">
            <v>Normal</v>
          </cell>
        </row>
        <row r="23313">
          <cell r="L23313">
            <v>10728932</v>
          </cell>
          <cell r="M23313" t="str">
            <v>Parra Santos Hugo</v>
          </cell>
          <cell r="N23313" t="str">
            <v>Normal</v>
          </cell>
        </row>
        <row r="23314">
          <cell r="L23314">
            <v>10728968</v>
          </cell>
          <cell r="M23314" t="str">
            <v>Montecinos Montes Juan Evaristo</v>
          </cell>
          <cell r="N23314" t="str">
            <v>Normal</v>
          </cell>
        </row>
        <row r="23315">
          <cell r="L23315">
            <v>10729370</v>
          </cell>
          <cell r="M23315" t="str">
            <v>Pacheco Espinoza Hector Enrique</v>
          </cell>
          <cell r="N23315" t="str">
            <v>Normal</v>
          </cell>
        </row>
        <row r="23316">
          <cell r="L23316">
            <v>10730221</v>
          </cell>
          <cell r="M23316" t="str">
            <v>Neira Romero Eladio Enrique</v>
          </cell>
          <cell r="N23316" t="str">
            <v>Normal</v>
          </cell>
        </row>
        <row r="23317">
          <cell r="L23317">
            <v>10730225</v>
          </cell>
          <cell r="M23317" t="str">
            <v>Toledo Sandoval Alex Mauricio</v>
          </cell>
          <cell r="N23317" t="str">
            <v>Normal</v>
          </cell>
        </row>
        <row r="23318">
          <cell r="L23318">
            <v>10730379</v>
          </cell>
          <cell r="M23318" t="str">
            <v>Lemus Vergara Ana Paulina</v>
          </cell>
          <cell r="N23318" t="str">
            <v>Normal</v>
          </cell>
        </row>
        <row r="23319">
          <cell r="L23319">
            <v>10730431</v>
          </cell>
          <cell r="M23319" t="str">
            <v>Cofre Munita Ethel Lizette</v>
          </cell>
          <cell r="N23319" t="str">
            <v>Normal</v>
          </cell>
        </row>
        <row r="23320">
          <cell r="L23320">
            <v>10730764</v>
          </cell>
          <cell r="M23320" t="str">
            <v>Henriquez Cortes Wilson Segundo</v>
          </cell>
          <cell r="N23320" t="str">
            <v>Normal</v>
          </cell>
        </row>
        <row r="23321">
          <cell r="L23321">
            <v>10730851</v>
          </cell>
          <cell r="M23321" t="str">
            <v>Roa Yanez Osvaldo Enrique</v>
          </cell>
          <cell r="N23321" t="str">
            <v>Normal</v>
          </cell>
        </row>
        <row r="23322">
          <cell r="L23322">
            <v>10730932</v>
          </cell>
          <cell r="M23322" t="str">
            <v>Rivas Loyola Alfonso</v>
          </cell>
          <cell r="N23322" t="str">
            <v>Normal</v>
          </cell>
        </row>
        <row r="23323">
          <cell r="L23323">
            <v>10731151</v>
          </cell>
          <cell r="M23323" t="str">
            <v>Miranda Salina Jaime</v>
          </cell>
          <cell r="N23323" t="str">
            <v>Normal</v>
          </cell>
        </row>
        <row r="23324">
          <cell r="L23324">
            <v>10731210</v>
          </cell>
          <cell r="M23324" t="str">
            <v>Bravo Parra Ruben Nicolas</v>
          </cell>
          <cell r="N23324" t="str">
            <v>Normal</v>
          </cell>
        </row>
        <row r="23325">
          <cell r="L23325">
            <v>10731211</v>
          </cell>
          <cell r="M23325" t="str">
            <v>Vega Ramirez Ivan</v>
          </cell>
          <cell r="N23325" t="str">
            <v>Normal</v>
          </cell>
        </row>
        <row r="23326">
          <cell r="L23326">
            <v>10731219</v>
          </cell>
          <cell r="M23326" t="str">
            <v>Nelson Bautista Macias Perez</v>
          </cell>
          <cell r="N23326" t="str">
            <v>Normal</v>
          </cell>
        </row>
        <row r="23327">
          <cell r="L23327">
            <v>10731495</v>
          </cell>
          <cell r="M23327" t="str">
            <v>Yzoard Aguayo Jorge Eduardo</v>
          </cell>
          <cell r="N23327" t="str">
            <v>Normal</v>
          </cell>
        </row>
        <row r="23328">
          <cell r="L23328">
            <v>10731621</v>
          </cell>
          <cell r="M23328" t="str">
            <v>Covili Neira Senen Alberto</v>
          </cell>
          <cell r="N23328" t="str">
            <v>Normal</v>
          </cell>
        </row>
        <row r="23329">
          <cell r="L23329">
            <v>10731865</v>
          </cell>
          <cell r="M23329" t="str">
            <v>Vidal Olate Carlos Alberto</v>
          </cell>
          <cell r="N23329" t="str">
            <v>Normal</v>
          </cell>
        </row>
        <row r="23330">
          <cell r="L23330">
            <v>10732207</v>
          </cell>
          <cell r="M23330" t="str">
            <v>Garcia Olivares Claudio Andres</v>
          </cell>
          <cell r="N23330" t="str">
            <v>Normal</v>
          </cell>
        </row>
        <row r="23331">
          <cell r="L23331">
            <v>10732332</v>
          </cell>
          <cell r="M23331" t="str">
            <v>Rubilar Obreque Marco</v>
          </cell>
          <cell r="N23331" t="str">
            <v>Normal</v>
          </cell>
        </row>
        <row r="23332">
          <cell r="L23332">
            <v>10732805</v>
          </cell>
          <cell r="M23332" t="str">
            <v>Mendez Huichiqueo Bernardo Vicente</v>
          </cell>
          <cell r="N23332" t="str">
            <v>Normal</v>
          </cell>
        </row>
        <row r="23333">
          <cell r="L23333">
            <v>10733039</v>
          </cell>
          <cell r="M23333" t="str">
            <v>Moraga Garcia Luis Esteban</v>
          </cell>
          <cell r="N23333" t="str">
            <v>Normal</v>
          </cell>
        </row>
        <row r="23334">
          <cell r="L23334">
            <v>10733051</v>
          </cell>
          <cell r="M23334" t="str">
            <v>Pacheco Vera Miguel Osvaldo</v>
          </cell>
          <cell r="N23334" t="str">
            <v>Normal</v>
          </cell>
        </row>
        <row r="23335">
          <cell r="L23335">
            <v>10733347</v>
          </cell>
          <cell r="M23335" t="str">
            <v>Osvaldo Hernandez</v>
          </cell>
          <cell r="N23335" t="str">
            <v>Normal</v>
          </cell>
        </row>
        <row r="23336">
          <cell r="L23336">
            <v>10733437</v>
          </cell>
          <cell r="M23336" t="str">
            <v>Aguiar Serrano Miguel Antonio</v>
          </cell>
          <cell r="N23336" t="str">
            <v>Normal</v>
          </cell>
        </row>
        <row r="23337">
          <cell r="L23337">
            <v>10734049</v>
          </cell>
          <cell r="M23337" t="str">
            <v>Rojas Diaz Justo</v>
          </cell>
          <cell r="N23337" t="str">
            <v>Normal</v>
          </cell>
        </row>
        <row r="23338">
          <cell r="L23338">
            <v>10734095</v>
          </cell>
          <cell r="M23338" t="str">
            <v>Pulido Molina Luis Fernando</v>
          </cell>
          <cell r="N23338" t="str">
            <v>Normal</v>
          </cell>
        </row>
        <row r="23339">
          <cell r="L23339">
            <v>10734227</v>
          </cell>
          <cell r="M23339" t="str">
            <v>Sepulveda Garcia Waldo Alfredo</v>
          </cell>
          <cell r="N23339" t="str">
            <v>Normal</v>
          </cell>
        </row>
        <row r="23340">
          <cell r="L23340">
            <v>10734249</v>
          </cell>
          <cell r="M23340" t="str">
            <v>Ortiz Pinto Richart Antonio</v>
          </cell>
          <cell r="N23340" t="str">
            <v>Normal</v>
          </cell>
        </row>
        <row r="23341">
          <cell r="L23341">
            <v>10734445</v>
          </cell>
          <cell r="M23341" t="str">
            <v>Abarca Cardenas Juan</v>
          </cell>
          <cell r="N23341" t="str">
            <v>Normal</v>
          </cell>
        </row>
        <row r="23342">
          <cell r="L23342">
            <v>10734486</v>
          </cell>
          <cell r="M23342" t="str">
            <v>Ojeda Sepulveda Francisco Javier</v>
          </cell>
          <cell r="N23342" t="str">
            <v>Normal</v>
          </cell>
        </row>
        <row r="23343">
          <cell r="L23343">
            <v>10734672</v>
          </cell>
          <cell r="M23343" t="str">
            <v>Cabrera Manriquez Carlos Manuell</v>
          </cell>
          <cell r="N23343" t="str">
            <v>Normal</v>
          </cell>
        </row>
        <row r="23344">
          <cell r="L23344">
            <v>10734689</v>
          </cell>
          <cell r="M23344" t="str">
            <v>Jaque Mu©Oz Pedro</v>
          </cell>
          <cell r="N23344" t="str">
            <v>Normal</v>
          </cell>
        </row>
        <row r="23345">
          <cell r="L23345">
            <v>10734873</v>
          </cell>
          <cell r="M23345" t="str">
            <v>Martinez Gonzalez German Roberto</v>
          </cell>
          <cell r="N23345" t="str">
            <v>Normal</v>
          </cell>
        </row>
        <row r="23346">
          <cell r="L23346">
            <v>10735227</v>
          </cell>
          <cell r="M23346" t="str">
            <v>Rios Labra Fernando Francisco</v>
          </cell>
          <cell r="N23346" t="str">
            <v>Normal</v>
          </cell>
        </row>
        <row r="23347">
          <cell r="L23347">
            <v>10735236</v>
          </cell>
          <cell r="M23347" t="str">
            <v>Juan Ramirez Veliz</v>
          </cell>
          <cell r="N23347" t="str">
            <v>Normal</v>
          </cell>
        </row>
        <row r="23348">
          <cell r="L23348">
            <v>10735927</v>
          </cell>
          <cell r="M23348" t="str">
            <v>Farina Mauricio</v>
          </cell>
          <cell r="N23348" t="str">
            <v>Normal</v>
          </cell>
        </row>
        <row r="23349">
          <cell r="L23349">
            <v>10735993</v>
          </cell>
          <cell r="M23349" t="str">
            <v>Roman Morales Sergio Enrique</v>
          </cell>
          <cell r="N23349" t="str">
            <v>Normal</v>
          </cell>
        </row>
        <row r="23350">
          <cell r="L23350">
            <v>10736088</v>
          </cell>
          <cell r="M23350" t="str">
            <v>Camilo Azocar</v>
          </cell>
          <cell r="N23350" t="str">
            <v>Normal</v>
          </cell>
        </row>
        <row r="23351">
          <cell r="L23351">
            <v>10736310</v>
          </cell>
          <cell r="M23351" t="str">
            <v>Martinez Mendez Juan Paulo</v>
          </cell>
          <cell r="N23351" t="str">
            <v>Normal</v>
          </cell>
        </row>
        <row r="23352">
          <cell r="L23352">
            <v>10736311</v>
          </cell>
          <cell r="M23352" t="str">
            <v>Gonzalez Olivares Luis Orlando</v>
          </cell>
          <cell r="N23352" t="str">
            <v>Normal</v>
          </cell>
        </row>
        <row r="23353">
          <cell r="L23353">
            <v>10736340</v>
          </cell>
          <cell r="M23353" t="str">
            <v>Baeza Arellano Rene Antonio</v>
          </cell>
          <cell r="N23353" t="str">
            <v>Normal</v>
          </cell>
        </row>
        <row r="23354">
          <cell r="L23354">
            <v>10736694</v>
          </cell>
          <cell r="M23354" t="str">
            <v>Sepulveda Navarrete Segundo Nicolas</v>
          </cell>
          <cell r="N23354" t="str">
            <v>Normal</v>
          </cell>
        </row>
        <row r="23355">
          <cell r="L23355">
            <v>10736725</v>
          </cell>
          <cell r="M23355" t="str">
            <v>Olivo Sandoval Cristian Alberto</v>
          </cell>
          <cell r="N23355" t="str">
            <v>Normal</v>
          </cell>
        </row>
        <row r="23356">
          <cell r="L23356">
            <v>10736786</v>
          </cell>
          <cell r="M23356" t="str">
            <v>San Martin Marquez Edgardo Alfonso</v>
          </cell>
          <cell r="N23356" t="str">
            <v>Normal</v>
          </cell>
        </row>
        <row r="23357">
          <cell r="L23357">
            <v>10737284</v>
          </cell>
          <cell r="M23357" t="str">
            <v>Alejandro Kirkman Donoso Eirl</v>
          </cell>
          <cell r="N23357" t="str">
            <v>Normal</v>
          </cell>
        </row>
        <row r="23358">
          <cell r="L23358">
            <v>10737358</v>
          </cell>
          <cell r="M23358" t="str">
            <v>Morales Montenegro Juan</v>
          </cell>
          <cell r="N23358" t="str">
            <v>Normal</v>
          </cell>
        </row>
        <row r="23359">
          <cell r="L23359">
            <v>10737478</v>
          </cell>
          <cell r="M23359" t="str">
            <v>Pinto Perez Cecilia Patricia</v>
          </cell>
          <cell r="N23359" t="str">
            <v>Normal</v>
          </cell>
        </row>
        <row r="23360">
          <cell r="L23360">
            <v>10737533</v>
          </cell>
          <cell r="M23360" t="str">
            <v>Rojas Mallea Claudio</v>
          </cell>
          <cell r="N23360" t="str">
            <v>Normal</v>
          </cell>
        </row>
        <row r="23361">
          <cell r="L23361">
            <v>10737553</v>
          </cell>
          <cell r="M23361" t="str">
            <v>Jony</v>
          </cell>
          <cell r="N23361" t="str">
            <v>Normal</v>
          </cell>
        </row>
        <row r="23362">
          <cell r="L23362">
            <v>10737573</v>
          </cell>
          <cell r="M23362" t="str">
            <v>Berrios Santander Cristian</v>
          </cell>
          <cell r="N23362" t="str">
            <v>Normal</v>
          </cell>
        </row>
        <row r="23363">
          <cell r="L23363">
            <v>10737587</v>
          </cell>
          <cell r="M23363" t="str">
            <v>Miqueles Fernanda</v>
          </cell>
          <cell r="N23363" t="str">
            <v>Normal</v>
          </cell>
        </row>
        <row r="23364">
          <cell r="L23364">
            <v>10738004</v>
          </cell>
          <cell r="M23364" t="str">
            <v>Gonzalez Munoz  Maximo Carlos</v>
          </cell>
          <cell r="N23364" t="str">
            <v>Normal</v>
          </cell>
        </row>
        <row r="23365">
          <cell r="L23365">
            <v>10738218</v>
          </cell>
          <cell r="M23365" t="str">
            <v>Valdebenito Fierro Jose Alfonso</v>
          </cell>
          <cell r="N23365" t="str">
            <v>Normal</v>
          </cell>
        </row>
        <row r="23366">
          <cell r="L23366">
            <v>10738223</v>
          </cell>
          <cell r="M23366" t="str">
            <v>Osorio Cares Jose Jusvani</v>
          </cell>
          <cell r="N23366" t="str">
            <v>Normal</v>
          </cell>
        </row>
        <row r="23367">
          <cell r="L23367">
            <v>10738243</v>
          </cell>
          <cell r="M23367" t="str">
            <v>Crisostomo Solar Leonel</v>
          </cell>
          <cell r="N23367" t="str">
            <v>Normal</v>
          </cell>
        </row>
        <row r="23368">
          <cell r="L23368">
            <v>10738655</v>
          </cell>
          <cell r="M23368" t="str">
            <v>Donoso Huerta Raul</v>
          </cell>
          <cell r="N23368" t="str">
            <v>Normal</v>
          </cell>
        </row>
        <row r="23369">
          <cell r="L23369">
            <v>10738774</v>
          </cell>
          <cell r="M23369" t="str">
            <v>Vera Cardenas Ximena Soledad</v>
          </cell>
          <cell r="N23369" t="str">
            <v>Normal</v>
          </cell>
        </row>
        <row r="23370">
          <cell r="L23370">
            <v>10739334</v>
          </cell>
          <cell r="M23370" t="str">
            <v>Peralta Salazar Luis</v>
          </cell>
          <cell r="N23370" t="str">
            <v>Normal</v>
          </cell>
        </row>
        <row r="23371">
          <cell r="L23371">
            <v>10739414</v>
          </cell>
          <cell r="M23371" t="str">
            <v>Prado Pereda Cristhian Erick</v>
          </cell>
          <cell r="N23371" t="str">
            <v>Normal</v>
          </cell>
        </row>
        <row r="23372">
          <cell r="L23372">
            <v>10739478</v>
          </cell>
          <cell r="M23372" t="str">
            <v>Toledo Noranbuena Boris E,</v>
          </cell>
          <cell r="N23372" t="str">
            <v>Normal</v>
          </cell>
        </row>
        <row r="23373">
          <cell r="L23373">
            <v>10740084</v>
          </cell>
          <cell r="M23373" t="str">
            <v>Palabecino Vega Rene</v>
          </cell>
          <cell r="N23373" t="str">
            <v>Normal</v>
          </cell>
        </row>
        <row r="23374">
          <cell r="L23374">
            <v>10740098</v>
          </cell>
          <cell r="M23374" t="str">
            <v>Jorge Arancibia</v>
          </cell>
          <cell r="N23374" t="str">
            <v>Normal</v>
          </cell>
        </row>
        <row r="23375">
          <cell r="L23375">
            <v>10740135</v>
          </cell>
          <cell r="M23375" t="str">
            <v>Mercado Chultz Pablo</v>
          </cell>
          <cell r="N23375" t="str">
            <v>Normal</v>
          </cell>
        </row>
        <row r="23376">
          <cell r="L23376">
            <v>10740142</v>
          </cell>
          <cell r="M23376" t="str">
            <v>Henrique Jeremias</v>
          </cell>
          <cell r="N23376" t="str">
            <v>Normal</v>
          </cell>
        </row>
        <row r="23377">
          <cell r="L23377">
            <v>10740239</v>
          </cell>
          <cell r="M23377" t="str">
            <v>Munoz Rios Manuel Alejandro</v>
          </cell>
          <cell r="N23377" t="str">
            <v>Normal</v>
          </cell>
        </row>
        <row r="23378">
          <cell r="L23378">
            <v>10740716</v>
          </cell>
          <cell r="M23378" t="str">
            <v>Caceres Salamanca Luis Esteban</v>
          </cell>
          <cell r="N23378" t="str">
            <v>Normal</v>
          </cell>
        </row>
        <row r="23379">
          <cell r="L23379">
            <v>10740800</v>
          </cell>
          <cell r="M23379" t="str">
            <v>Carreno Santibanez Cristian Luis</v>
          </cell>
          <cell r="N23379" t="str">
            <v>Normal</v>
          </cell>
        </row>
        <row r="23380">
          <cell r="L23380">
            <v>10740906</v>
          </cell>
          <cell r="M23380" t="str">
            <v>Cornejo Amestica Osvaldo Rodrigo</v>
          </cell>
          <cell r="N23380" t="str">
            <v>Normal</v>
          </cell>
        </row>
        <row r="23381">
          <cell r="L23381">
            <v>10741347</v>
          </cell>
          <cell r="M23381" t="str">
            <v>Cartes Morales Starlin</v>
          </cell>
          <cell r="N23381" t="str">
            <v>Normal</v>
          </cell>
        </row>
        <row r="23382">
          <cell r="L23382">
            <v>10741556</v>
          </cell>
          <cell r="M23382" t="str">
            <v>Cardenas Delgado Cervando Ariel</v>
          </cell>
          <cell r="N23382" t="str">
            <v>Normal</v>
          </cell>
        </row>
        <row r="23383">
          <cell r="L23383">
            <v>10741630</v>
          </cell>
          <cell r="M23383" t="str">
            <v>Gonzalez Hidalgo Isidro Enrique</v>
          </cell>
          <cell r="N23383" t="str">
            <v>Excluido</v>
          </cell>
        </row>
        <row r="23384">
          <cell r="L23384">
            <v>10742233</v>
          </cell>
          <cell r="M23384" t="str">
            <v>Valenzuela Martinez Mario Ivan</v>
          </cell>
          <cell r="N23384" t="str">
            <v>Normal</v>
          </cell>
        </row>
        <row r="23385">
          <cell r="L23385">
            <v>10743117</v>
          </cell>
          <cell r="M23385" t="str">
            <v>Castillo Moreira Mabel Lorena</v>
          </cell>
          <cell r="N23385" t="str">
            <v>Normal</v>
          </cell>
        </row>
        <row r="23386">
          <cell r="L23386">
            <v>10743149</v>
          </cell>
          <cell r="M23386" t="str">
            <v>Marco Aceituno Martinez</v>
          </cell>
          <cell r="N23386" t="str">
            <v>Normal</v>
          </cell>
        </row>
        <row r="23387">
          <cell r="L23387">
            <v>10743198</v>
          </cell>
          <cell r="M23387" t="str">
            <v>Mantencion Y Rep. De Maquinas</v>
          </cell>
          <cell r="N23387" t="str">
            <v>Normal</v>
          </cell>
        </row>
        <row r="23388">
          <cell r="L23388">
            <v>10743306</v>
          </cell>
          <cell r="M23388" t="str">
            <v>Vargas Soto Jose Benedicto</v>
          </cell>
          <cell r="N23388" t="str">
            <v>Normal</v>
          </cell>
        </row>
        <row r="23389">
          <cell r="L23389">
            <v>10743449</v>
          </cell>
          <cell r="M23389" t="str">
            <v>Peña  Aguero Fernando Aladino</v>
          </cell>
          <cell r="N23389" t="str">
            <v>Normal</v>
          </cell>
        </row>
        <row r="23390">
          <cell r="L23390">
            <v>10743465</v>
          </cell>
          <cell r="M23390" t="str">
            <v>Mas Carrasco Eduardo Javier</v>
          </cell>
          <cell r="N23390" t="str">
            <v>Atipico</v>
          </cell>
        </row>
        <row r="23391">
          <cell r="L23391">
            <v>10743580</v>
          </cell>
          <cell r="M23391" t="str">
            <v>De Armas San Martin Mario</v>
          </cell>
          <cell r="N23391" t="str">
            <v>Normal</v>
          </cell>
        </row>
        <row r="23392">
          <cell r="L23392">
            <v>10743691</v>
          </cell>
          <cell r="M23392" t="str">
            <v>Rosas Campos Otelo Rodrigo</v>
          </cell>
          <cell r="N23392" t="str">
            <v>Normal</v>
          </cell>
        </row>
        <row r="23393">
          <cell r="L23393">
            <v>10743983</v>
          </cell>
          <cell r="M23393" t="str">
            <v>Diaz Munoz Patricio Antonio</v>
          </cell>
          <cell r="N23393" t="str">
            <v>Normal</v>
          </cell>
        </row>
        <row r="23394">
          <cell r="L23394">
            <v>10744183</v>
          </cell>
          <cell r="M23394" t="str">
            <v>Cid Cotrozo Rodolfo</v>
          </cell>
          <cell r="N23394" t="str">
            <v>Normal</v>
          </cell>
        </row>
        <row r="23395">
          <cell r="L23395">
            <v>10744527</v>
          </cell>
          <cell r="M23395" t="str">
            <v>Verdugo Diaz Judith</v>
          </cell>
          <cell r="N23395" t="str">
            <v>Normal</v>
          </cell>
        </row>
        <row r="23396">
          <cell r="L23396">
            <v>10744593</v>
          </cell>
          <cell r="M23396" t="str">
            <v>Vergara Carrasco Patricio Eugenio</v>
          </cell>
          <cell r="N23396" t="str">
            <v>Normal</v>
          </cell>
        </row>
        <row r="23397">
          <cell r="L23397">
            <v>10744801</v>
          </cell>
          <cell r="M23397" t="str">
            <v>Gonzalez Riquelme Jorge Mauricio</v>
          </cell>
          <cell r="N23397" t="str">
            <v>Normal</v>
          </cell>
        </row>
        <row r="23398">
          <cell r="L23398">
            <v>10744945</v>
          </cell>
          <cell r="M23398" t="str">
            <v>Roberto Silva Cortez</v>
          </cell>
          <cell r="N23398" t="str">
            <v>Normal</v>
          </cell>
        </row>
        <row r="23399">
          <cell r="L23399">
            <v>10744953</v>
          </cell>
          <cell r="M23399" t="str">
            <v>Ubilla Alarcon Ricardo Ignacio</v>
          </cell>
          <cell r="N23399" t="str">
            <v>Normal</v>
          </cell>
        </row>
        <row r="23400">
          <cell r="L23400">
            <v>10745374</v>
          </cell>
          <cell r="M23400" t="str">
            <v>Zuniga Moreno Rodrigo</v>
          </cell>
          <cell r="N23400" t="str">
            <v>Normal</v>
          </cell>
        </row>
        <row r="23401">
          <cell r="L23401">
            <v>10745407</v>
          </cell>
          <cell r="M23401" t="str">
            <v>Zamora Vicencio Marcela Veronica</v>
          </cell>
          <cell r="N23401" t="str">
            <v>Normal</v>
          </cell>
        </row>
        <row r="23402">
          <cell r="L23402">
            <v>10745581</v>
          </cell>
          <cell r="M23402" t="str">
            <v>Quezada Lepe Manuel</v>
          </cell>
          <cell r="N23402" t="str">
            <v>Normal</v>
          </cell>
        </row>
        <row r="23403">
          <cell r="L23403">
            <v>10745626</v>
          </cell>
          <cell r="M23403" t="str">
            <v>Ubilla Alarcon Leonardo Ivan</v>
          </cell>
          <cell r="N23403" t="str">
            <v>Normal</v>
          </cell>
        </row>
        <row r="23404">
          <cell r="L23404">
            <v>10745915</v>
          </cell>
          <cell r="M23404" t="str">
            <v>Riffo Ibarra Carlos</v>
          </cell>
          <cell r="N23404" t="str">
            <v>Normal</v>
          </cell>
        </row>
        <row r="23405">
          <cell r="L23405">
            <v>10746387</v>
          </cell>
          <cell r="M23405" t="str">
            <v>Badilla Herrera Jessica Bernarda</v>
          </cell>
          <cell r="N23405" t="str">
            <v>Normal</v>
          </cell>
        </row>
        <row r="23406">
          <cell r="L23406">
            <v>10746421</v>
          </cell>
          <cell r="M23406" t="str">
            <v>Santibanez Carreno Patricia Georgina</v>
          </cell>
          <cell r="N23406" t="str">
            <v>Normal</v>
          </cell>
        </row>
        <row r="23407">
          <cell r="L23407">
            <v>10746858</v>
          </cell>
          <cell r="M23407" t="str">
            <v>Matamala Ruiz Fredy Nelson</v>
          </cell>
          <cell r="N23407" t="str">
            <v>Normal</v>
          </cell>
        </row>
        <row r="23408">
          <cell r="L23408">
            <v>10747023</v>
          </cell>
          <cell r="M23408" t="str">
            <v>Sazo Lascevena Angela Patricia</v>
          </cell>
          <cell r="N23408" t="str">
            <v>Normal</v>
          </cell>
        </row>
        <row r="23409">
          <cell r="L23409">
            <v>10747094</v>
          </cell>
          <cell r="M23409" t="str">
            <v>Rosas Pizarro Julio Rodrigo</v>
          </cell>
          <cell r="N23409" t="str">
            <v>Normal</v>
          </cell>
        </row>
        <row r="23410">
          <cell r="L23410">
            <v>10747200</v>
          </cell>
          <cell r="M23410" t="str">
            <v>Araya Espinoza Humberto</v>
          </cell>
          <cell r="N23410" t="str">
            <v>Normal</v>
          </cell>
        </row>
        <row r="23411">
          <cell r="L23411">
            <v>10747503</v>
          </cell>
          <cell r="M23411" t="str">
            <v>Cerda Ortega Rodrigo Ernesto</v>
          </cell>
          <cell r="N23411" t="str">
            <v>Normal</v>
          </cell>
        </row>
        <row r="23412">
          <cell r="L23412">
            <v>10748013</v>
          </cell>
          <cell r="M23412" t="str">
            <v>Pablino Rojas Araya</v>
          </cell>
          <cell r="N23412" t="str">
            <v>Normal</v>
          </cell>
        </row>
        <row r="23413">
          <cell r="L23413">
            <v>10748099</v>
          </cell>
          <cell r="M23413" t="str">
            <v>Ojeda Hopper Javier Hernan</v>
          </cell>
          <cell r="N23413" t="str">
            <v>Normal</v>
          </cell>
        </row>
        <row r="23414">
          <cell r="L23414">
            <v>10748106</v>
          </cell>
          <cell r="M23414" t="str">
            <v>Luis Flores Jimenez</v>
          </cell>
          <cell r="N23414" t="str">
            <v>Normal</v>
          </cell>
        </row>
        <row r="23415">
          <cell r="L23415">
            <v>10748157</v>
          </cell>
          <cell r="M23415" t="str">
            <v>Angulo Soto Osvaldo Alonso</v>
          </cell>
          <cell r="N23415" t="str">
            <v>Normal</v>
          </cell>
        </row>
        <row r="23416">
          <cell r="L23416">
            <v>10748159</v>
          </cell>
          <cell r="M23416" t="str">
            <v>Leiva Neira Maximo Alejandro</v>
          </cell>
          <cell r="N23416" t="str">
            <v>Normal</v>
          </cell>
        </row>
        <row r="23417">
          <cell r="L23417">
            <v>10748844</v>
          </cell>
          <cell r="M23417" t="str">
            <v>Rojas Bongora Benito 3</v>
          </cell>
          <cell r="N23417" t="str">
            <v>Normal</v>
          </cell>
        </row>
        <row r="23418">
          <cell r="L23418">
            <v>10749752</v>
          </cell>
          <cell r="M23418" t="str">
            <v>Soto Medel Priscilla Cecilia</v>
          </cell>
          <cell r="N23418" t="str">
            <v>Normal</v>
          </cell>
        </row>
        <row r="23419">
          <cell r="L23419">
            <v>10749808</v>
          </cell>
          <cell r="M23419" t="str">
            <v>Rodriguez Riquelme Maria Eugenia</v>
          </cell>
          <cell r="N23419" t="str">
            <v>Normal</v>
          </cell>
        </row>
        <row r="23420">
          <cell r="L23420">
            <v>10750096</v>
          </cell>
          <cell r="M23420" t="str">
            <v>Cerda Aquino Osvaldo</v>
          </cell>
          <cell r="N23420" t="str">
            <v>Normal</v>
          </cell>
        </row>
        <row r="23421">
          <cell r="L23421">
            <v>10750133</v>
          </cell>
          <cell r="M23421" t="str">
            <v>Gola Atena Victor</v>
          </cell>
          <cell r="N23421" t="str">
            <v>Normal</v>
          </cell>
        </row>
        <row r="23422">
          <cell r="L23422">
            <v>10750207</v>
          </cell>
          <cell r="M23422" t="str">
            <v>Perez Perez Ricardo Eugenio</v>
          </cell>
          <cell r="N23422" t="str">
            <v>Normal</v>
          </cell>
        </row>
        <row r="23423">
          <cell r="L23423">
            <v>10750237</v>
          </cell>
          <cell r="M23423" t="str">
            <v>Ruiz Paillacheo Sergio Ernesto</v>
          </cell>
          <cell r="N23423" t="str">
            <v>Normal</v>
          </cell>
        </row>
        <row r="23424">
          <cell r="L23424">
            <v>10750268</v>
          </cell>
          <cell r="M23424" t="str">
            <v>Gonzalez Pereda Hector Benisario</v>
          </cell>
          <cell r="N23424" t="str">
            <v>Normal</v>
          </cell>
        </row>
        <row r="23425">
          <cell r="L23425">
            <v>10750488</v>
          </cell>
          <cell r="M23425" t="str">
            <v>Mondaca Luis</v>
          </cell>
          <cell r="N23425" t="str">
            <v>Normal</v>
          </cell>
        </row>
        <row r="23426">
          <cell r="L23426">
            <v>10750630</v>
          </cell>
          <cell r="M23426" t="str">
            <v>Gonzalez Pino Celso</v>
          </cell>
          <cell r="N23426" t="str">
            <v>Normal</v>
          </cell>
        </row>
        <row r="23427">
          <cell r="L23427">
            <v>10751006</v>
          </cell>
          <cell r="M23427" t="str">
            <v>Aravena Moran Alejandro Esteban</v>
          </cell>
          <cell r="N23427" t="str">
            <v>Normal</v>
          </cell>
        </row>
        <row r="23428">
          <cell r="L23428">
            <v>10751171</v>
          </cell>
          <cell r="M23428" t="str">
            <v>Carol Barriga</v>
          </cell>
          <cell r="N23428" t="str">
            <v>Normal</v>
          </cell>
        </row>
        <row r="23429">
          <cell r="L23429">
            <v>10751323</v>
          </cell>
          <cell r="M23429" t="str">
            <v>Valenzuela Lopez Oriel</v>
          </cell>
          <cell r="N23429" t="str">
            <v>Normal</v>
          </cell>
        </row>
        <row r="23430">
          <cell r="L23430">
            <v>10751498</v>
          </cell>
          <cell r="M23430" t="str">
            <v>Rivera Arias Carlos</v>
          </cell>
          <cell r="N23430" t="str">
            <v>Normal</v>
          </cell>
        </row>
        <row r="23431">
          <cell r="L23431">
            <v>10751598</v>
          </cell>
          <cell r="M23431" t="str">
            <v>Roberto Gajardo Palma</v>
          </cell>
          <cell r="N23431" t="str">
            <v>Normal</v>
          </cell>
        </row>
        <row r="23432">
          <cell r="L23432">
            <v>10751657</v>
          </cell>
          <cell r="M23432" t="str">
            <v>Lagos Contreras Florindo</v>
          </cell>
          <cell r="N23432" t="str">
            <v>Normal</v>
          </cell>
        </row>
        <row r="23433">
          <cell r="L23433">
            <v>10751764</v>
          </cell>
          <cell r="M23433" t="str">
            <v>Francisco Javier Vasquez Almonacid</v>
          </cell>
          <cell r="N23433" t="str">
            <v>Normal</v>
          </cell>
        </row>
        <row r="23434">
          <cell r="L23434">
            <v>10752387</v>
          </cell>
          <cell r="M23434" t="str">
            <v>Contreras Molina Salomon</v>
          </cell>
          <cell r="N23434" t="str">
            <v>Normal</v>
          </cell>
        </row>
        <row r="23435">
          <cell r="L23435">
            <v>10752556</v>
          </cell>
          <cell r="M23435" t="str">
            <v>Carrasco Valderas Patricio Eduardo</v>
          </cell>
          <cell r="N23435" t="str">
            <v>Normal</v>
          </cell>
        </row>
        <row r="23436">
          <cell r="L23436">
            <v>10752906</v>
          </cell>
          <cell r="M23436" t="str">
            <v>Villagran Valdebenito Victor</v>
          </cell>
          <cell r="N23436" t="str">
            <v>Normal</v>
          </cell>
        </row>
        <row r="23437">
          <cell r="L23437">
            <v>10753250</v>
          </cell>
          <cell r="M23437" t="str">
            <v>Monsalve Flores Fredy Antonio</v>
          </cell>
          <cell r="N23437" t="str">
            <v>Normal</v>
          </cell>
        </row>
        <row r="23438">
          <cell r="L23438">
            <v>10753278</v>
          </cell>
          <cell r="M23438" t="str">
            <v>Delgadillo Henriquez Ruben</v>
          </cell>
          <cell r="N23438" t="str">
            <v>Normal</v>
          </cell>
        </row>
        <row r="23439">
          <cell r="L23439">
            <v>10753427</v>
          </cell>
          <cell r="M23439" t="str">
            <v>Jofre Lopez Luis Eduardo</v>
          </cell>
          <cell r="N23439" t="str">
            <v>Normal</v>
          </cell>
        </row>
        <row r="23440">
          <cell r="L23440">
            <v>10753432</v>
          </cell>
          <cell r="M23440" t="str">
            <v>Leon Toledo Luis Rodrigo</v>
          </cell>
          <cell r="N23440" t="str">
            <v>Normal</v>
          </cell>
        </row>
        <row r="23441">
          <cell r="L23441">
            <v>10753434</v>
          </cell>
          <cell r="M23441" t="str">
            <v>Espana Contreras Maximiliano Eduardo</v>
          </cell>
          <cell r="N23441" t="str">
            <v>Normal</v>
          </cell>
        </row>
        <row r="23442">
          <cell r="L23442">
            <v>10753553</v>
          </cell>
          <cell r="M23442" t="str">
            <v>Olivares Rivera Patricio Hernesto</v>
          </cell>
          <cell r="N23442" t="str">
            <v>Normal</v>
          </cell>
        </row>
        <row r="23443">
          <cell r="L23443">
            <v>10753664</v>
          </cell>
          <cell r="M23443" t="str">
            <v>San Martin Urrutia Marcelino Enrique</v>
          </cell>
          <cell r="N23443" t="str">
            <v>Normal</v>
          </cell>
        </row>
        <row r="23444">
          <cell r="L23444">
            <v>10753836</v>
          </cell>
          <cell r="M23444" t="str">
            <v>Pereira Valenzuela Manuel Jesus</v>
          </cell>
          <cell r="N23444" t="str">
            <v>Normal</v>
          </cell>
        </row>
        <row r="23445">
          <cell r="L23445">
            <v>10754032</v>
          </cell>
          <cell r="M23445" t="str">
            <v>Rodriguez Saavedra Rodolfo Alejandro</v>
          </cell>
          <cell r="N23445" t="str">
            <v>Normal</v>
          </cell>
        </row>
        <row r="23446">
          <cell r="L23446">
            <v>10754051</v>
          </cell>
          <cell r="M23446" t="str">
            <v>Inostroza Almonacid Manuel Mariano</v>
          </cell>
          <cell r="N23446" t="str">
            <v>Normal</v>
          </cell>
        </row>
        <row r="23447">
          <cell r="L23447">
            <v>10754052</v>
          </cell>
          <cell r="M23447" t="str">
            <v>Olguin Almonacid Fabrizzio Vladimir</v>
          </cell>
          <cell r="N23447" t="str">
            <v>Normal</v>
          </cell>
        </row>
        <row r="23448">
          <cell r="L23448">
            <v>10754141</v>
          </cell>
          <cell r="M23448" t="str">
            <v>Osvaldo Ormazabal</v>
          </cell>
          <cell r="N23448" t="str">
            <v>Normal</v>
          </cell>
        </row>
        <row r="23449">
          <cell r="L23449">
            <v>10754566</v>
          </cell>
          <cell r="M23449" t="str">
            <v>Luengo Yevenes  Jose Rodolfo</v>
          </cell>
          <cell r="N23449" t="str">
            <v>Normal</v>
          </cell>
        </row>
        <row r="23450">
          <cell r="L23450">
            <v>10754706</v>
          </cell>
          <cell r="M23450" t="str">
            <v>Lagos Morales Claudio Andres</v>
          </cell>
          <cell r="N23450" t="str">
            <v>Normal</v>
          </cell>
        </row>
        <row r="23451">
          <cell r="L23451">
            <v>10755219</v>
          </cell>
          <cell r="M23451" t="str">
            <v>Lopez Hidalgo Manuel</v>
          </cell>
          <cell r="N23451" t="str">
            <v>Normal</v>
          </cell>
        </row>
        <row r="23452">
          <cell r="L23452">
            <v>10755259</v>
          </cell>
          <cell r="M23452" t="str">
            <v>Lagos Navarrete Nelly Del Carmen</v>
          </cell>
          <cell r="N23452" t="str">
            <v>Normal</v>
          </cell>
        </row>
        <row r="23453">
          <cell r="L23453">
            <v>10755320</v>
          </cell>
          <cell r="M23453" t="str">
            <v>Urbina Serrano Raul Eleazar</v>
          </cell>
          <cell r="N23453" t="str">
            <v>Normal</v>
          </cell>
        </row>
        <row r="23454">
          <cell r="L23454">
            <v>10755381</v>
          </cell>
          <cell r="M23454" t="str">
            <v>Cea Moya Juan Enrique</v>
          </cell>
          <cell r="N23454" t="str">
            <v>Normal</v>
          </cell>
        </row>
        <row r="23455">
          <cell r="L23455">
            <v>10755426</v>
          </cell>
          <cell r="M23455" t="str">
            <v>Claudio Quitral</v>
          </cell>
          <cell r="N23455" t="str">
            <v>Normal</v>
          </cell>
        </row>
        <row r="23456">
          <cell r="L23456">
            <v>10755719</v>
          </cell>
          <cell r="M23456" t="str">
            <v>Saavedra Inostroza Patricio</v>
          </cell>
          <cell r="N23456" t="str">
            <v>Normal</v>
          </cell>
        </row>
        <row r="23457">
          <cell r="L23457">
            <v>10755856</v>
          </cell>
          <cell r="M23457" t="str">
            <v>Fierro Gomez Erwin Anibal</v>
          </cell>
          <cell r="N23457" t="str">
            <v>Normal</v>
          </cell>
        </row>
        <row r="23458">
          <cell r="L23458">
            <v>10755872</v>
          </cell>
          <cell r="M23458" t="str">
            <v>Vidal Villaman Santiago Alberto</v>
          </cell>
          <cell r="N23458" t="str">
            <v>Normal</v>
          </cell>
        </row>
        <row r="23459">
          <cell r="L23459">
            <v>10755892</v>
          </cell>
          <cell r="M23459" t="str">
            <v>Ormeno Aburto Alex Arnoldo</v>
          </cell>
          <cell r="N23459" t="str">
            <v>Normal</v>
          </cell>
        </row>
        <row r="23460">
          <cell r="L23460">
            <v>10756493</v>
          </cell>
          <cell r="M23460" t="str">
            <v>Toloza Milla Efrain Antonio</v>
          </cell>
          <cell r="N23460" t="str">
            <v>Normal</v>
          </cell>
        </row>
        <row r="23461">
          <cell r="L23461">
            <v>10756716</v>
          </cell>
          <cell r="M23461" t="str">
            <v>Yevenes Yanez Luis Antonio</v>
          </cell>
          <cell r="N23461" t="str">
            <v>Normal</v>
          </cell>
        </row>
        <row r="23462">
          <cell r="L23462">
            <v>10757099</v>
          </cell>
          <cell r="M23462" t="str">
            <v>Sanhueza Acu±A Paola Ermelina</v>
          </cell>
          <cell r="N23462" t="str">
            <v>Normal</v>
          </cell>
        </row>
        <row r="23463">
          <cell r="L23463">
            <v>10757453</v>
          </cell>
          <cell r="M23463" t="str">
            <v>Fuentealba Vidal Jaime Nicolas</v>
          </cell>
          <cell r="N23463" t="str">
            <v>Normal</v>
          </cell>
        </row>
        <row r="23464">
          <cell r="L23464">
            <v>10757456</v>
          </cell>
          <cell r="M23464" t="str">
            <v>Olguin Agustin</v>
          </cell>
          <cell r="N23464" t="str">
            <v>Normal</v>
          </cell>
        </row>
        <row r="23465">
          <cell r="L23465">
            <v>10757473</v>
          </cell>
          <cell r="M23465" t="str">
            <v>Mendez Huichiqueo Leopoldo</v>
          </cell>
          <cell r="N23465" t="str">
            <v>Normal</v>
          </cell>
        </row>
        <row r="23466">
          <cell r="L23466">
            <v>10757552</v>
          </cell>
          <cell r="M23466" t="str">
            <v>Barrientos Caro Claudio</v>
          </cell>
          <cell r="N23466" t="str">
            <v>Normal</v>
          </cell>
        </row>
        <row r="23467">
          <cell r="L23467">
            <v>10757736</v>
          </cell>
          <cell r="M23467" t="str">
            <v>Guerrero Camilo Mauricio Marcial</v>
          </cell>
          <cell r="N23467" t="str">
            <v>Normal</v>
          </cell>
        </row>
        <row r="23468">
          <cell r="L23468">
            <v>10757855</v>
          </cell>
          <cell r="M23468" t="str">
            <v>Salas Quijada Hector</v>
          </cell>
          <cell r="N23468" t="str">
            <v>Normal</v>
          </cell>
        </row>
        <row r="23469">
          <cell r="L23469">
            <v>10757951</v>
          </cell>
          <cell r="M23469" t="str">
            <v>Espinoza Espinoza Sergio</v>
          </cell>
          <cell r="N23469" t="str">
            <v>Normal</v>
          </cell>
        </row>
        <row r="23470">
          <cell r="L23470">
            <v>10758014</v>
          </cell>
          <cell r="M23470" t="str">
            <v>Escobar Aburto Margarita Mercedes</v>
          </cell>
          <cell r="N23470" t="str">
            <v>Normal</v>
          </cell>
        </row>
        <row r="23471">
          <cell r="L23471">
            <v>10758258</v>
          </cell>
          <cell r="M23471" t="str">
            <v>Inostroza Sepulveda Roberto Antonio</v>
          </cell>
          <cell r="N23471" t="str">
            <v>Normal</v>
          </cell>
        </row>
        <row r="23472">
          <cell r="L23472">
            <v>10758349</v>
          </cell>
          <cell r="M23472" t="str">
            <v>Obreque Munoz Jose Eleazar</v>
          </cell>
          <cell r="N23472" t="str">
            <v>Normal</v>
          </cell>
        </row>
        <row r="23473">
          <cell r="L23473">
            <v>10758550</v>
          </cell>
          <cell r="M23473" t="str">
            <v>Figueroa Carlos</v>
          </cell>
          <cell r="N23473" t="str">
            <v>Normal</v>
          </cell>
        </row>
        <row r="23474">
          <cell r="L23474">
            <v>10758825</v>
          </cell>
          <cell r="M23474" t="str">
            <v>Valenzuela Diez Roberto Ovidio</v>
          </cell>
          <cell r="N23474" t="str">
            <v>Normal</v>
          </cell>
        </row>
        <row r="23475">
          <cell r="L23475">
            <v>10759025</v>
          </cell>
          <cell r="M23475" t="str">
            <v>Villanueva Riquelme Cristina</v>
          </cell>
          <cell r="N23475" t="str">
            <v>Normal</v>
          </cell>
        </row>
        <row r="23476">
          <cell r="L23476">
            <v>10759036</v>
          </cell>
          <cell r="M23476" t="str">
            <v>Almonacid Guerrero Eligio Alejandro</v>
          </cell>
          <cell r="N23476" t="str">
            <v>Normal</v>
          </cell>
        </row>
        <row r="23477">
          <cell r="L23477">
            <v>10759395</v>
          </cell>
          <cell r="M23477" t="str">
            <v>Bustamante San Martin Miguel Polidor</v>
          </cell>
          <cell r="N23477" t="str">
            <v>Normal</v>
          </cell>
        </row>
        <row r="23478">
          <cell r="L23478">
            <v>10759524</v>
          </cell>
          <cell r="M23478" t="str">
            <v>Poblete Recabarren Nancy Cecilia</v>
          </cell>
          <cell r="N23478" t="str">
            <v>Normal</v>
          </cell>
        </row>
        <row r="23479">
          <cell r="L23479">
            <v>10759630</v>
          </cell>
          <cell r="M23479" t="str">
            <v>Gaete Perez Angel</v>
          </cell>
          <cell r="N23479" t="str">
            <v>Normal</v>
          </cell>
        </row>
        <row r="23480">
          <cell r="L23480">
            <v>10759884</v>
          </cell>
          <cell r="M23480" t="str">
            <v>Etchart Greve Martin Esteban</v>
          </cell>
          <cell r="N23480" t="str">
            <v>Normal</v>
          </cell>
        </row>
        <row r="23481">
          <cell r="L23481">
            <v>10760221</v>
          </cell>
          <cell r="M23481" t="str">
            <v>Puentes Munoz Guillermo Antonio</v>
          </cell>
          <cell r="N23481" t="str">
            <v>Normal</v>
          </cell>
        </row>
        <row r="23482">
          <cell r="L23482">
            <v>10760495</v>
          </cell>
          <cell r="M23482" t="str">
            <v>Pacheco Villaroel Alejandro</v>
          </cell>
          <cell r="N23482" t="str">
            <v>Normal</v>
          </cell>
        </row>
        <row r="23483">
          <cell r="L23483">
            <v>10760520</v>
          </cell>
          <cell r="M23483" t="str">
            <v>Cueto Cozo Osvaldo Francisco</v>
          </cell>
          <cell r="N23483" t="str">
            <v>Normal</v>
          </cell>
        </row>
        <row r="23484">
          <cell r="L23484">
            <v>10760876</v>
          </cell>
          <cell r="M23484" t="str">
            <v>Caballero Urra Hugo Patricio</v>
          </cell>
          <cell r="N23484" t="str">
            <v>Normal</v>
          </cell>
        </row>
        <row r="23485">
          <cell r="L23485">
            <v>10760900</v>
          </cell>
          <cell r="M23485" t="str">
            <v>Tello Leal Juan Javier</v>
          </cell>
          <cell r="N23485" t="str">
            <v>Normal</v>
          </cell>
        </row>
        <row r="23486">
          <cell r="L23486">
            <v>10761490</v>
          </cell>
          <cell r="M23486" t="str">
            <v>Raimilla Vargas Jonatan Ricardo</v>
          </cell>
          <cell r="N23486" t="str">
            <v>Normal</v>
          </cell>
        </row>
        <row r="23487">
          <cell r="L23487">
            <v>10761579</v>
          </cell>
          <cell r="M23487" t="str">
            <v>Donoso YaNez Carlos Antonio</v>
          </cell>
          <cell r="N23487" t="str">
            <v>Normal</v>
          </cell>
        </row>
        <row r="23488">
          <cell r="L23488">
            <v>10761587</v>
          </cell>
          <cell r="M23488" t="str">
            <v>Hoger Cid Herman</v>
          </cell>
          <cell r="N23488" t="str">
            <v>Normal</v>
          </cell>
        </row>
        <row r="23489">
          <cell r="L23489">
            <v>10761599</v>
          </cell>
          <cell r="M23489" t="str">
            <v>Pacheco Alosilla Hector Hernan</v>
          </cell>
          <cell r="N23489" t="str">
            <v>Normal</v>
          </cell>
        </row>
        <row r="23490">
          <cell r="L23490">
            <v>10762036</v>
          </cell>
          <cell r="M23490" t="str">
            <v>Sandoval Clausdorff Mario Enrique</v>
          </cell>
          <cell r="N23490" t="str">
            <v>Normal</v>
          </cell>
        </row>
        <row r="23491">
          <cell r="L23491">
            <v>10762143</v>
          </cell>
          <cell r="M23491" t="str">
            <v>Juan Henriquez Adasme</v>
          </cell>
          <cell r="N23491" t="str">
            <v>Normal</v>
          </cell>
        </row>
        <row r="23492">
          <cell r="L23492">
            <v>10762502</v>
          </cell>
          <cell r="M23492" t="str">
            <v>Jouannet Riquelme Jeannette</v>
          </cell>
          <cell r="N23492" t="str">
            <v>Normal</v>
          </cell>
        </row>
        <row r="23493">
          <cell r="L23493">
            <v>10762583</v>
          </cell>
          <cell r="M23493" t="str">
            <v>Parra Flores Reinaldo Humberto</v>
          </cell>
          <cell r="N23493" t="str">
            <v>Normal</v>
          </cell>
        </row>
        <row r="23494">
          <cell r="L23494">
            <v>10762880</v>
          </cell>
          <cell r="M23494" t="str">
            <v>Jorge Antonio Diaz Aquea</v>
          </cell>
          <cell r="N23494" t="str">
            <v>Normal</v>
          </cell>
        </row>
        <row r="23495">
          <cell r="L23495">
            <v>10762901</v>
          </cell>
          <cell r="M23495" t="str">
            <v>Forster Soto Guillermo Andres</v>
          </cell>
          <cell r="N23495" t="str">
            <v>Normal</v>
          </cell>
        </row>
        <row r="23496">
          <cell r="L23496">
            <v>10763278</v>
          </cell>
          <cell r="M23496" t="str">
            <v>Vega Gonzalez Edith De Las Nives</v>
          </cell>
          <cell r="N23496" t="str">
            <v>Normal</v>
          </cell>
        </row>
        <row r="23497">
          <cell r="L23497">
            <v>10763517</v>
          </cell>
          <cell r="M23497" t="str">
            <v>Labrin Sepulveda Juan Carlos</v>
          </cell>
          <cell r="N23497" t="str">
            <v>Normal</v>
          </cell>
        </row>
        <row r="23498">
          <cell r="L23498">
            <v>10763554</v>
          </cell>
          <cell r="M23498" t="str">
            <v>Gonzalez Toledo Fabiola Patricia</v>
          </cell>
          <cell r="N23498" t="str">
            <v>Normal</v>
          </cell>
        </row>
        <row r="23499">
          <cell r="L23499">
            <v>10764677</v>
          </cell>
          <cell r="M23499" t="str">
            <v>Vejar Pacheco Luis Rodolfo</v>
          </cell>
          <cell r="N23499" t="str">
            <v>Normal</v>
          </cell>
        </row>
        <row r="23500">
          <cell r="L23500">
            <v>10764693</v>
          </cell>
          <cell r="M23500" t="str">
            <v>Marin Gonzalez Jose Miguel</v>
          </cell>
          <cell r="N23500" t="str">
            <v>Normal</v>
          </cell>
        </row>
        <row r="23501">
          <cell r="L23501">
            <v>10764995</v>
          </cell>
          <cell r="M23501" t="str">
            <v>Hector Pulido</v>
          </cell>
          <cell r="N23501" t="str">
            <v>Normal</v>
          </cell>
        </row>
        <row r="23502">
          <cell r="L23502">
            <v>10765008</v>
          </cell>
          <cell r="M23502" t="str">
            <v>Benavides Madrid Miguel Antonio</v>
          </cell>
          <cell r="N23502" t="str">
            <v>Normal</v>
          </cell>
        </row>
        <row r="23503">
          <cell r="L23503">
            <v>10765179</v>
          </cell>
          <cell r="M23503" t="str">
            <v>Olivares Miranda Juan Carlos</v>
          </cell>
          <cell r="N23503" t="str">
            <v>Normal</v>
          </cell>
        </row>
        <row r="23504">
          <cell r="L23504">
            <v>10765346</v>
          </cell>
          <cell r="M23504" t="str">
            <v>Gallardo Moraga Oscar Eugenio</v>
          </cell>
          <cell r="N23504" t="str">
            <v>Normal</v>
          </cell>
        </row>
        <row r="23505">
          <cell r="L23505">
            <v>10765509</v>
          </cell>
          <cell r="M23505" t="str">
            <v>Espinoza Gonzales Sergio</v>
          </cell>
          <cell r="N23505" t="str">
            <v>Normal</v>
          </cell>
        </row>
        <row r="23506">
          <cell r="L23506">
            <v>10766297</v>
          </cell>
          <cell r="M23506" t="str">
            <v>Patricio Mesa</v>
          </cell>
          <cell r="N23506" t="str">
            <v>Normal</v>
          </cell>
        </row>
        <row r="23507">
          <cell r="L23507">
            <v>10766323</v>
          </cell>
          <cell r="M23507" t="str">
            <v>Uribe Salgado Jose Miguel</v>
          </cell>
          <cell r="N23507" t="str">
            <v>Normal</v>
          </cell>
        </row>
        <row r="23508">
          <cell r="L23508">
            <v>10766329</v>
          </cell>
          <cell r="M23508" t="str">
            <v>Marcelo Villagran</v>
          </cell>
          <cell r="N23508" t="str">
            <v>Normal</v>
          </cell>
        </row>
        <row r="23509">
          <cell r="L23509">
            <v>10766797</v>
          </cell>
          <cell r="M23509" t="str">
            <v>Campos Marcelo</v>
          </cell>
          <cell r="N23509" t="str">
            <v>Normal</v>
          </cell>
        </row>
        <row r="23510">
          <cell r="L23510">
            <v>10767278</v>
          </cell>
          <cell r="M23510" t="str">
            <v>Catalan Hernandez Freddy</v>
          </cell>
          <cell r="N23510" t="str">
            <v>Normal</v>
          </cell>
        </row>
        <row r="23511">
          <cell r="L23511">
            <v>10767420</v>
          </cell>
          <cell r="M23511" t="str">
            <v>Vega Sturado Luis</v>
          </cell>
          <cell r="N23511" t="str">
            <v>Normal</v>
          </cell>
        </row>
        <row r="23512">
          <cell r="L23512">
            <v>10768017</v>
          </cell>
          <cell r="M23512" t="str">
            <v>Leon Vicencio Roberto</v>
          </cell>
          <cell r="N23512" t="str">
            <v>Normal</v>
          </cell>
        </row>
        <row r="23513">
          <cell r="L23513">
            <v>10768319</v>
          </cell>
          <cell r="M23513" t="str">
            <v>Leyton Moreno Jose Fidel</v>
          </cell>
          <cell r="N23513" t="str">
            <v>Normal</v>
          </cell>
        </row>
        <row r="23514">
          <cell r="L23514">
            <v>10768767</v>
          </cell>
          <cell r="M23514" t="str">
            <v>Castillo Rosales Critian Andres</v>
          </cell>
          <cell r="N23514" t="str">
            <v>Normal</v>
          </cell>
        </row>
        <row r="23515">
          <cell r="L23515">
            <v>10769456</v>
          </cell>
          <cell r="M23515" t="str">
            <v>Zu±Iga Burgos Victor Manuel</v>
          </cell>
          <cell r="N23515" t="str">
            <v>Normal</v>
          </cell>
        </row>
        <row r="23516">
          <cell r="L23516">
            <v>10769503</v>
          </cell>
          <cell r="M23516" t="str">
            <v>Mu±Oz Guzman Erwin Arnaldo</v>
          </cell>
          <cell r="N23516" t="str">
            <v>Normal</v>
          </cell>
        </row>
        <row r="23517">
          <cell r="L23517">
            <v>10769516</v>
          </cell>
          <cell r="M23517" t="str">
            <v>Chavez Gutierrez Pedro Jose</v>
          </cell>
          <cell r="N23517" t="str">
            <v>Normal</v>
          </cell>
        </row>
        <row r="23518">
          <cell r="L23518">
            <v>10769838</v>
          </cell>
          <cell r="M23518" t="str">
            <v>Castro Samuel Felix Antonio</v>
          </cell>
          <cell r="N23518" t="str">
            <v>Normal</v>
          </cell>
        </row>
        <row r="23519">
          <cell r="L23519">
            <v>10770045</v>
          </cell>
          <cell r="M23519" t="str">
            <v>Nunez Lavin Ricardo</v>
          </cell>
          <cell r="N23519" t="str">
            <v>Normal</v>
          </cell>
        </row>
        <row r="23520">
          <cell r="L23520">
            <v>10770070</v>
          </cell>
          <cell r="M23520" t="str">
            <v>Saez Castro Ana De Laurdes</v>
          </cell>
          <cell r="N23520" t="str">
            <v>Normal</v>
          </cell>
        </row>
        <row r="23521">
          <cell r="L23521">
            <v>10770110</v>
          </cell>
          <cell r="M23521" t="str">
            <v>Rubio Torres Alejandro Enrique</v>
          </cell>
          <cell r="N23521" t="str">
            <v>Normal</v>
          </cell>
        </row>
        <row r="23522">
          <cell r="L23522">
            <v>10770226</v>
          </cell>
          <cell r="M23522" t="str">
            <v>Bravo Retamal Carlos Hernan</v>
          </cell>
          <cell r="N23522" t="str">
            <v>Normal</v>
          </cell>
        </row>
        <row r="23523">
          <cell r="L23523">
            <v>10770952</v>
          </cell>
          <cell r="M23523" t="str">
            <v>Quintero Ortiz Marcelo</v>
          </cell>
          <cell r="N23523" t="str">
            <v>Normal</v>
          </cell>
        </row>
        <row r="23524">
          <cell r="L23524">
            <v>10770966</v>
          </cell>
          <cell r="M23524" t="str">
            <v>Benavides Campos Patricio Humberto</v>
          </cell>
          <cell r="N23524" t="str">
            <v>Normal</v>
          </cell>
        </row>
        <row r="23525">
          <cell r="L23525">
            <v>10771116</v>
          </cell>
          <cell r="M23525" t="str">
            <v>Guesalaga Latud Christian</v>
          </cell>
          <cell r="N23525" t="str">
            <v>Normal</v>
          </cell>
        </row>
        <row r="23526">
          <cell r="L23526">
            <v>10771135</v>
          </cell>
          <cell r="M23526" t="str">
            <v>Werner Meeder Frank</v>
          </cell>
          <cell r="N23526" t="str">
            <v>Normal</v>
          </cell>
        </row>
        <row r="23527">
          <cell r="L23527">
            <v>10771600</v>
          </cell>
          <cell r="M23527" t="str">
            <v>Martinez Salgado Ivan Alejandro</v>
          </cell>
          <cell r="N23527" t="str">
            <v>Normal</v>
          </cell>
        </row>
        <row r="23528">
          <cell r="L23528">
            <v>10771675</v>
          </cell>
          <cell r="M23528" t="str">
            <v>Vergara Contreras Ana Maria</v>
          </cell>
          <cell r="N23528" t="str">
            <v>Normal</v>
          </cell>
        </row>
        <row r="23529">
          <cell r="L23529">
            <v>10771775</v>
          </cell>
          <cell r="M23529" t="str">
            <v>Chang Gusman Mary Luz</v>
          </cell>
          <cell r="N23529" t="str">
            <v>Normal</v>
          </cell>
        </row>
        <row r="23530">
          <cell r="L23530">
            <v>10772134</v>
          </cell>
          <cell r="M23530" t="str">
            <v>De La Calle Angelo</v>
          </cell>
          <cell r="N23530" t="str">
            <v>Normal</v>
          </cell>
        </row>
        <row r="23531">
          <cell r="L23531">
            <v>10772397</v>
          </cell>
          <cell r="M23531" t="str">
            <v>Caceres Herrera Sergio Antonio</v>
          </cell>
          <cell r="N23531" t="str">
            <v>Normal</v>
          </cell>
        </row>
        <row r="23532">
          <cell r="L23532">
            <v>10772457</v>
          </cell>
          <cell r="M23532" t="str">
            <v>Marzan Araya Jose Pablo</v>
          </cell>
          <cell r="N23532" t="str">
            <v>Normal</v>
          </cell>
        </row>
        <row r="23533">
          <cell r="L23533">
            <v>10772462</v>
          </cell>
          <cell r="M23533" t="str">
            <v>Delgado Benavides Jeronimo Hernan</v>
          </cell>
          <cell r="N23533" t="str">
            <v>Normal</v>
          </cell>
        </row>
        <row r="23534">
          <cell r="L23534">
            <v>10772512</v>
          </cell>
          <cell r="M23534" t="str">
            <v>Moya Manriquez Manuel Hernan</v>
          </cell>
          <cell r="N23534" t="str">
            <v>Normal</v>
          </cell>
        </row>
        <row r="23535">
          <cell r="L23535">
            <v>10772629</v>
          </cell>
          <cell r="M23535" t="str">
            <v>Moena Arias Marco Antonio</v>
          </cell>
          <cell r="N23535" t="str">
            <v>Normal</v>
          </cell>
        </row>
        <row r="23536">
          <cell r="L23536">
            <v>10773025</v>
          </cell>
          <cell r="M23536" t="str">
            <v>Gonzalez Moya Claudio Marcelo</v>
          </cell>
          <cell r="N23536" t="str">
            <v>Normal</v>
          </cell>
        </row>
        <row r="23537">
          <cell r="L23537">
            <v>10773101</v>
          </cell>
          <cell r="M23537" t="str">
            <v>Pino Joselito</v>
          </cell>
          <cell r="N23537" t="str">
            <v>Normal</v>
          </cell>
        </row>
        <row r="23538">
          <cell r="L23538">
            <v>10773822</v>
          </cell>
          <cell r="M23538" t="str">
            <v>Jara Espinoza Daniel Ricardo</v>
          </cell>
          <cell r="N23538" t="str">
            <v>Normal</v>
          </cell>
        </row>
        <row r="23539">
          <cell r="L23539">
            <v>10774211</v>
          </cell>
          <cell r="M23539" t="str">
            <v>Verdejo Silva Pedro Fernando</v>
          </cell>
          <cell r="N23539" t="str">
            <v>Normal</v>
          </cell>
        </row>
        <row r="23540">
          <cell r="L23540">
            <v>10774281</v>
          </cell>
          <cell r="M23540" t="str">
            <v>Gonzalez Rivas Ricardo Hernan</v>
          </cell>
          <cell r="N23540" t="str">
            <v>Normal</v>
          </cell>
        </row>
        <row r="23541">
          <cell r="L23541">
            <v>10774283</v>
          </cell>
          <cell r="M23541" t="str">
            <v>Moreno Sobarzo Rafael Eugenio</v>
          </cell>
          <cell r="N23541" t="str">
            <v>Normal</v>
          </cell>
        </row>
        <row r="23542">
          <cell r="L23542">
            <v>10774332</v>
          </cell>
          <cell r="M23542" t="str">
            <v>Scholz Niklitschek Maria Soledad</v>
          </cell>
          <cell r="N23542" t="str">
            <v>Normal</v>
          </cell>
        </row>
        <row r="23543">
          <cell r="L23543">
            <v>10774418</v>
          </cell>
          <cell r="M23543" t="str">
            <v>Jaramillo Duarte Carlina Rosa</v>
          </cell>
          <cell r="N23543" t="str">
            <v>Normal</v>
          </cell>
        </row>
        <row r="23544">
          <cell r="L23544">
            <v>10774490</v>
          </cell>
          <cell r="M23544" t="str">
            <v>Sandoval Navarrete Gonzalo Alberto</v>
          </cell>
          <cell r="N23544" t="str">
            <v>Normal</v>
          </cell>
        </row>
        <row r="23545">
          <cell r="L23545">
            <v>10774717</v>
          </cell>
          <cell r="M23545" t="str">
            <v>Henriquez Perez Angel Gonzalo</v>
          </cell>
          <cell r="N23545" t="str">
            <v>Normal</v>
          </cell>
        </row>
        <row r="23546">
          <cell r="L23546">
            <v>10774920</v>
          </cell>
          <cell r="M23546" t="str">
            <v>Barria Gonzalez Jose Alonso</v>
          </cell>
          <cell r="N23546" t="str">
            <v>Normal</v>
          </cell>
        </row>
        <row r="23547">
          <cell r="L23547">
            <v>10774925</v>
          </cell>
          <cell r="M23547" t="str">
            <v>Mellado Monne Pablo</v>
          </cell>
          <cell r="N23547" t="str">
            <v>Normal</v>
          </cell>
        </row>
        <row r="23548">
          <cell r="L23548">
            <v>10774962</v>
          </cell>
          <cell r="M23548" t="str">
            <v>Patricio Montecinos</v>
          </cell>
          <cell r="N23548" t="str">
            <v>Normal</v>
          </cell>
        </row>
        <row r="23549">
          <cell r="L23549">
            <v>10775923</v>
          </cell>
          <cell r="M23549" t="str">
            <v>Melo Cea Angelica Del Pilar</v>
          </cell>
          <cell r="N23549" t="str">
            <v>Normal</v>
          </cell>
        </row>
        <row r="23550">
          <cell r="L23550">
            <v>10776106</v>
          </cell>
          <cell r="M23550" t="str">
            <v>Urra Ariiegada Carlos</v>
          </cell>
          <cell r="N23550" t="str">
            <v>Normal</v>
          </cell>
        </row>
        <row r="23551">
          <cell r="L23551">
            <v>10776177</v>
          </cell>
          <cell r="M23551" t="str">
            <v>Barria Bustamante Juan Carlos</v>
          </cell>
          <cell r="N23551" t="str">
            <v>Normal</v>
          </cell>
        </row>
        <row r="23552">
          <cell r="L23552">
            <v>10776247</v>
          </cell>
          <cell r="M23552" t="str">
            <v>Correa Figueroa Moises Alberto</v>
          </cell>
          <cell r="N23552" t="str">
            <v>Normal</v>
          </cell>
        </row>
        <row r="23553">
          <cell r="L23553">
            <v>10776254</v>
          </cell>
          <cell r="M23553" t="str">
            <v>Rubilar Febre Jorge</v>
          </cell>
          <cell r="N23553" t="str">
            <v>Normal</v>
          </cell>
        </row>
        <row r="23554">
          <cell r="L23554">
            <v>10776366</v>
          </cell>
          <cell r="M23554" t="str">
            <v>Fierro Alarcon Ruben Rodrigo</v>
          </cell>
          <cell r="N23554" t="str">
            <v>Normal</v>
          </cell>
        </row>
        <row r="23555">
          <cell r="L23555">
            <v>10776694</v>
          </cell>
          <cell r="M23555" t="str">
            <v>Valeria Orellana Rodrigo Antonio</v>
          </cell>
          <cell r="N23555" t="str">
            <v>Normal</v>
          </cell>
        </row>
        <row r="23556">
          <cell r="L23556">
            <v>10777161</v>
          </cell>
          <cell r="M23556" t="str">
            <v>Gonzalez Segovia Sergio Ivan</v>
          </cell>
          <cell r="N23556" t="str">
            <v>Normal</v>
          </cell>
        </row>
        <row r="23557">
          <cell r="L23557">
            <v>10777338</v>
          </cell>
          <cell r="M23557" t="str">
            <v>Jimenez Oliva Luis Hernan</v>
          </cell>
          <cell r="N23557" t="str">
            <v>Normal</v>
          </cell>
        </row>
        <row r="23558">
          <cell r="L23558">
            <v>10777511</v>
          </cell>
          <cell r="M23558" t="str">
            <v>Avila Roco Fernando</v>
          </cell>
          <cell r="N23558" t="str">
            <v>Normal</v>
          </cell>
        </row>
        <row r="23559">
          <cell r="L23559">
            <v>10777515</v>
          </cell>
          <cell r="M23559" t="str">
            <v>Fuentes Fuentes Pedro Juan</v>
          </cell>
          <cell r="N23559" t="str">
            <v>Normal</v>
          </cell>
        </row>
        <row r="23560">
          <cell r="L23560">
            <v>10777556</v>
          </cell>
          <cell r="M23560" t="str">
            <v>Rosales Melo Juan Bernardo</v>
          </cell>
          <cell r="N23560" t="str">
            <v>Normal</v>
          </cell>
        </row>
        <row r="23561">
          <cell r="L23561">
            <v>10778044</v>
          </cell>
          <cell r="M23561" t="str">
            <v>Flores Mella Gilberto Sebastian</v>
          </cell>
          <cell r="N23561" t="str">
            <v>Normal</v>
          </cell>
        </row>
        <row r="23562">
          <cell r="L23562">
            <v>10778235</v>
          </cell>
          <cell r="M23562" t="str">
            <v>Navarro Ya±Ez Yesenia Maricel</v>
          </cell>
          <cell r="N23562" t="str">
            <v>Normal</v>
          </cell>
        </row>
        <row r="23563">
          <cell r="L23563">
            <v>10778331</v>
          </cell>
          <cell r="M23563" t="str">
            <v>Caballero Alomonacid Rodrigo</v>
          </cell>
          <cell r="N23563" t="str">
            <v>Normal</v>
          </cell>
        </row>
        <row r="23564">
          <cell r="L23564">
            <v>10778461</v>
          </cell>
          <cell r="M23564" t="str">
            <v>Ossandon Olivares Reynaldo Bladimir</v>
          </cell>
          <cell r="N23564" t="str">
            <v>Normal</v>
          </cell>
        </row>
        <row r="23565">
          <cell r="L23565">
            <v>10778586</v>
          </cell>
          <cell r="M23565" t="str">
            <v>Borkert Vargas Jose</v>
          </cell>
          <cell r="N23565" t="str">
            <v>Normal</v>
          </cell>
        </row>
        <row r="23566">
          <cell r="L23566">
            <v>10778738</v>
          </cell>
          <cell r="M23566" t="str">
            <v>Mollo Mamani Victoria Eugenia</v>
          </cell>
          <cell r="N23566" t="str">
            <v>Normal</v>
          </cell>
        </row>
        <row r="23567">
          <cell r="L23567">
            <v>10778796</v>
          </cell>
          <cell r="M23567" t="str">
            <v>Moenne Locooz Lenardo Bladimir</v>
          </cell>
          <cell r="N23567" t="str">
            <v>Normal</v>
          </cell>
        </row>
        <row r="23568">
          <cell r="L23568">
            <v>10778970</v>
          </cell>
          <cell r="M23568" t="str">
            <v>Tapia Bustamante Marco</v>
          </cell>
          <cell r="N23568" t="str">
            <v>Normal</v>
          </cell>
        </row>
        <row r="23569">
          <cell r="L23569">
            <v>10779048</v>
          </cell>
          <cell r="M23569" t="str">
            <v>Rivas Cid Susana Del Carmen</v>
          </cell>
          <cell r="N23569" t="str">
            <v>Normal</v>
          </cell>
        </row>
        <row r="23570">
          <cell r="L23570">
            <v>10779249</v>
          </cell>
          <cell r="M23570" t="str">
            <v>Jeldres Bastias Oscar Eduardo</v>
          </cell>
          <cell r="N23570" t="str">
            <v>Normal</v>
          </cell>
        </row>
        <row r="23571">
          <cell r="L23571">
            <v>10779293</v>
          </cell>
          <cell r="M23571" t="str">
            <v>Cartes Montecinos Juan Marcelo</v>
          </cell>
          <cell r="N23571" t="str">
            <v>Normal</v>
          </cell>
        </row>
        <row r="23572">
          <cell r="L23572">
            <v>10779641</v>
          </cell>
          <cell r="M23572" t="str">
            <v>Cristian Labra</v>
          </cell>
          <cell r="N23572" t="str">
            <v>Normal</v>
          </cell>
        </row>
        <row r="23573">
          <cell r="L23573">
            <v>10779708</v>
          </cell>
          <cell r="M23573" t="str">
            <v>Evelin Torres Cortes</v>
          </cell>
          <cell r="N23573" t="str">
            <v>Normal</v>
          </cell>
        </row>
        <row r="23574">
          <cell r="L23574">
            <v>10779905</v>
          </cell>
          <cell r="M23574" t="str">
            <v>Carreno Matus Dennis</v>
          </cell>
          <cell r="N23574" t="str">
            <v>Normal</v>
          </cell>
        </row>
        <row r="23575">
          <cell r="L23575">
            <v>10779907</v>
          </cell>
          <cell r="M23575" t="str">
            <v>Vargas Andrade Harry Fernando</v>
          </cell>
          <cell r="N23575" t="str">
            <v>Normal</v>
          </cell>
        </row>
        <row r="23576">
          <cell r="L23576">
            <v>10780015</v>
          </cell>
          <cell r="M23576" t="str">
            <v>Nickel Seiffert Daniel Alejandro</v>
          </cell>
          <cell r="N23576" t="str">
            <v>Normal</v>
          </cell>
        </row>
        <row r="23577">
          <cell r="L23577">
            <v>10780351</v>
          </cell>
          <cell r="M23577" t="str">
            <v>Cayuman San Martin Juan</v>
          </cell>
          <cell r="N23577" t="str">
            <v>Normal</v>
          </cell>
        </row>
        <row r="23578">
          <cell r="L23578">
            <v>10780627</v>
          </cell>
          <cell r="M23578" t="str">
            <v>Fagalde Mansilla Pablo Andres</v>
          </cell>
          <cell r="N23578" t="str">
            <v>Normal</v>
          </cell>
        </row>
        <row r="23579">
          <cell r="L23579">
            <v>10781022</v>
          </cell>
          <cell r="M23579" t="str">
            <v>Rifo Rifo Walter Abel</v>
          </cell>
          <cell r="N23579" t="str">
            <v>Normal</v>
          </cell>
        </row>
        <row r="23580">
          <cell r="L23580">
            <v>10781113</v>
          </cell>
          <cell r="M23580" t="str">
            <v>Mendez Gomez Mabela</v>
          </cell>
          <cell r="N23580" t="str">
            <v>Normal</v>
          </cell>
        </row>
        <row r="23581">
          <cell r="L23581">
            <v>10781269</v>
          </cell>
          <cell r="M23581" t="str">
            <v>Rodriguez Duarte Antonio Esteban</v>
          </cell>
          <cell r="N23581" t="str">
            <v>Normal</v>
          </cell>
        </row>
        <row r="23582">
          <cell r="L23582">
            <v>10781795</v>
          </cell>
          <cell r="M23582" t="str">
            <v>Lemari Rodriguez Elizabeth Guillermina</v>
          </cell>
          <cell r="N23582" t="str">
            <v>Normal</v>
          </cell>
        </row>
        <row r="23583">
          <cell r="L23583">
            <v>10782099</v>
          </cell>
          <cell r="M23583" t="str">
            <v>Carlos Guzman Canelo</v>
          </cell>
          <cell r="N23583" t="str">
            <v>Normal</v>
          </cell>
        </row>
        <row r="23584">
          <cell r="L23584">
            <v>10782291</v>
          </cell>
          <cell r="M23584" t="str">
            <v>Machuca Zelada Hector Rene</v>
          </cell>
          <cell r="N23584" t="str">
            <v>Normal</v>
          </cell>
        </row>
        <row r="23585">
          <cell r="L23585">
            <v>10782667</v>
          </cell>
          <cell r="M23585" t="str">
            <v>Ovalle Avalo Manuel</v>
          </cell>
          <cell r="N23585" t="str">
            <v>Normal</v>
          </cell>
        </row>
        <row r="23586">
          <cell r="L23586">
            <v>10782972</v>
          </cell>
          <cell r="M23586" t="str">
            <v>Torreblanca Fuentes Hector Clodomiro</v>
          </cell>
          <cell r="N23586" t="str">
            <v>Normal</v>
          </cell>
        </row>
        <row r="23587">
          <cell r="L23587">
            <v>10783016</v>
          </cell>
          <cell r="M23587" t="str">
            <v>Tacae Gonzalez Victor Hugo</v>
          </cell>
          <cell r="N23587" t="str">
            <v>Normal</v>
          </cell>
        </row>
        <row r="23588">
          <cell r="L23588">
            <v>10783063</v>
          </cell>
          <cell r="M23588" t="str">
            <v>Maldonado Basualto Alciro</v>
          </cell>
          <cell r="N23588" t="str">
            <v>Normal</v>
          </cell>
        </row>
        <row r="23589">
          <cell r="L23589">
            <v>10783114</v>
          </cell>
          <cell r="M23589" t="str">
            <v>Sepulveda Cifuentes Benito</v>
          </cell>
          <cell r="N23589" t="str">
            <v>Normal</v>
          </cell>
        </row>
        <row r="23590">
          <cell r="L23590">
            <v>10783382</v>
          </cell>
          <cell r="M23590" t="str">
            <v>Norambuena Poblete Jaqueline De Las Merc</v>
          </cell>
          <cell r="N23590" t="str">
            <v>Normal</v>
          </cell>
        </row>
        <row r="23591">
          <cell r="L23591">
            <v>10783477</v>
          </cell>
          <cell r="M23591" t="str">
            <v>Villegas Alvarado Galvarino</v>
          </cell>
          <cell r="N23591" t="str">
            <v>Normal</v>
          </cell>
        </row>
        <row r="23592">
          <cell r="L23592">
            <v>10784154</v>
          </cell>
          <cell r="M23592" t="str">
            <v>Maldonado Cardenas Victor Alejandro</v>
          </cell>
          <cell r="N23592" t="str">
            <v>Normal</v>
          </cell>
        </row>
        <row r="23593">
          <cell r="L23593">
            <v>10784188</v>
          </cell>
          <cell r="M23593" t="str">
            <v>Santiba±Es Morales Alvaro Andres</v>
          </cell>
          <cell r="N23593" t="str">
            <v>Normal</v>
          </cell>
        </row>
        <row r="23594">
          <cell r="L23594">
            <v>10784283</v>
          </cell>
          <cell r="M23594" t="str">
            <v>Gonzalez Gonzalez Marcelo Eleodoro</v>
          </cell>
          <cell r="N23594" t="str">
            <v>Normal</v>
          </cell>
        </row>
        <row r="23595">
          <cell r="L23595">
            <v>10784295</v>
          </cell>
          <cell r="M23595" t="str">
            <v>Chandia Guzman Ivan Antonio</v>
          </cell>
          <cell r="N23595" t="str">
            <v>Normal</v>
          </cell>
        </row>
        <row r="23596">
          <cell r="L23596">
            <v>10784322</v>
          </cell>
          <cell r="M23596" t="str">
            <v>Tapia Castillo Nelson Alberto</v>
          </cell>
          <cell r="N23596" t="str">
            <v>Normal</v>
          </cell>
        </row>
        <row r="23597">
          <cell r="L23597">
            <v>10784375</v>
          </cell>
          <cell r="M23597" t="str">
            <v>Silva Alvarado Patricio</v>
          </cell>
          <cell r="N23597" t="str">
            <v>Normal</v>
          </cell>
        </row>
        <row r="23598">
          <cell r="L23598">
            <v>10784398</v>
          </cell>
          <cell r="M23598" t="str">
            <v>Vasquez Concha Anderson Eugenio</v>
          </cell>
          <cell r="N23598" t="str">
            <v>Normal</v>
          </cell>
        </row>
        <row r="23599">
          <cell r="L23599">
            <v>10784457</v>
          </cell>
          <cell r="M23599" t="str">
            <v>Contreas Zapata Juan Carlos</v>
          </cell>
          <cell r="N23599" t="str">
            <v>Normal</v>
          </cell>
        </row>
        <row r="23600">
          <cell r="L23600">
            <v>10784510</v>
          </cell>
          <cell r="M23600" t="str">
            <v>Garrido Mandujano Luis Antonio</v>
          </cell>
          <cell r="N23600" t="str">
            <v>Normal</v>
          </cell>
        </row>
        <row r="23601">
          <cell r="L23601">
            <v>10784512</v>
          </cell>
          <cell r="M23601" t="str">
            <v>Riquelme Cuevas Sergio Arturo</v>
          </cell>
          <cell r="N23601" t="str">
            <v>Normal</v>
          </cell>
        </row>
        <row r="23602">
          <cell r="L23602">
            <v>10784553</v>
          </cell>
          <cell r="M23602" t="str">
            <v>Rivera Martinez Cristian Pablo</v>
          </cell>
          <cell r="N23602" t="str">
            <v>Normal</v>
          </cell>
        </row>
        <row r="23603">
          <cell r="L23603">
            <v>10784844</v>
          </cell>
          <cell r="M23603" t="str">
            <v>Barrios Guzman Alejandra</v>
          </cell>
          <cell r="N23603" t="str">
            <v>Normal</v>
          </cell>
        </row>
        <row r="23604">
          <cell r="L23604">
            <v>10784953</v>
          </cell>
          <cell r="M23604" t="str">
            <v>Perez Perez Juan Francisco</v>
          </cell>
          <cell r="N23604" t="str">
            <v>Normal</v>
          </cell>
        </row>
        <row r="23605">
          <cell r="L23605">
            <v>10785254</v>
          </cell>
          <cell r="M23605" t="str">
            <v>Soto Alvarado Rodrigo Alonso</v>
          </cell>
          <cell r="N23605" t="str">
            <v>Normal</v>
          </cell>
        </row>
        <row r="23606">
          <cell r="L23606">
            <v>10786520</v>
          </cell>
          <cell r="M23606" t="str">
            <v>Sanhueza Arcos Miguel</v>
          </cell>
          <cell r="N23606" t="str">
            <v>Normal</v>
          </cell>
        </row>
        <row r="23607">
          <cell r="L23607">
            <v>10786715</v>
          </cell>
          <cell r="M23607" t="str">
            <v>Bohle Perez Leonardo Eladio</v>
          </cell>
          <cell r="N23607" t="str">
            <v>Normal</v>
          </cell>
        </row>
        <row r="23608">
          <cell r="L23608">
            <v>10786741</v>
          </cell>
          <cell r="M23608" t="str">
            <v>Caceres Pinto Yura Wladimir</v>
          </cell>
          <cell r="N23608" t="str">
            <v>Normal</v>
          </cell>
        </row>
        <row r="23609">
          <cell r="L23609">
            <v>10786964</v>
          </cell>
          <cell r="M23609" t="str">
            <v>Perez Hidalgo Johnny Rodrigo</v>
          </cell>
          <cell r="N23609" t="str">
            <v>Normal</v>
          </cell>
        </row>
        <row r="23610">
          <cell r="L23610">
            <v>10787088</v>
          </cell>
          <cell r="M23610" t="str">
            <v>Obando Vera Hector</v>
          </cell>
          <cell r="N23610" t="str">
            <v>Normal</v>
          </cell>
        </row>
        <row r="23611">
          <cell r="L23611">
            <v>10788397</v>
          </cell>
          <cell r="M23611" t="str">
            <v>Caamono Torres Luis Leonardo</v>
          </cell>
          <cell r="N23611" t="str">
            <v>Normal</v>
          </cell>
        </row>
        <row r="23612">
          <cell r="L23612">
            <v>10788694</v>
          </cell>
          <cell r="M23612" t="str">
            <v>Martinez Aravena Matias</v>
          </cell>
          <cell r="N23612" t="str">
            <v>Normal</v>
          </cell>
        </row>
        <row r="23613">
          <cell r="L23613">
            <v>10788846</v>
          </cell>
          <cell r="M23613" t="str">
            <v>Fernando Vargas</v>
          </cell>
          <cell r="N23613" t="str">
            <v>Normal</v>
          </cell>
        </row>
        <row r="23614">
          <cell r="L23614">
            <v>10789987</v>
          </cell>
          <cell r="M23614" t="str">
            <v>Diaz Olave Guillermo Eliseo</v>
          </cell>
          <cell r="N23614" t="str">
            <v>Normal</v>
          </cell>
        </row>
        <row r="23615">
          <cell r="L23615">
            <v>10790155</v>
          </cell>
          <cell r="M23615" t="str">
            <v>Bravo Perez Roberto Enrique</v>
          </cell>
          <cell r="N23615" t="str">
            <v>Normal</v>
          </cell>
        </row>
        <row r="23616">
          <cell r="L23616">
            <v>10790292</v>
          </cell>
          <cell r="M23616" t="str">
            <v>Torres Herrera Sergio Enrique</v>
          </cell>
          <cell r="N23616" t="str">
            <v>Normal</v>
          </cell>
        </row>
        <row r="23617">
          <cell r="L23617">
            <v>10790306</v>
          </cell>
          <cell r="M23617" t="str">
            <v>Vargas Palma Luis Alberto</v>
          </cell>
          <cell r="N23617" t="str">
            <v>Normal</v>
          </cell>
        </row>
        <row r="23618">
          <cell r="L23618">
            <v>10790309</v>
          </cell>
          <cell r="M23618" t="str">
            <v>Ortiz Sobarzo Gerardo Marcelo</v>
          </cell>
          <cell r="N23618" t="str">
            <v>Normal</v>
          </cell>
        </row>
        <row r="23619">
          <cell r="L23619">
            <v>10790381</v>
          </cell>
          <cell r="M23619" t="str">
            <v>Gonzalez Wiehoff Pablo Fernando</v>
          </cell>
          <cell r="N23619" t="str">
            <v>Normal</v>
          </cell>
        </row>
        <row r="23620">
          <cell r="L23620">
            <v>10791028</v>
          </cell>
          <cell r="M23620" t="str">
            <v>Rodriguez Jara Miguel</v>
          </cell>
          <cell r="N23620" t="str">
            <v>Normal</v>
          </cell>
        </row>
        <row r="23621">
          <cell r="L23621">
            <v>10791185</v>
          </cell>
          <cell r="M23621" t="str">
            <v>Valdes Cabrera Ricardo</v>
          </cell>
          <cell r="N23621" t="str">
            <v>Normal</v>
          </cell>
        </row>
        <row r="23622">
          <cell r="L23622">
            <v>10791230</v>
          </cell>
          <cell r="M23622" t="str">
            <v>Miranda Vilca Jose Guillermo</v>
          </cell>
          <cell r="N23622" t="str">
            <v>Normal</v>
          </cell>
        </row>
        <row r="23623">
          <cell r="L23623">
            <v>10791410</v>
          </cell>
          <cell r="M23623" t="str">
            <v>Palma Umanzor Nelson Alfredo</v>
          </cell>
          <cell r="N23623" t="str">
            <v>Normal</v>
          </cell>
        </row>
        <row r="23624">
          <cell r="L23624">
            <v>10791415</v>
          </cell>
          <cell r="M23624" t="str">
            <v>Sepulveda Parada Carlos Roberto</v>
          </cell>
          <cell r="N23624" t="str">
            <v>Normal</v>
          </cell>
        </row>
        <row r="23625">
          <cell r="L23625">
            <v>10791450</v>
          </cell>
          <cell r="M23625" t="str">
            <v>Zuniga Vega Oscar Gustavo</v>
          </cell>
          <cell r="N23625" t="str">
            <v>Normal</v>
          </cell>
        </row>
        <row r="23626">
          <cell r="L23626">
            <v>10791458</v>
          </cell>
          <cell r="M23626" t="str">
            <v>Poblete Araneda  Domingo Antonio</v>
          </cell>
          <cell r="N23626" t="str">
            <v>Normal</v>
          </cell>
        </row>
        <row r="23627">
          <cell r="L23627">
            <v>10791768</v>
          </cell>
          <cell r="M23627" t="str">
            <v>Cardenas Gonzalez Helmuth Heriberto</v>
          </cell>
          <cell r="N23627" t="str">
            <v>Normal</v>
          </cell>
        </row>
        <row r="23628">
          <cell r="L23628">
            <v>10792133</v>
          </cell>
          <cell r="M23628" t="str">
            <v>Mella Trejos Jorge Rolando</v>
          </cell>
          <cell r="N23628" t="str">
            <v>Normal</v>
          </cell>
        </row>
        <row r="23629">
          <cell r="L23629">
            <v>10792447</v>
          </cell>
          <cell r="M23629" t="str">
            <v>Aravena Bozo Patricio</v>
          </cell>
          <cell r="N23629" t="str">
            <v>Normal</v>
          </cell>
        </row>
        <row r="23630">
          <cell r="L23630">
            <v>10792653</v>
          </cell>
          <cell r="M23630" t="str">
            <v>Zuniga Carter Henrry Edinson</v>
          </cell>
          <cell r="N23630" t="str">
            <v>Normal</v>
          </cell>
        </row>
        <row r="23631">
          <cell r="L23631">
            <v>10793298</v>
          </cell>
          <cell r="M23631" t="str">
            <v>Paiva Patricio</v>
          </cell>
          <cell r="N23631" t="str">
            <v>Normal</v>
          </cell>
        </row>
        <row r="23632">
          <cell r="L23632">
            <v>10793666</v>
          </cell>
          <cell r="M23632" t="str">
            <v>Claudio Enrique Espinoza Bueno</v>
          </cell>
          <cell r="N23632" t="str">
            <v>Normal</v>
          </cell>
        </row>
        <row r="23633">
          <cell r="L23633">
            <v>10794964</v>
          </cell>
          <cell r="M23633" t="str">
            <v>Santana Reyes Jorge Rodrigo</v>
          </cell>
          <cell r="N23633" t="str">
            <v>Normal</v>
          </cell>
        </row>
        <row r="23634">
          <cell r="L23634">
            <v>10795003</v>
          </cell>
          <cell r="M23634" t="str">
            <v>Martinez Avila Miguel Angel</v>
          </cell>
          <cell r="N23634" t="str">
            <v>Normal</v>
          </cell>
        </row>
        <row r="23635">
          <cell r="L23635">
            <v>10795355</v>
          </cell>
          <cell r="M23635" t="str">
            <v>Jorquera Alvarez Javier</v>
          </cell>
          <cell r="N23635" t="str">
            <v>Normal</v>
          </cell>
        </row>
        <row r="23636">
          <cell r="L23636">
            <v>10795819</v>
          </cell>
          <cell r="M23636" t="str">
            <v>Palacios Meza Jose Miguel</v>
          </cell>
          <cell r="N23636" t="str">
            <v>Normal</v>
          </cell>
        </row>
        <row r="23637">
          <cell r="L23637">
            <v>10796436</v>
          </cell>
          <cell r="M23637" t="str">
            <v>Cecilia Almonacid Moll</v>
          </cell>
          <cell r="N23637" t="str">
            <v>Normal</v>
          </cell>
        </row>
        <row r="23638">
          <cell r="L23638">
            <v>10796835</v>
          </cell>
          <cell r="M23638" t="str">
            <v>Saldivia Martinez Carlos Javier</v>
          </cell>
          <cell r="N23638" t="str">
            <v>Normal</v>
          </cell>
        </row>
        <row r="23639">
          <cell r="L23639">
            <v>10796891</v>
          </cell>
          <cell r="M23639" t="str">
            <v>Arenas Vivanco Nelson</v>
          </cell>
          <cell r="N23639" t="str">
            <v>Normal</v>
          </cell>
        </row>
        <row r="23640">
          <cell r="L23640">
            <v>10797005</v>
          </cell>
          <cell r="M23640" t="str">
            <v>Herrera Cardenas Jerehel Orlando</v>
          </cell>
          <cell r="N23640" t="str">
            <v>Normal</v>
          </cell>
        </row>
        <row r="23641">
          <cell r="L23641">
            <v>10797224</v>
          </cell>
          <cell r="M23641" t="str">
            <v>Cubillos Valenzuela Luis</v>
          </cell>
          <cell r="N23641" t="str">
            <v>Normal</v>
          </cell>
        </row>
        <row r="23642">
          <cell r="L23642">
            <v>10797904</v>
          </cell>
          <cell r="M23642" t="str">
            <v>Oyarce Zenteno Pablo Andres</v>
          </cell>
          <cell r="N23642" t="str">
            <v>Normal</v>
          </cell>
        </row>
        <row r="23643">
          <cell r="L23643">
            <v>10797984</v>
          </cell>
          <cell r="M23643" t="str">
            <v>Carrasco Villablanca Roberto Armando</v>
          </cell>
          <cell r="N23643" t="str">
            <v>Normal</v>
          </cell>
        </row>
        <row r="23644">
          <cell r="L23644">
            <v>10798050</v>
          </cell>
          <cell r="M23644" t="str">
            <v>Roca Navarro Sandra Elizabet</v>
          </cell>
          <cell r="N23644" t="str">
            <v>Normal</v>
          </cell>
        </row>
        <row r="23645">
          <cell r="L23645">
            <v>10798498</v>
          </cell>
          <cell r="M23645" t="str">
            <v>Avila Anriquez Juan Carlos</v>
          </cell>
          <cell r="N23645" t="str">
            <v>Normal</v>
          </cell>
        </row>
        <row r="23646">
          <cell r="L23646">
            <v>10798509</v>
          </cell>
          <cell r="M23646" t="str">
            <v>Contreras Castro Salvador Antonio</v>
          </cell>
          <cell r="N23646" t="str">
            <v>Normal</v>
          </cell>
        </row>
        <row r="23647">
          <cell r="L23647">
            <v>10798655</v>
          </cell>
          <cell r="M23647" t="str">
            <v>Farias Arriagada Juana Ruperta</v>
          </cell>
          <cell r="N23647" t="str">
            <v>Normal</v>
          </cell>
        </row>
        <row r="23648">
          <cell r="L23648">
            <v>10798912</v>
          </cell>
          <cell r="M23648" t="str">
            <v>Chavez Godoy Alejandra Elizabeth</v>
          </cell>
          <cell r="N23648" t="str">
            <v>Normal</v>
          </cell>
        </row>
        <row r="23649">
          <cell r="L23649">
            <v>10799004</v>
          </cell>
          <cell r="M23649" t="str">
            <v>Ramon Palacios Campos</v>
          </cell>
          <cell r="N23649" t="str">
            <v>Normal</v>
          </cell>
        </row>
        <row r="23650">
          <cell r="L23650">
            <v>10799138</v>
          </cell>
          <cell r="M23650" t="str">
            <v>Caceres Perez Natalia Ivonne</v>
          </cell>
          <cell r="N23650" t="str">
            <v>Normal</v>
          </cell>
        </row>
        <row r="23651">
          <cell r="L23651">
            <v>10799239</v>
          </cell>
          <cell r="M23651" t="str">
            <v>Bravo Nußes David Fernando</v>
          </cell>
          <cell r="N23651" t="str">
            <v>Normal</v>
          </cell>
        </row>
        <row r="23652">
          <cell r="L23652">
            <v>10800329</v>
          </cell>
          <cell r="M23652" t="str">
            <v>Leiva Valenzuela Leonel Pablo</v>
          </cell>
          <cell r="N23652" t="str">
            <v>Normal</v>
          </cell>
        </row>
        <row r="23653">
          <cell r="L23653">
            <v>10800526</v>
          </cell>
          <cell r="M23653" t="str">
            <v>Pinto Navarro Carmen Pilar</v>
          </cell>
          <cell r="N23653" t="str">
            <v>Normal</v>
          </cell>
        </row>
        <row r="23654">
          <cell r="L23654">
            <v>10800784</v>
          </cell>
          <cell r="M23654" t="str">
            <v>Duarte Carreño Andrea</v>
          </cell>
          <cell r="N23654" t="str">
            <v>Excluido</v>
          </cell>
        </row>
        <row r="23655">
          <cell r="L23655">
            <v>10800937</v>
          </cell>
          <cell r="M23655" t="str">
            <v>Gonzalo Orelana</v>
          </cell>
          <cell r="N23655" t="str">
            <v>Normal</v>
          </cell>
        </row>
        <row r="23656">
          <cell r="L23656">
            <v>10801079</v>
          </cell>
          <cell r="M23656" t="str">
            <v>Tobar Carmona Raul</v>
          </cell>
          <cell r="N23656" t="str">
            <v>Normal</v>
          </cell>
        </row>
        <row r="23657">
          <cell r="L23657">
            <v>10801080</v>
          </cell>
          <cell r="M23657" t="str">
            <v>Santiago Valdivia</v>
          </cell>
          <cell r="N23657" t="str">
            <v>Excluido</v>
          </cell>
        </row>
        <row r="23658">
          <cell r="L23658">
            <v>10801326</v>
          </cell>
          <cell r="M23658" t="str">
            <v>Velasco Contreras Wilson</v>
          </cell>
          <cell r="N23658" t="str">
            <v>Normal</v>
          </cell>
        </row>
        <row r="23659">
          <cell r="L23659">
            <v>10801402</v>
          </cell>
          <cell r="M23659" t="str">
            <v>Medrano Mayorga Francisco Federico</v>
          </cell>
          <cell r="N23659" t="str">
            <v>Normal</v>
          </cell>
        </row>
        <row r="23660">
          <cell r="L23660">
            <v>10801562</v>
          </cell>
          <cell r="M23660" t="str">
            <v>Bugeno Araya Raul Alfonso</v>
          </cell>
          <cell r="N23660" t="str">
            <v>Normal</v>
          </cell>
        </row>
        <row r="23661">
          <cell r="L23661">
            <v>10801604</v>
          </cell>
          <cell r="M23661" t="str">
            <v>Rafael Trangulao</v>
          </cell>
          <cell r="N23661" t="str">
            <v>Normal</v>
          </cell>
        </row>
        <row r="23662">
          <cell r="L23662">
            <v>10801712</v>
          </cell>
          <cell r="M23662" t="str">
            <v>Jara Maldonado Ivan Ramon</v>
          </cell>
          <cell r="N23662" t="str">
            <v>Normal</v>
          </cell>
        </row>
        <row r="23663">
          <cell r="L23663">
            <v>10801808</v>
          </cell>
          <cell r="M23663" t="str">
            <v>Gutierrez Aguirre Marcos Delfin</v>
          </cell>
          <cell r="N23663" t="str">
            <v>Normal</v>
          </cell>
        </row>
        <row r="23664">
          <cell r="L23664">
            <v>10801859</v>
          </cell>
          <cell r="M23664" t="str">
            <v>Olivares Ramirez Alonso Hernan</v>
          </cell>
          <cell r="N23664" t="str">
            <v>Normal</v>
          </cell>
        </row>
        <row r="23665">
          <cell r="L23665">
            <v>10801955</v>
          </cell>
          <cell r="M23665" t="str">
            <v>Munoz Valdez Erwin</v>
          </cell>
          <cell r="N23665" t="str">
            <v>Normal</v>
          </cell>
        </row>
        <row r="23666">
          <cell r="L23666">
            <v>10802130</v>
          </cell>
          <cell r="M23666" t="str">
            <v>Vega Vargas Victor Alfonso</v>
          </cell>
          <cell r="N23666" t="str">
            <v>Normal</v>
          </cell>
        </row>
        <row r="23667">
          <cell r="L23667">
            <v>10802141</v>
          </cell>
          <cell r="M23667" t="str">
            <v>Huanchulao Tramolao Pablo Joel</v>
          </cell>
          <cell r="N23667" t="str">
            <v>Normal</v>
          </cell>
        </row>
        <row r="23668">
          <cell r="L23668">
            <v>10802310</v>
          </cell>
          <cell r="M23668" t="str">
            <v>Arias Gomez Jose Luis</v>
          </cell>
          <cell r="N23668" t="str">
            <v>Normal</v>
          </cell>
        </row>
        <row r="23669">
          <cell r="L23669">
            <v>10802407</v>
          </cell>
          <cell r="M23669" t="str">
            <v>Nunez Urra Marisol Del Carmen</v>
          </cell>
          <cell r="N23669" t="str">
            <v>Normal</v>
          </cell>
        </row>
        <row r="23670">
          <cell r="L23670">
            <v>10802466</v>
          </cell>
          <cell r="M23670" t="str">
            <v>Roberto Carlos Leiva Astudillo</v>
          </cell>
          <cell r="N23670" t="str">
            <v>Normal</v>
          </cell>
        </row>
        <row r="23671">
          <cell r="L23671">
            <v>10802525</v>
          </cell>
          <cell r="M23671" t="str">
            <v>Gonzalez Sancez Javier Enrique</v>
          </cell>
          <cell r="N23671" t="str">
            <v>Normal</v>
          </cell>
        </row>
        <row r="23672">
          <cell r="L23672">
            <v>10802528</v>
          </cell>
          <cell r="M23672" t="str">
            <v>Ibacache Cartagena Roberto</v>
          </cell>
          <cell r="N23672" t="str">
            <v>Normal</v>
          </cell>
        </row>
        <row r="23673">
          <cell r="L23673">
            <v>10802689</v>
          </cell>
          <cell r="M23673" t="str">
            <v>Caamano Sanhueza Faustino Fabian</v>
          </cell>
          <cell r="N23673" t="str">
            <v>Normal</v>
          </cell>
        </row>
        <row r="23674">
          <cell r="L23674">
            <v>10802837</v>
          </cell>
          <cell r="M23674" t="str">
            <v>Claudio Andres Bustamante Cespedes</v>
          </cell>
          <cell r="N23674" t="str">
            <v>Normal</v>
          </cell>
        </row>
        <row r="23675">
          <cell r="L23675">
            <v>10802863</v>
          </cell>
          <cell r="M23675" t="str">
            <v>Arancibia Araya Rosendo</v>
          </cell>
          <cell r="N23675" t="str">
            <v>Normal</v>
          </cell>
        </row>
        <row r="23676">
          <cell r="L23676">
            <v>10802872</v>
          </cell>
          <cell r="M23676" t="str">
            <v>Rojas Rojas Juan Ricardo</v>
          </cell>
          <cell r="N23676" t="str">
            <v>Normal</v>
          </cell>
        </row>
        <row r="23677">
          <cell r="L23677">
            <v>10802914</v>
          </cell>
          <cell r="M23677" t="str">
            <v>Rebolledo Caamano Cesar</v>
          </cell>
          <cell r="N23677" t="str">
            <v>Normal</v>
          </cell>
        </row>
        <row r="23678">
          <cell r="L23678">
            <v>10803984</v>
          </cell>
          <cell r="M23678" t="str">
            <v>Mondaca Terallanca Gregorio</v>
          </cell>
          <cell r="N23678" t="str">
            <v>Normal</v>
          </cell>
        </row>
        <row r="23679">
          <cell r="L23679">
            <v>10804088</v>
          </cell>
          <cell r="M23679" t="str">
            <v>Armijo Jimenez Feliciano De Los Angeles</v>
          </cell>
          <cell r="N23679" t="str">
            <v>Normal</v>
          </cell>
        </row>
        <row r="23680">
          <cell r="L23680">
            <v>10804231</v>
          </cell>
          <cell r="M23680" t="str">
            <v>Condeza Cuevas David Arturo</v>
          </cell>
          <cell r="N23680" t="str">
            <v>Normal</v>
          </cell>
        </row>
        <row r="23681">
          <cell r="L23681">
            <v>10804549</v>
          </cell>
          <cell r="M23681" t="str">
            <v>Aguirre Zuniga Segundo Samuel</v>
          </cell>
          <cell r="N23681" t="str">
            <v>Normal</v>
          </cell>
        </row>
        <row r="23682">
          <cell r="L23682">
            <v>10804748</v>
          </cell>
          <cell r="M23682" t="str">
            <v>Castillo Cortes Leonel</v>
          </cell>
          <cell r="N23682" t="str">
            <v>Normal</v>
          </cell>
        </row>
        <row r="23683">
          <cell r="L23683">
            <v>10804923</v>
          </cell>
          <cell r="M23683" t="str">
            <v>Gonzalez Reyes Julian Benito</v>
          </cell>
          <cell r="N23683" t="str">
            <v>Normal</v>
          </cell>
        </row>
        <row r="23684">
          <cell r="L23684">
            <v>10804933</v>
          </cell>
          <cell r="M23684" t="str">
            <v>Gonzalez Hernan</v>
          </cell>
          <cell r="N23684" t="str">
            <v>Normal</v>
          </cell>
        </row>
        <row r="23685">
          <cell r="L23685">
            <v>10804937</v>
          </cell>
          <cell r="M23685" t="str">
            <v>Alarcon Torres Leonel</v>
          </cell>
          <cell r="N23685" t="str">
            <v>Normal</v>
          </cell>
        </row>
        <row r="23686">
          <cell r="L23686">
            <v>10805257</v>
          </cell>
          <cell r="M23686" t="str">
            <v>Ubilla Verdugo Luisa Eliana</v>
          </cell>
          <cell r="N23686" t="str">
            <v>Normal</v>
          </cell>
        </row>
        <row r="23687">
          <cell r="L23687">
            <v>10805397</v>
          </cell>
          <cell r="M23687" t="str">
            <v>Homad Garcia Ricardo Alejandro</v>
          </cell>
          <cell r="N23687" t="str">
            <v>Normal</v>
          </cell>
        </row>
        <row r="23688">
          <cell r="L23688">
            <v>10805455</v>
          </cell>
          <cell r="M23688" t="str">
            <v>Rios Salazar Patricio</v>
          </cell>
          <cell r="N23688" t="str">
            <v>Normal</v>
          </cell>
        </row>
        <row r="23689">
          <cell r="L23689">
            <v>10805476</v>
          </cell>
          <cell r="M23689" t="str">
            <v>Sandoval Valenzuela Alejandro Samuel</v>
          </cell>
          <cell r="N23689" t="str">
            <v>Normal</v>
          </cell>
        </row>
        <row r="23690">
          <cell r="L23690">
            <v>10806058</v>
          </cell>
          <cell r="M23690" t="str">
            <v>Novoa Castro Maritza Angelica</v>
          </cell>
          <cell r="N23690" t="str">
            <v>Normal</v>
          </cell>
        </row>
        <row r="23691">
          <cell r="L23691">
            <v>10806165</v>
          </cell>
          <cell r="M23691" t="str">
            <v>Avendano Espinoza Hector</v>
          </cell>
          <cell r="N23691" t="str">
            <v>Normal</v>
          </cell>
        </row>
        <row r="23692">
          <cell r="L23692">
            <v>10806284</v>
          </cell>
          <cell r="M23692" t="str">
            <v>Mora Riffo Luis Alberto</v>
          </cell>
          <cell r="N23692" t="str">
            <v>Normal</v>
          </cell>
        </row>
        <row r="23693">
          <cell r="L23693">
            <v>10806298</v>
          </cell>
          <cell r="M23693" t="str">
            <v>San Martin Ortiz Antonio Gilberto</v>
          </cell>
          <cell r="N23693" t="str">
            <v>Normal</v>
          </cell>
        </row>
        <row r="23694">
          <cell r="L23694">
            <v>10806383</v>
          </cell>
          <cell r="M23694" t="str">
            <v>Diaz Fernandez Roberto Ildefonso</v>
          </cell>
          <cell r="N23694" t="str">
            <v>Normal</v>
          </cell>
        </row>
        <row r="23695">
          <cell r="L23695">
            <v>10806431</v>
          </cell>
          <cell r="M23695" t="str">
            <v>Toncio Toledo Jorge Nicolas</v>
          </cell>
          <cell r="N23695" t="str">
            <v>Normal</v>
          </cell>
        </row>
        <row r="23696">
          <cell r="L23696">
            <v>10806467</v>
          </cell>
          <cell r="M23696" t="str">
            <v>Solis Huinca Jose Luis</v>
          </cell>
          <cell r="N23696" t="str">
            <v>Normal</v>
          </cell>
        </row>
        <row r="23697">
          <cell r="L23697">
            <v>10806494</v>
          </cell>
          <cell r="M23697" t="str">
            <v>Castel Vera Cesar</v>
          </cell>
          <cell r="N23697" t="str">
            <v>Normal</v>
          </cell>
        </row>
        <row r="23698">
          <cell r="L23698">
            <v>10807041</v>
          </cell>
          <cell r="M23698" t="str">
            <v>De La Fuente Jaramillo Marcelo Rosiel</v>
          </cell>
          <cell r="N23698" t="str">
            <v>Normal</v>
          </cell>
        </row>
        <row r="23699">
          <cell r="L23699">
            <v>10807108</v>
          </cell>
          <cell r="M23699" t="str">
            <v>Sepulveda Hidaldo Ricardo Enrique</v>
          </cell>
          <cell r="N23699" t="str">
            <v>Normal</v>
          </cell>
        </row>
        <row r="23700">
          <cell r="L23700">
            <v>10807109</v>
          </cell>
          <cell r="M23700" t="str">
            <v>Flores Munoz Jose Manuel</v>
          </cell>
          <cell r="N23700" t="str">
            <v>Normal</v>
          </cell>
        </row>
        <row r="23701">
          <cell r="L23701">
            <v>10807155</v>
          </cell>
          <cell r="M23701" t="str">
            <v>Casas Alvarez Marieta Cecilia</v>
          </cell>
          <cell r="N23701" t="str">
            <v>Excluido</v>
          </cell>
        </row>
        <row r="23702">
          <cell r="L23702">
            <v>10807330</v>
          </cell>
          <cell r="M23702" t="str">
            <v>Casas Tejeda Pablo Alberto</v>
          </cell>
          <cell r="N23702" t="str">
            <v>Normal</v>
          </cell>
        </row>
        <row r="23703">
          <cell r="L23703">
            <v>10807392</v>
          </cell>
          <cell r="M23703" t="str">
            <v>Oses Garrido Mauricio Fernando</v>
          </cell>
          <cell r="N23703" t="str">
            <v>Normal</v>
          </cell>
        </row>
        <row r="23704">
          <cell r="L23704">
            <v>10807773</v>
          </cell>
          <cell r="M23704" t="str">
            <v>Campos Jara Gustavo Ariel</v>
          </cell>
          <cell r="N23704" t="str">
            <v>Normal</v>
          </cell>
        </row>
        <row r="23705">
          <cell r="L23705">
            <v>10808524</v>
          </cell>
          <cell r="M23705" t="str">
            <v>Valenzuela Orellana Luis Samuel</v>
          </cell>
          <cell r="N23705" t="str">
            <v>Normal</v>
          </cell>
        </row>
        <row r="23706">
          <cell r="L23706">
            <v>10808620</v>
          </cell>
          <cell r="M23706" t="str">
            <v>Mena Roa Miguel Alejandro</v>
          </cell>
          <cell r="N23706" t="str">
            <v>Normal</v>
          </cell>
        </row>
        <row r="23707">
          <cell r="L23707">
            <v>10808932</v>
          </cell>
          <cell r="M23707" t="str">
            <v>Benavides Cuevas Cesar Enrique</v>
          </cell>
          <cell r="N23707" t="str">
            <v>Normal</v>
          </cell>
        </row>
        <row r="23708">
          <cell r="L23708">
            <v>10809082</v>
          </cell>
          <cell r="M23708" t="str">
            <v>Tobar Duran Claudio Antonio</v>
          </cell>
          <cell r="N23708" t="str">
            <v>Normal</v>
          </cell>
        </row>
        <row r="23709">
          <cell r="L23709">
            <v>10809176</v>
          </cell>
          <cell r="M23709" t="str">
            <v>Zambrano Cumican Hector Eladio</v>
          </cell>
          <cell r="N23709" t="str">
            <v>Normal</v>
          </cell>
        </row>
        <row r="23710">
          <cell r="L23710">
            <v>10809238</v>
          </cell>
          <cell r="M23710" t="str">
            <v>Villablanca Villaseca Roberto Jaime</v>
          </cell>
          <cell r="N23710" t="str">
            <v>Normal</v>
          </cell>
        </row>
        <row r="23711">
          <cell r="L23711">
            <v>10809490</v>
          </cell>
          <cell r="M23711" t="str">
            <v>Gonzalez Lopez Luis Miguel</v>
          </cell>
          <cell r="N23711" t="str">
            <v>Normal</v>
          </cell>
        </row>
        <row r="23712">
          <cell r="L23712">
            <v>10809650</v>
          </cell>
          <cell r="M23712" t="str">
            <v>Miranda Portilla Rogelio</v>
          </cell>
          <cell r="N23712" t="str">
            <v>Normal</v>
          </cell>
        </row>
        <row r="23713">
          <cell r="L23713">
            <v>10809710</v>
          </cell>
          <cell r="M23713" t="str">
            <v>Neira Vera Eloy Segundo</v>
          </cell>
          <cell r="N23713" t="str">
            <v>Normal</v>
          </cell>
        </row>
        <row r="23714">
          <cell r="L23714">
            <v>10810013</v>
          </cell>
          <cell r="M23714" t="str">
            <v>Gonzalez Rivacoba Gerardo Adrian</v>
          </cell>
          <cell r="N23714" t="str">
            <v>Normal</v>
          </cell>
        </row>
        <row r="23715">
          <cell r="L23715">
            <v>10810082</v>
          </cell>
          <cell r="M23715" t="str">
            <v>Cabrera Marmolejo Juan Carlos</v>
          </cell>
          <cell r="N23715" t="str">
            <v>Normal</v>
          </cell>
        </row>
        <row r="23716">
          <cell r="L23716">
            <v>10810420</v>
          </cell>
          <cell r="M23716" t="str">
            <v>Reyes Hernandez Sergio</v>
          </cell>
          <cell r="N23716" t="str">
            <v>Normal</v>
          </cell>
        </row>
        <row r="23717">
          <cell r="L23717">
            <v>10811081</v>
          </cell>
          <cell r="M23717" t="str">
            <v>Juan Toro Jaime</v>
          </cell>
          <cell r="N23717" t="str">
            <v>Normal</v>
          </cell>
        </row>
        <row r="23718">
          <cell r="L23718">
            <v>10811083</v>
          </cell>
          <cell r="M23718" t="str">
            <v>Berroeta Catalan Omar Cristian</v>
          </cell>
          <cell r="N23718" t="str">
            <v>Normal</v>
          </cell>
        </row>
        <row r="23719">
          <cell r="L23719">
            <v>10811192</v>
          </cell>
          <cell r="M23719" t="str">
            <v>Angel Zu±Iga Ahumada</v>
          </cell>
          <cell r="N23719" t="str">
            <v>Normal</v>
          </cell>
        </row>
        <row r="23720">
          <cell r="L23720">
            <v>10811387</v>
          </cell>
          <cell r="M23720" t="str">
            <v>Rojas Rojas Estanlay</v>
          </cell>
          <cell r="N23720" t="str">
            <v>Normal</v>
          </cell>
        </row>
        <row r="23721">
          <cell r="L23721">
            <v>10812591</v>
          </cell>
          <cell r="M23721" t="str">
            <v>Carcamo Ortiz Hector</v>
          </cell>
          <cell r="N23721" t="str">
            <v>Normal</v>
          </cell>
        </row>
        <row r="23722">
          <cell r="L23722">
            <v>10813098</v>
          </cell>
          <cell r="M23722" t="str">
            <v>Gomez Gonzalez Cristian Andres</v>
          </cell>
          <cell r="N23722" t="str">
            <v>Normal</v>
          </cell>
        </row>
        <row r="23723">
          <cell r="L23723">
            <v>10813278</v>
          </cell>
          <cell r="M23723" t="str">
            <v>Andrade Paredes Carlos</v>
          </cell>
          <cell r="N23723" t="str">
            <v>Normal</v>
          </cell>
        </row>
        <row r="23724">
          <cell r="L23724">
            <v>10813365</v>
          </cell>
          <cell r="M23724" t="str">
            <v>Vega Moreli Veronica Cecilia</v>
          </cell>
          <cell r="N23724" t="str">
            <v>Normal</v>
          </cell>
        </row>
        <row r="23725">
          <cell r="L23725">
            <v>10813904</v>
          </cell>
          <cell r="M23725" t="str">
            <v>Moya Gonzalez Ismael Eugenio</v>
          </cell>
          <cell r="N23725" t="str">
            <v>Normal</v>
          </cell>
        </row>
        <row r="23726">
          <cell r="L23726">
            <v>10813912</v>
          </cell>
          <cell r="M23726" t="str">
            <v>Gutierrez Bastias Juan Carlos</v>
          </cell>
          <cell r="N23726" t="str">
            <v>Normal</v>
          </cell>
        </row>
        <row r="23727">
          <cell r="L23727">
            <v>10813949</v>
          </cell>
          <cell r="M23727" t="str">
            <v>Carvajal Munoz Rodrigo Antonio</v>
          </cell>
          <cell r="N23727" t="str">
            <v>Normal</v>
          </cell>
        </row>
        <row r="23728">
          <cell r="L23728">
            <v>10814017</v>
          </cell>
          <cell r="M23728" t="str">
            <v>Luna Constenla Luis Alberto</v>
          </cell>
          <cell r="N23728" t="str">
            <v>Atipico</v>
          </cell>
        </row>
        <row r="23729">
          <cell r="L23729">
            <v>10814037</v>
          </cell>
          <cell r="M23729" t="str">
            <v>Manuel Suzarte</v>
          </cell>
          <cell r="N23729" t="str">
            <v>Normal</v>
          </cell>
        </row>
        <row r="23730">
          <cell r="L23730">
            <v>10814078</v>
          </cell>
          <cell r="M23730" t="str">
            <v>Aguilera Aguilera Julio</v>
          </cell>
          <cell r="N23730" t="str">
            <v>Normal</v>
          </cell>
        </row>
        <row r="23731">
          <cell r="L23731">
            <v>10814275</v>
          </cell>
          <cell r="M23731" t="str">
            <v>Arancibia Salazar Maria</v>
          </cell>
          <cell r="N23731" t="str">
            <v>Normal</v>
          </cell>
        </row>
        <row r="23732">
          <cell r="L23732">
            <v>10814362</v>
          </cell>
          <cell r="M23732" t="str">
            <v>Pena Sepulveda Jorge</v>
          </cell>
          <cell r="N23732" t="str">
            <v>Normal</v>
          </cell>
        </row>
        <row r="23733">
          <cell r="L23733">
            <v>10814403</v>
          </cell>
          <cell r="M23733" t="str">
            <v>Merino Gonzalez Alejandro</v>
          </cell>
          <cell r="N23733" t="str">
            <v>Normal</v>
          </cell>
        </row>
        <row r="23734">
          <cell r="L23734">
            <v>10814550</v>
          </cell>
          <cell r="M23734" t="str">
            <v>Lara Leon Gerardo Sandro</v>
          </cell>
          <cell r="N23734" t="str">
            <v>Normal</v>
          </cell>
        </row>
        <row r="23735">
          <cell r="L23735">
            <v>10814567</v>
          </cell>
          <cell r="M23735" t="str">
            <v>Maluf Butti Elias</v>
          </cell>
          <cell r="N23735" t="str">
            <v>Normal</v>
          </cell>
        </row>
        <row r="23736">
          <cell r="L23736">
            <v>10814773</v>
          </cell>
          <cell r="M23736" t="str">
            <v>Antiquera Antiquera Eduardo Enrique</v>
          </cell>
          <cell r="N23736" t="str">
            <v>Normal</v>
          </cell>
        </row>
        <row r="23737">
          <cell r="L23737">
            <v>10815015</v>
          </cell>
          <cell r="M23737" t="str">
            <v>Aguilar Navarro Jovita Mercedes</v>
          </cell>
          <cell r="N23737" t="str">
            <v>Normal</v>
          </cell>
        </row>
        <row r="23738">
          <cell r="L23738">
            <v>10815061</v>
          </cell>
          <cell r="M23738" t="str">
            <v>Meza Molina Luis Alfredo</v>
          </cell>
          <cell r="N23738" t="str">
            <v>Normal</v>
          </cell>
        </row>
        <row r="23739">
          <cell r="L23739">
            <v>10815284</v>
          </cell>
          <cell r="M23739" t="str">
            <v>Munoz Poblete Carlos Antonio</v>
          </cell>
          <cell r="N23739" t="str">
            <v>Normal</v>
          </cell>
        </row>
        <row r="23740">
          <cell r="L23740">
            <v>10815308</v>
          </cell>
          <cell r="M23740" t="str">
            <v>Saavedra Inostroza Ricardo</v>
          </cell>
          <cell r="N23740" t="str">
            <v>Normal</v>
          </cell>
        </row>
        <row r="23741">
          <cell r="L23741">
            <v>10815452</v>
          </cell>
          <cell r="M23741" t="str">
            <v>Manuel Barahona Riquelme</v>
          </cell>
          <cell r="N23741" t="str">
            <v>Normal</v>
          </cell>
        </row>
        <row r="23742">
          <cell r="L23742">
            <v>10815512</v>
          </cell>
          <cell r="M23742" t="str">
            <v>Flores Salinas Jorge Antonio</v>
          </cell>
          <cell r="N23742" t="str">
            <v>Normal</v>
          </cell>
        </row>
        <row r="23743">
          <cell r="L23743">
            <v>10815523</v>
          </cell>
          <cell r="M23743" t="str">
            <v>Bustamante Diaz Jose Guillermo</v>
          </cell>
          <cell r="N23743" t="str">
            <v>Normal</v>
          </cell>
        </row>
        <row r="23744">
          <cell r="L23744">
            <v>10815611</v>
          </cell>
          <cell r="M23744" t="str">
            <v>Concha Carrasco German Jaime</v>
          </cell>
          <cell r="N23744" t="str">
            <v>Normal</v>
          </cell>
        </row>
        <row r="23745">
          <cell r="L23745">
            <v>10815918</v>
          </cell>
          <cell r="M23745" t="str">
            <v>Robles Alvarez Edith Violeta</v>
          </cell>
          <cell r="N23745" t="str">
            <v>Normal</v>
          </cell>
        </row>
        <row r="23746">
          <cell r="L23746">
            <v>10815942</v>
          </cell>
          <cell r="M23746" t="str">
            <v>Rain Fernandez Mario Alfonso</v>
          </cell>
          <cell r="N23746" t="str">
            <v>Normal</v>
          </cell>
        </row>
        <row r="23747">
          <cell r="L23747">
            <v>10816275</v>
          </cell>
          <cell r="M23747" t="str">
            <v>Diaz Albornoz Juan Manuel</v>
          </cell>
          <cell r="N23747" t="str">
            <v>Normal</v>
          </cell>
        </row>
        <row r="23748">
          <cell r="L23748">
            <v>10816488</v>
          </cell>
          <cell r="M23748" t="str">
            <v>Lorca Gutierrez Jose Augusto</v>
          </cell>
          <cell r="N23748" t="str">
            <v>Normal</v>
          </cell>
        </row>
        <row r="23749">
          <cell r="L23749">
            <v>10816548</v>
          </cell>
          <cell r="M23749" t="str">
            <v>Aguilar San Martin Juan</v>
          </cell>
          <cell r="N23749" t="str">
            <v>Normal</v>
          </cell>
        </row>
        <row r="23750">
          <cell r="L23750">
            <v>10816572</v>
          </cell>
          <cell r="M23750" t="str">
            <v>Fuentes Fuentes Eduardo Antonio</v>
          </cell>
          <cell r="N23750" t="str">
            <v>Normal</v>
          </cell>
        </row>
        <row r="23751">
          <cell r="L23751">
            <v>10816618</v>
          </cell>
          <cell r="M23751" t="str">
            <v>Urzua Gonzalez Roberto Reinaldo</v>
          </cell>
          <cell r="N23751" t="str">
            <v>Normal</v>
          </cell>
        </row>
        <row r="23752">
          <cell r="L23752">
            <v>10816949</v>
          </cell>
          <cell r="M23752" t="str">
            <v>Lopez Jara Marco Antonio</v>
          </cell>
          <cell r="N23752" t="str">
            <v>Normal</v>
          </cell>
        </row>
        <row r="23753">
          <cell r="L23753">
            <v>10817176</v>
          </cell>
          <cell r="M23753" t="str">
            <v>Giovine Ubilla Juan Carlos</v>
          </cell>
          <cell r="N23753" t="str">
            <v>Normal</v>
          </cell>
        </row>
        <row r="23754">
          <cell r="L23754">
            <v>10817499</v>
          </cell>
          <cell r="M23754" t="str">
            <v>Obando Teiguel Juan Agustin</v>
          </cell>
          <cell r="N23754" t="str">
            <v>Normal</v>
          </cell>
        </row>
        <row r="23755">
          <cell r="L23755">
            <v>10817758</v>
          </cell>
          <cell r="M23755" t="str">
            <v>Gutierrez Garrido Victor</v>
          </cell>
          <cell r="N23755" t="str">
            <v>Normal</v>
          </cell>
        </row>
        <row r="23756">
          <cell r="L23756">
            <v>10817987</v>
          </cell>
          <cell r="M23756" t="str">
            <v>Oyarzo Vargas Francisco Javier</v>
          </cell>
          <cell r="N23756" t="str">
            <v>Normal</v>
          </cell>
        </row>
        <row r="23757">
          <cell r="L23757">
            <v>10818228</v>
          </cell>
          <cell r="M23757" t="str">
            <v>Farias Lazcano Fredy Hernan</v>
          </cell>
          <cell r="N23757" t="str">
            <v>Normal</v>
          </cell>
        </row>
        <row r="23758">
          <cell r="L23758">
            <v>10818559</v>
          </cell>
          <cell r="M23758" t="str">
            <v>Palma Duque Jorge Antonio</v>
          </cell>
          <cell r="N23758" t="str">
            <v>Normal</v>
          </cell>
        </row>
        <row r="23759">
          <cell r="L23759">
            <v>10818691</v>
          </cell>
          <cell r="M23759" t="str">
            <v>Pena Valenzuela Domingo</v>
          </cell>
          <cell r="N23759" t="str">
            <v>Normal</v>
          </cell>
        </row>
        <row r="23760">
          <cell r="L23760">
            <v>10818743</v>
          </cell>
          <cell r="M23760" t="str">
            <v>Herrera Tobar Sergio Ricardo</v>
          </cell>
          <cell r="N23760" t="str">
            <v>Normal</v>
          </cell>
        </row>
        <row r="23761">
          <cell r="L23761">
            <v>10818970</v>
          </cell>
          <cell r="M23761" t="str">
            <v>Fuentealba Hidalgo Victor</v>
          </cell>
          <cell r="N23761" t="str">
            <v>Normal</v>
          </cell>
        </row>
        <row r="23762">
          <cell r="L23762">
            <v>10819002</v>
          </cell>
          <cell r="M23762" t="str">
            <v>Hernandez Oyarzun Orlando</v>
          </cell>
          <cell r="N23762" t="str">
            <v>Normal</v>
          </cell>
        </row>
        <row r="23763">
          <cell r="L23763">
            <v>10819003</v>
          </cell>
          <cell r="M23763" t="str">
            <v>Chamorro Concha Luis Joaquin</v>
          </cell>
          <cell r="N23763" t="str">
            <v>Normal</v>
          </cell>
        </row>
        <row r="23764">
          <cell r="L23764">
            <v>10819324</v>
          </cell>
          <cell r="M23764" t="str">
            <v>Vasquez Bustamante Jorge Eduardo</v>
          </cell>
          <cell r="N23764" t="str">
            <v>Normal</v>
          </cell>
        </row>
        <row r="23765">
          <cell r="L23765">
            <v>10819418</v>
          </cell>
          <cell r="M23765" t="str">
            <v>Henriquez Campos Pedro Marcelino</v>
          </cell>
          <cell r="N23765" t="str">
            <v>Normal</v>
          </cell>
        </row>
        <row r="23766">
          <cell r="L23766">
            <v>10820024</v>
          </cell>
          <cell r="M23766" t="str">
            <v>Hernandez Garcia Freddy</v>
          </cell>
          <cell r="N23766" t="str">
            <v>Normal</v>
          </cell>
        </row>
        <row r="23767">
          <cell r="L23767">
            <v>10820045</v>
          </cell>
          <cell r="M23767" t="str">
            <v>Gomez Ormazabal Gaston Santiago</v>
          </cell>
          <cell r="N23767" t="str">
            <v>Normal</v>
          </cell>
        </row>
        <row r="23768">
          <cell r="L23768">
            <v>10820766</v>
          </cell>
          <cell r="M23768" t="str">
            <v>Reyes Figueroa Gloria Del Carmen</v>
          </cell>
          <cell r="N23768" t="str">
            <v>Normal</v>
          </cell>
        </row>
        <row r="23769">
          <cell r="L23769">
            <v>10820838</v>
          </cell>
          <cell r="M23769" t="str">
            <v>Caamano Gatica Julio Cesar</v>
          </cell>
          <cell r="N23769" t="str">
            <v>Normal</v>
          </cell>
        </row>
        <row r="23770">
          <cell r="L23770">
            <v>10820867</v>
          </cell>
          <cell r="M23770" t="str">
            <v>Bustos Rodriguez Manuel Antonio</v>
          </cell>
          <cell r="N23770" t="str">
            <v>Normal</v>
          </cell>
        </row>
        <row r="23771">
          <cell r="L23771">
            <v>10821002</v>
          </cell>
          <cell r="M23771" t="str">
            <v>Calderon Gonzalez Victor Andres</v>
          </cell>
          <cell r="N23771" t="str">
            <v>Normal</v>
          </cell>
        </row>
        <row r="23772">
          <cell r="L23772">
            <v>10821332</v>
          </cell>
          <cell r="M23772" t="str">
            <v>Parada Riquelme Heriberto Enrique</v>
          </cell>
          <cell r="N23772" t="str">
            <v>Normal</v>
          </cell>
        </row>
        <row r="23773">
          <cell r="L23773">
            <v>10821748</v>
          </cell>
          <cell r="M23773" t="str">
            <v>Jaramillo Loaiza Sebastian Rodrigo</v>
          </cell>
          <cell r="N23773" t="str">
            <v>Normal</v>
          </cell>
        </row>
        <row r="23774">
          <cell r="L23774">
            <v>10821996</v>
          </cell>
          <cell r="M23774" t="str">
            <v>Avila Saldana Claudio Patricio</v>
          </cell>
          <cell r="N23774" t="str">
            <v>Normal</v>
          </cell>
        </row>
        <row r="23775">
          <cell r="L23775">
            <v>10822016</v>
          </cell>
          <cell r="M23775" t="str">
            <v>Gutierrez Melendez Ruth Alejandra</v>
          </cell>
          <cell r="N23775" t="str">
            <v>Normal</v>
          </cell>
        </row>
        <row r="23776">
          <cell r="L23776">
            <v>10822020</v>
          </cell>
          <cell r="M23776" t="str">
            <v>Nunez Urra Demetrio Jose</v>
          </cell>
          <cell r="N23776" t="str">
            <v>Normal</v>
          </cell>
        </row>
        <row r="23777">
          <cell r="L23777">
            <v>10822030</v>
          </cell>
          <cell r="M23777" t="str">
            <v>Bobadilla Bobadilla Manuel Patricio</v>
          </cell>
          <cell r="N23777" t="str">
            <v>Normal</v>
          </cell>
        </row>
        <row r="23778">
          <cell r="L23778">
            <v>10822043</v>
          </cell>
          <cell r="M23778" t="str">
            <v>Swart Silva Antonio Horacio</v>
          </cell>
          <cell r="N23778" t="str">
            <v>Normal</v>
          </cell>
        </row>
        <row r="23779">
          <cell r="L23779">
            <v>10822097</v>
          </cell>
          <cell r="M23779" t="str">
            <v>Ortiz Valenzuela Margarita Eugenia</v>
          </cell>
          <cell r="N23779" t="str">
            <v>Normal</v>
          </cell>
        </row>
        <row r="23780">
          <cell r="L23780">
            <v>10822253</v>
          </cell>
          <cell r="M23780" t="str">
            <v>Diaz Diaz Luis</v>
          </cell>
          <cell r="N23780" t="str">
            <v>Normal</v>
          </cell>
        </row>
        <row r="23781">
          <cell r="L23781">
            <v>10822342</v>
          </cell>
          <cell r="M23781" t="str">
            <v>Mellado  Vargas Rodrigo  Javier</v>
          </cell>
          <cell r="N23781" t="str">
            <v>Normal</v>
          </cell>
        </row>
        <row r="23782">
          <cell r="L23782">
            <v>10822390</v>
          </cell>
          <cell r="M23782" t="str">
            <v>Roberto Carlos Vega Albornoz</v>
          </cell>
          <cell r="N23782" t="str">
            <v>Normal</v>
          </cell>
        </row>
        <row r="23783">
          <cell r="L23783">
            <v>10822526</v>
          </cell>
          <cell r="M23783" t="str">
            <v>Gallardo Pacheco Pedro Gabriel</v>
          </cell>
          <cell r="N23783" t="str">
            <v>Normal</v>
          </cell>
        </row>
        <row r="23784">
          <cell r="L23784">
            <v>10823426</v>
          </cell>
          <cell r="M23784" t="str">
            <v>Cornejo Farias Carlos</v>
          </cell>
          <cell r="N23784" t="str">
            <v>Normal</v>
          </cell>
        </row>
        <row r="23785">
          <cell r="L23785">
            <v>10823444</v>
          </cell>
          <cell r="M23785" t="str">
            <v>Cornejo Cornejo Pedro Pablo</v>
          </cell>
          <cell r="N23785" t="str">
            <v>Normal</v>
          </cell>
        </row>
        <row r="23786">
          <cell r="L23786">
            <v>10823592</v>
          </cell>
          <cell r="M23786" t="str">
            <v>Paillaqueo Henriquez Bernabe</v>
          </cell>
          <cell r="N23786" t="str">
            <v>Normal</v>
          </cell>
        </row>
        <row r="23787">
          <cell r="L23787">
            <v>10823812</v>
          </cell>
          <cell r="M23787" t="str">
            <v>Borges Flores Jose Luis</v>
          </cell>
          <cell r="N23787" t="str">
            <v>Normal</v>
          </cell>
        </row>
        <row r="23788">
          <cell r="L23788">
            <v>10823873</v>
          </cell>
          <cell r="M23788" t="str">
            <v>Cisterna Candia Paola Teresa</v>
          </cell>
          <cell r="N23788" t="str">
            <v>Normal</v>
          </cell>
        </row>
        <row r="23789">
          <cell r="L23789">
            <v>10824152</v>
          </cell>
          <cell r="M23789" t="str">
            <v>Diaz Hormazabal Luis Alberto</v>
          </cell>
          <cell r="N23789" t="str">
            <v>Normal</v>
          </cell>
        </row>
        <row r="23790">
          <cell r="L23790">
            <v>10824336</v>
          </cell>
          <cell r="M23790" t="str">
            <v>Ampuero Guerra Eugenio Alfredo</v>
          </cell>
          <cell r="N23790" t="str">
            <v>Normal</v>
          </cell>
        </row>
        <row r="23791">
          <cell r="L23791">
            <v>10824412</v>
          </cell>
          <cell r="M23791" t="str">
            <v>Lopez Valderrama Claudio Humberto</v>
          </cell>
          <cell r="N23791" t="str">
            <v>Normal</v>
          </cell>
        </row>
        <row r="23792">
          <cell r="L23792">
            <v>10824640</v>
          </cell>
          <cell r="M23792" t="str">
            <v>Araneda Munoz Ivan De La Cruz</v>
          </cell>
          <cell r="N23792" t="str">
            <v>Normal</v>
          </cell>
        </row>
        <row r="23793">
          <cell r="L23793">
            <v>10824677</v>
          </cell>
          <cell r="M23793" t="str">
            <v>Berrocal Vulasich Miguel Angel</v>
          </cell>
          <cell r="N23793" t="str">
            <v>Normal</v>
          </cell>
        </row>
        <row r="23794">
          <cell r="L23794">
            <v>10824901</v>
          </cell>
          <cell r="M23794" t="str">
            <v>Soto Rojas Carlos Javier</v>
          </cell>
          <cell r="N23794" t="str">
            <v>Normal</v>
          </cell>
        </row>
        <row r="23795">
          <cell r="L23795">
            <v>10825060</v>
          </cell>
          <cell r="M23795" t="str">
            <v>Vilches Bolbaran Luis</v>
          </cell>
          <cell r="N23795" t="str">
            <v>Normal</v>
          </cell>
        </row>
        <row r="23796">
          <cell r="L23796">
            <v>10825077</v>
          </cell>
          <cell r="M23796" t="str">
            <v>Luis Acu©A Gajardo</v>
          </cell>
          <cell r="N23796" t="str">
            <v>Normal</v>
          </cell>
        </row>
        <row r="23797">
          <cell r="L23797">
            <v>10825092</v>
          </cell>
          <cell r="M23797" t="str">
            <v>Candia Vargas Juan Arnoldo</v>
          </cell>
          <cell r="N23797" t="str">
            <v>Normal</v>
          </cell>
        </row>
        <row r="23798">
          <cell r="L23798">
            <v>10825127</v>
          </cell>
          <cell r="M23798" t="str">
            <v>Ruben Vidal Lemus</v>
          </cell>
          <cell r="N23798" t="str">
            <v>Excluido</v>
          </cell>
        </row>
        <row r="23799">
          <cell r="L23799">
            <v>10825203</v>
          </cell>
          <cell r="M23799" t="str">
            <v>Reyes Guinez Tomas</v>
          </cell>
          <cell r="N23799" t="str">
            <v>Normal</v>
          </cell>
        </row>
        <row r="23800">
          <cell r="L23800">
            <v>10825551</v>
          </cell>
          <cell r="M23800" t="str">
            <v>Contreras Lagos Jose A.</v>
          </cell>
          <cell r="N23800" t="str">
            <v>Normal</v>
          </cell>
        </row>
        <row r="23801">
          <cell r="L23801">
            <v>10825749</v>
          </cell>
          <cell r="M23801" t="str">
            <v>Rivas Jaime</v>
          </cell>
          <cell r="N23801" t="str">
            <v>Normal</v>
          </cell>
        </row>
        <row r="23802">
          <cell r="L23802">
            <v>10826177</v>
          </cell>
          <cell r="M23802" t="str">
            <v>Ponce Cabeza  Luciano Leopoldo</v>
          </cell>
          <cell r="N23802" t="str">
            <v>Normal</v>
          </cell>
        </row>
        <row r="23803">
          <cell r="L23803">
            <v>10826342</v>
          </cell>
          <cell r="M23803" t="str">
            <v>Tobar Reyes Patricio Enrique</v>
          </cell>
          <cell r="N23803" t="str">
            <v>Normal</v>
          </cell>
        </row>
        <row r="23804">
          <cell r="L23804">
            <v>10826478</v>
          </cell>
          <cell r="M23804" t="str">
            <v>Araya Perez Alejandro Alex</v>
          </cell>
          <cell r="N23804" t="str">
            <v>Normal</v>
          </cell>
        </row>
        <row r="23805">
          <cell r="L23805">
            <v>10826684</v>
          </cell>
          <cell r="M23805" t="str">
            <v>Ursula Carrion</v>
          </cell>
          <cell r="N23805" t="str">
            <v>Normal</v>
          </cell>
        </row>
        <row r="23806">
          <cell r="L23806">
            <v>10826748</v>
          </cell>
          <cell r="M23806" t="str">
            <v>Armando Mansilla Almonacid</v>
          </cell>
          <cell r="N23806" t="str">
            <v>Normal</v>
          </cell>
        </row>
        <row r="23807">
          <cell r="L23807">
            <v>10827123</v>
          </cell>
          <cell r="M23807" t="str">
            <v>Rivas Morales Carlos Fernando</v>
          </cell>
          <cell r="N23807" t="str">
            <v>Normal</v>
          </cell>
        </row>
        <row r="23808">
          <cell r="L23808">
            <v>10827275</v>
          </cell>
          <cell r="M23808" t="str">
            <v>Tapia Silva Juan Bautista</v>
          </cell>
          <cell r="N23808" t="str">
            <v>Normal</v>
          </cell>
        </row>
        <row r="23809">
          <cell r="L23809">
            <v>10827289</v>
          </cell>
          <cell r="M23809" t="str">
            <v>Yanez Contreras Victor Luis</v>
          </cell>
          <cell r="N23809" t="str">
            <v>Normal</v>
          </cell>
        </row>
        <row r="23810">
          <cell r="L23810">
            <v>10827333</v>
          </cell>
          <cell r="M23810" t="str">
            <v>Pacheco Mena Jaime Mauricio</v>
          </cell>
          <cell r="N23810" t="str">
            <v>Normal</v>
          </cell>
        </row>
        <row r="23811">
          <cell r="L23811">
            <v>10827414</v>
          </cell>
          <cell r="M23811" t="str">
            <v>Fuentes Munoz Juan Pablo</v>
          </cell>
          <cell r="N23811" t="str">
            <v>Normal</v>
          </cell>
        </row>
        <row r="23812">
          <cell r="L23812">
            <v>10827417</v>
          </cell>
          <cell r="M23812" t="str">
            <v>Rubio Rubio Narciso</v>
          </cell>
          <cell r="N23812" t="str">
            <v>Normal</v>
          </cell>
        </row>
        <row r="23813">
          <cell r="L23813">
            <v>10827544</v>
          </cell>
          <cell r="M23813" t="str">
            <v>Antunez Antunez Omar Antonio</v>
          </cell>
          <cell r="N23813" t="str">
            <v>Normal</v>
          </cell>
        </row>
        <row r="23814">
          <cell r="L23814">
            <v>10827557</v>
          </cell>
          <cell r="M23814" t="str">
            <v>Hidalgo Villa Uberlindo</v>
          </cell>
          <cell r="N23814" t="str">
            <v>Normal</v>
          </cell>
        </row>
        <row r="23815">
          <cell r="L23815">
            <v>10828040</v>
          </cell>
          <cell r="M23815" t="str">
            <v>Acevedo Rubio Patricia Veronica</v>
          </cell>
          <cell r="N23815" t="str">
            <v>Normal</v>
          </cell>
        </row>
        <row r="23816">
          <cell r="L23816">
            <v>10828113</v>
          </cell>
          <cell r="M23816" t="str">
            <v>Gonzales Olate Juan Carlos</v>
          </cell>
          <cell r="N23816" t="str">
            <v>Normal</v>
          </cell>
        </row>
        <row r="23817">
          <cell r="L23817">
            <v>10828213</v>
          </cell>
          <cell r="M23817" t="str">
            <v>Flores Robles Juan</v>
          </cell>
          <cell r="N23817" t="str">
            <v>Normal</v>
          </cell>
        </row>
        <row r="23818">
          <cell r="L23818">
            <v>10828508</v>
          </cell>
          <cell r="M23818" t="str">
            <v>Osorio Acevedo Marco</v>
          </cell>
          <cell r="N23818" t="str">
            <v>Normal</v>
          </cell>
        </row>
        <row r="23819">
          <cell r="L23819">
            <v>10828632</v>
          </cell>
          <cell r="M23819" t="str">
            <v>Bastias Marin Daniel Isaias</v>
          </cell>
          <cell r="N23819" t="str">
            <v>Normal</v>
          </cell>
        </row>
        <row r="23820">
          <cell r="L23820">
            <v>10829304</v>
          </cell>
          <cell r="M23820" t="str">
            <v>Jaime Garrido</v>
          </cell>
          <cell r="N23820" t="str">
            <v>Normal</v>
          </cell>
        </row>
        <row r="23821">
          <cell r="L23821">
            <v>10829398</v>
          </cell>
          <cell r="M23821" t="str">
            <v>Espinoza Pino Prospero Ananias</v>
          </cell>
          <cell r="N23821" t="str">
            <v>Normal</v>
          </cell>
        </row>
        <row r="23822">
          <cell r="L23822">
            <v>10829442</v>
          </cell>
          <cell r="M23822" t="str">
            <v>Marin Aravena Pedro Nolasco</v>
          </cell>
          <cell r="N23822" t="str">
            <v>Normal</v>
          </cell>
        </row>
        <row r="23823">
          <cell r="L23823">
            <v>10829554</v>
          </cell>
          <cell r="M23823" t="str">
            <v>Correa Correa Evaristo Segundo</v>
          </cell>
          <cell r="N23823" t="str">
            <v>Normal</v>
          </cell>
        </row>
        <row r="23824">
          <cell r="L23824">
            <v>10829630</v>
          </cell>
          <cell r="M23824" t="str">
            <v>Trujillo Vergara Francisco Solano</v>
          </cell>
          <cell r="N23824" t="str">
            <v>Normal</v>
          </cell>
        </row>
        <row r="23825">
          <cell r="L23825">
            <v>10829690</v>
          </cell>
          <cell r="M23825" t="str">
            <v>Vergara Vasquez Romilio Antonio</v>
          </cell>
          <cell r="N23825" t="str">
            <v>Normal</v>
          </cell>
        </row>
        <row r="23826">
          <cell r="L23826">
            <v>10829722</v>
          </cell>
          <cell r="M23826" t="str">
            <v>Aballay Hernandez Norman David</v>
          </cell>
          <cell r="N23826" t="str">
            <v>Excluido</v>
          </cell>
        </row>
        <row r="23827">
          <cell r="L23827">
            <v>10829727</v>
          </cell>
          <cell r="M23827" t="str">
            <v>Torres Catrin Cristian Javier</v>
          </cell>
          <cell r="N23827" t="str">
            <v>Normal</v>
          </cell>
        </row>
        <row r="23828">
          <cell r="L23828">
            <v>10830278</v>
          </cell>
          <cell r="M23828" t="str">
            <v>Romero Espinoza Patricio Alejandro</v>
          </cell>
          <cell r="N23828" t="str">
            <v>Normal</v>
          </cell>
        </row>
        <row r="23829">
          <cell r="L23829">
            <v>10830357</v>
          </cell>
          <cell r="M23829" t="str">
            <v>Juan Zu±Iga Lagos</v>
          </cell>
          <cell r="N23829" t="str">
            <v>Normal</v>
          </cell>
        </row>
        <row r="23830">
          <cell r="L23830">
            <v>10831197</v>
          </cell>
          <cell r="M23830" t="str">
            <v>Altamirano Nu±Ez Gabriel H.</v>
          </cell>
          <cell r="N23830" t="str">
            <v>Normal</v>
          </cell>
        </row>
        <row r="23831">
          <cell r="L23831">
            <v>10831540</v>
          </cell>
          <cell r="M23831" t="str">
            <v>Toledo Fuenzalida Victor Nivaldo</v>
          </cell>
          <cell r="N23831" t="str">
            <v>Normal</v>
          </cell>
        </row>
        <row r="23832">
          <cell r="L23832">
            <v>10831744</v>
          </cell>
          <cell r="M23832" t="str">
            <v>Barrios Orostegui Gabriel Del Carmen</v>
          </cell>
          <cell r="N23832" t="str">
            <v>Normal</v>
          </cell>
        </row>
        <row r="23833">
          <cell r="L23833">
            <v>10831745</v>
          </cell>
          <cell r="M23833" t="str">
            <v>Albornos Miranda Javier Enrique</v>
          </cell>
          <cell r="N23833" t="str">
            <v>Normal</v>
          </cell>
        </row>
        <row r="23834">
          <cell r="L23834">
            <v>10831768</v>
          </cell>
          <cell r="M23834" t="str">
            <v>Fernandez Marcel Luis</v>
          </cell>
          <cell r="N23834" t="str">
            <v>Normal</v>
          </cell>
        </row>
        <row r="23835">
          <cell r="L23835">
            <v>10831773</v>
          </cell>
          <cell r="M23835" t="str">
            <v>Gatica Bobadilla  Julio Alberto</v>
          </cell>
          <cell r="N23835" t="str">
            <v>Normal</v>
          </cell>
        </row>
        <row r="23836">
          <cell r="L23836">
            <v>10831921</v>
          </cell>
          <cell r="M23836" t="str">
            <v>Marquez Fuentes Juan Carlos</v>
          </cell>
          <cell r="N23836" t="str">
            <v>Normal</v>
          </cell>
        </row>
        <row r="23837">
          <cell r="L23837">
            <v>10831987</v>
          </cell>
          <cell r="M23837" t="str">
            <v>Leiva Artigas Hugo</v>
          </cell>
          <cell r="N23837" t="str">
            <v>Normal</v>
          </cell>
        </row>
        <row r="23838">
          <cell r="L23838">
            <v>10832520</v>
          </cell>
          <cell r="M23838" t="str">
            <v>Mihicich Adofacci Christian</v>
          </cell>
          <cell r="N23838" t="str">
            <v>Normal</v>
          </cell>
        </row>
        <row r="23839">
          <cell r="L23839">
            <v>10832850</v>
          </cell>
          <cell r="M23839" t="str">
            <v>Bravo Enriquez Gerardo Andres</v>
          </cell>
          <cell r="N23839" t="str">
            <v>Normal</v>
          </cell>
        </row>
        <row r="23840">
          <cell r="L23840">
            <v>10832865</v>
          </cell>
          <cell r="M23840" t="str">
            <v>Venegas Munoz David</v>
          </cell>
          <cell r="N23840" t="str">
            <v>Normal</v>
          </cell>
        </row>
        <row r="23841">
          <cell r="L23841">
            <v>10833081</v>
          </cell>
          <cell r="M23841" t="str">
            <v>Barrera Cartagena Cristian German</v>
          </cell>
          <cell r="N23841" t="str">
            <v>Normal</v>
          </cell>
        </row>
        <row r="23842">
          <cell r="L23842">
            <v>10833273</v>
          </cell>
          <cell r="M23842" t="str">
            <v>Troncoso Cartes Carlos Gaston</v>
          </cell>
          <cell r="N23842" t="str">
            <v>Normal</v>
          </cell>
        </row>
        <row r="23843">
          <cell r="L23843">
            <v>10833279</v>
          </cell>
          <cell r="M23843" t="str">
            <v>Vallejos Villalobos Cristian Eduardo</v>
          </cell>
          <cell r="N23843" t="str">
            <v>Normal</v>
          </cell>
        </row>
        <row r="23844">
          <cell r="L23844">
            <v>10833632</v>
          </cell>
          <cell r="M23844" t="str">
            <v>Montecino Aguilera Ivan Ricardo</v>
          </cell>
          <cell r="N23844" t="str">
            <v>Normal</v>
          </cell>
        </row>
        <row r="23845">
          <cell r="L23845">
            <v>10833656</v>
          </cell>
          <cell r="M23845" t="str">
            <v>Valenzuela Llanquileo Mauricio</v>
          </cell>
          <cell r="N23845" t="str">
            <v>Normal</v>
          </cell>
        </row>
        <row r="23846">
          <cell r="L23846">
            <v>10833713</v>
          </cell>
          <cell r="M23846" t="str">
            <v>Varas Villalon Eduardo</v>
          </cell>
          <cell r="N23846" t="str">
            <v>Normal</v>
          </cell>
        </row>
        <row r="23847">
          <cell r="L23847">
            <v>10833911</v>
          </cell>
          <cell r="M23847" t="str">
            <v>Gonzalez Gonzalez Esteban Eduardo</v>
          </cell>
          <cell r="N23847" t="str">
            <v>Normal</v>
          </cell>
        </row>
        <row r="23848">
          <cell r="L23848">
            <v>10834066</v>
          </cell>
          <cell r="M23848" t="str">
            <v>Soto Leyton Edgardo</v>
          </cell>
          <cell r="N23848" t="str">
            <v>Normal</v>
          </cell>
        </row>
        <row r="23849">
          <cell r="L23849">
            <v>10834068</v>
          </cell>
          <cell r="M23849" t="str">
            <v>Toledo Morales Mario Antonio</v>
          </cell>
          <cell r="N23849" t="str">
            <v>Normal</v>
          </cell>
        </row>
        <row r="23850">
          <cell r="L23850">
            <v>10834185</v>
          </cell>
          <cell r="M23850" t="str">
            <v>Aguilera Velenzuela Mauricio</v>
          </cell>
          <cell r="N23850" t="str">
            <v>Normal</v>
          </cell>
        </row>
        <row r="23851">
          <cell r="L23851">
            <v>10834421</v>
          </cell>
          <cell r="M23851" t="str">
            <v>Vega Retamal  Danilo Alberto</v>
          </cell>
          <cell r="N23851" t="str">
            <v>Normal</v>
          </cell>
        </row>
        <row r="23852">
          <cell r="L23852">
            <v>10834486</v>
          </cell>
          <cell r="M23852" t="str">
            <v>Lavado Villarroel Vicente Francisco</v>
          </cell>
          <cell r="N23852" t="str">
            <v>Normal</v>
          </cell>
        </row>
        <row r="23853">
          <cell r="L23853">
            <v>10834501</v>
          </cell>
          <cell r="M23853" t="str">
            <v>Rivas Altamirano Ivan Marcelo</v>
          </cell>
          <cell r="N23853" t="str">
            <v>Normal</v>
          </cell>
        </row>
        <row r="23854">
          <cell r="L23854">
            <v>10834650</v>
          </cell>
          <cell r="M23854" t="str">
            <v>Oviedo Gutierres Marcos</v>
          </cell>
          <cell r="N23854" t="str">
            <v>Normal</v>
          </cell>
        </row>
        <row r="23855">
          <cell r="L23855">
            <v>10834655</v>
          </cell>
          <cell r="M23855" t="str">
            <v>Paila Marican Segisfredo Andres</v>
          </cell>
          <cell r="N23855" t="str">
            <v>Normal</v>
          </cell>
        </row>
        <row r="23856">
          <cell r="L23856">
            <v>10834658</v>
          </cell>
          <cell r="M23856" t="str">
            <v>Pablo Rojas</v>
          </cell>
          <cell r="N23856" t="str">
            <v>Normal</v>
          </cell>
        </row>
        <row r="23857">
          <cell r="L23857">
            <v>10834712</v>
          </cell>
          <cell r="M23857" t="str">
            <v>Martinez Cortes Eric Antonio</v>
          </cell>
          <cell r="N23857" t="str">
            <v>Normal</v>
          </cell>
        </row>
        <row r="23858">
          <cell r="L23858">
            <v>10834772</v>
          </cell>
          <cell r="M23858" t="str">
            <v>Acuna Zapata David Eliecer</v>
          </cell>
          <cell r="N23858" t="str">
            <v>Normal</v>
          </cell>
        </row>
        <row r="23859">
          <cell r="L23859">
            <v>10834931</v>
          </cell>
          <cell r="M23859" t="str">
            <v>Angel Salas Palma</v>
          </cell>
          <cell r="N23859" t="str">
            <v>Normal</v>
          </cell>
        </row>
        <row r="23860">
          <cell r="L23860">
            <v>10835148</v>
          </cell>
          <cell r="M23860" t="str">
            <v>Vera Riffo Juan Enrique</v>
          </cell>
          <cell r="N23860" t="str">
            <v>Normal</v>
          </cell>
        </row>
        <row r="23861">
          <cell r="L23861">
            <v>10835201</v>
          </cell>
          <cell r="M23861" t="str">
            <v>Gonzalez Tadrez Pablo Manuel</v>
          </cell>
          <cell r="N23861" t="str">
            <v>Normal</v>
          </cell>
        </row>
        <row r="23862">
          <cell r="L23862">
            <v>10835739</v>
          </cell>
          <cell r="M23862" t="str">
            <v>Reyes Poblete Sergio Eudoro</v>
          </cell>
          <cell r="N23862" t="str">
            <v>Normal</v>
          </cell>
        </row>
        <row r="23863">
          <cell r="L23863">
            <v>10835742</v>
          </cell>
          <cell r="M23863" t="str">
            <v>Blanc Villalobos Alex Hans</v>
          </cell>
          <cell r="N23863" t="str">
            <v>Normal</v>
          </cell>
        </row>
        <row r="23864">
          <cell r="L23864">
            <v>10835758</v>
          </cell>
          <cell r="M23864" t="str">
            <v>Vargas Quinilen Abel Antonio</v>
          </cell>
          <cell r="N23864" t="str">
            <v>Normal</v>
          </cell>
        </row>
        <row r="23865">
          <cell r="L23865">
            <v>10835784</v>
          </cell>
          <cell r="M23865" t="str">
            <v>Marambio Lazcano Juan</v>
          </cell>
          <cell r="N23865" t="str">
            <v>Normal</v>
          </cell>
        </row>
        <row r="23866">
          <cell r="L23866">
            <v>10836032</v>
          </cell>
          <cell r="M23866" t="str">
            <v>Vergara Martinez Marco Antonio</v>
          </cell>
          <cell r="N23866" t="str">
            <v>Normal</v>
          </cell>
        </row>
        <row r="23867">
          <cell r="L23867">
            <v>10836402</v>
          </cell>
          <cell r="M23867" t="str">
            <v>Osses Cabezas Guillermo Hernan</v>
          </cell>
          <cell r="N23867" t="str">
            <v>Normal</v>
          </cell>
        </row>
        <row r="23868">
          <cell r="L23868">
            <v>10836535</v>
          </cell>
          <cell r="M23868" t="str">
            <v>Moratelli Solar Italo Angelo</v>
          </cell>
          <cell r="N23868" t="str">
            <v>Normal</v>
          </cell>
        </row>
        <row r="23869">
          <cell r="L23869">
            <v>10836571</v>
          </cell>
          <cell r="M23869" t="str">
            <v>Gutierrez Riquelme Nelson Rodolfo</v>
          </cell>
          <cell r="N23869" t="str">
            <v>Normal</v>
          </cell>
        </row>
        <row r="23870">
          <cell r="L23870">
            <v>10836714</v>
          </cell>
          <cell r="M23870" t="str">
            <v>Bravo Castro Hernan Antonio</v>
          </cell>
          <cell r="N23870" t="str">
            <v>Normal</v>
          </cell>
        </row>
        <row r="23871">
          <cell r="L23871">
            <v>10836822</v>
          </cell>
          <cell r="M23871" t="str">
            <v>Espinosa Rodriguez Hugo</v>
          </cell>
          <cell r="N23871" t="str">
            <v>Normal</v>
          </cell>
        </row>
        <row r="23872">
          <cell r="L23872">
            <v>10836844</v>
          </cell>
          <cell r="M23872" t="str">
            <v>Jaramillo Casas Juan Carlos</v>
          </cell>
          <cell r="N23872" t="str">
            <v>Normal</v>
          </cell>
        </row>
        <row r="23873">
          <cell r="L23873">
            <v>10836912</v>
          </cell>
          <cell r="M23873" t="str">
            <v>Morales Venegas Victor Luis</v>
          </cell>
          <cell r="N23873" t="str">
            <v>Normal</v>
          </cell>
        </row>
        <row r="23874">
          <cell r="L23874">
            <v>10836993</v>
          </cell>
          <cell r="M23874" t="str">
            <v>Mu±Os Torres Luis Ernesto</v>
          </cell>
          <cell r="N23874" t="str">
            <v>Normal</v>
          </cell>
        </row>
        <row r="23875">
          <cell r="L23875">
            <v>10837105</v>
          </cell>
          <cell r="M23875" t="str">
            <v>Sotelo Carlos</v>
          </cell>
          <cell r="N23875" t="str">
            <v>Normal</v>
          </cell>
        </row>
        <row r="23876">
          <cell r="L23876">
            <v>10837557</v>
          </cell>
          <cell r="M23876" t="str">
            <v>Pardo Manriquez Luis Alberto</v>
          </cell>
          <cell r="N23876" t="str">
            <v>Normal</v>
          </cell>
        </row>
        <row r="23877">
          <cell r="L23877">
            <v>10837639</v>
          </cell>
          <cell r="M23877" t="str">
            <v>Molina Santibanez Hugo</v>
          </cell>
          <cell r="N23877" t="str">
            <v>Normal</v>
          </cell>
        </row>
        <row r="23878">
          <cell r="L23878">
            <v>10837665</v>
          </cell>
          <cell r="M23878" t="str">
            <v>Lobos Bustamante Raul Eduardo</v>
          </cell>
          <cell r="N23878" t="str">
            <v>Normal</v>
          </cell>
        </row>
        <row r="23879">
          <cell r="L23879">
            <v>10837877</v>
          </cell>
          <cell r="M23879" t="str">
            <v>Sanchez Vega Mario Fernando</v>
          </cell>
          <cell r="N23879" t="str">
            <v>Normal</v>
          </cell>
        </row>
        <row r="23880">
          <cell r="L23880">
            <v>10838219</v>
          </cell>
          <cell r="M23880" t="str">
            <v>Araneda Santana Raul Eduardo</v>
          </cell>
          <cell r="N23880" t="str">
            <v>Normal</v>
          </cell>
        </row>
        <row r="23881">
          <cell r="L23881">
            <v>10838299</v>
          </cell>
          <cell r="M23881" t="str">
            <v>Alvarez Jara Luis Alberto</v>
          </cell>
          <cell r="N23881" t="str">
            <v>Normal</v>
          </cell>
        </row>
        <row r="23882">
          <cell r="L23882">
            <v>10838432</v>
          </cell>
          <cell r="M23882" t="str">
            <v>Vilches Cardenas Aldo Tomas</v>
          </cell>
          <cell r="N23882" t="str">
            <v>Normal</v>
          </cell>
        </row>
        <row r="23883">
          <cell r="L23883">
            <v>10838471</v>
          </cell>
          <cell r="M23883" t="str">
            <v>Guerra Jara Fidel Alvaro</v>
          </cell>
          <cell r="N23883" t="str">
            <v>Normal</v>
          </cell>
        </row>
        <row r="23884">
          <cell r="L23884">
            <v>10838655</v>
          </cell>
          <cell r="M23884" t="str">
            <v>Duran Reyes Jose Guillermo</v>
          </cell>
          <cell r="N23884" t="str">
            <v>Normal</v>
          </cell>
        </row>
        <row r="23885">
          <cell r="L23885">
            <v>10838684</v>
          </cell>
          <cell r="M23885" t="str">
            <v>Henriquez Manriquez Elton Arturo</v>
          </cell>
          <cell r="N23885" t="str">
            <v>Normal</v>
          </cell>
        </row>
        <row r="23886">
          <cell r="L23886">
            <v>10838691</v>
          </cell>
          <cell r="M23886" t="str">
            <v>Moreira Loncochino Juan</v>
          </cell>
          <cell r="N23886" t="str">
            <v>Normal</v>
          </cell>
        </row>
        <row r="23887">
          <cell r="L23887">
            <v>10838793</v>
          </cell>
          <cell r="M23887" t="str">
            <v>Saldivia Saldivia Jaime</v>
          </cell>
          <cell r="N23887" t="str">
            <v>Normal</v>
          </cell>
        </row>
        <row r="23888">
          <cell r="L23888">
            <v>10838812</v>
          </cell>
          <cell r="M23888" t="str">
            <v>Soto Igor Andres Alexis</v>
          </cell>
          <cell r="N23888" t="str">
            <v>Normal</v>
          </cell>
        </row>
        <row r="23889">
          <cell r="L23889">
            <v>10838850</v>
          </cell>
          <cell r="M23889" t="str">
            <v>Mancilla Villarroel Juan Alberto</v>
          </cell>
          <cell r="N23889" t="str">
            <v>Normal</v>
          </cell>
        </row>
        <row r="23890">
          <cell r="L23890">
            <v>10838984</v>
          </cell>
          <cell r="M23890" t="str">
            <v>Castillo Cid Juan Andres</v>
          </cell>
          <cell r="N23890" t="str">
            <v>Normal</v>
          </cell>
        </row>
        <row r="23891">
          <cell r="L23891">
            <v>10839289</v>
          </cell>
          <cell r="M23891" t="str">
            <v>Bravo Morales Carlos Alberto</v>
          </cell>
          <cell r="N23891" t="str">
            <v>Normal</v>
          </cell>
        </row>
        <row r="23892">
          <cell r="L23892">
            <v>10839494</v>
          </cell>
          <cell r="M23892" t="str">
            <v>Santiba©Ez Pacheco  Gabriel Patricio</v>
          </cell>
          <cell r="N23892" t="str">
            <v>Normal</v>
          </cell>
        </row>
        <row r="23893">
          <cell r="L23893">
            <v>10839495</v>
          </cell>
          <cell r="M23893" t="str">
            <v>Leiva Torrealba Juan</v>
          </cell>
          <cell r="N23893" t="str">
            <v>Normal</v>
          </cell>
        </row>
        <row r="23894">
          <cell r="L23894">
            <v>10840149</v>
          </cell>
          <cell r="M23894" t="str">
            <v>Fuentes Castro Marco Octavio</v>
          </cell>
          <cell r="N23894" t="str">
            <v>Normal</v>
          </cell>
        </row>
        <row r="23895">
          <cell r="L23895">
            <v>10840294</v>
          </cell>
          <cell r="M23895" t="str">
            <v>Sandoval Higuera Diogenes</v>
          </cell>
          <cell r="N23895" t="str">
            <v>Normal</v>
          </cell>
        </row>
        <row r="23896">
          <cell r="L23896">
            <v>10840486</v>
          </cell>
          <cell r="M23896" t="str">
            <v>Dorner Brintrup Daniel Enrique</v>
          </cell>
          <cell r="N23896" t="str">
            <v>Normal</v>
          </cell>
        </row>
        <row r="23897">
          <cell r="L23897">
            <v>10840566</v>
          </cell>
          <cell r="M23897" t="str">
            <v>Gomez Vega Flabio Alexis</v>
          </cell>
          <cell r="N23897" t="str">
            <v>Normal</v>
          </cell>
        </row>
        <row r="23898">
          <cell r="L23898">
            <v>10840730</v>
          </cell>
          <cell r="M23898" t="str">
            <v>Benitez Lazo Andres Avelino</v>
          </cell>
          <cell r="N23898" t="str">
            <v>Normal</v>
          </cell>
        </row>
        <row r="23899">
          <cell r="L23899">
            <v>10840808</v>
          </cell>
          <cell r="M23899" t="str">
            <v>Alvarez Montecinos Jorge Mauricio</v>
          </cell>
          <cell r="N23899" t="str">
            <v>Normal</v>
          </cell>
        </row>
        <row r="23900">
          <cell r="L23900">
            <v>10840852</v>
          </cell>
          <cell r="M23900" t="str">
            <v>Cisterna Cisterna Alexi David</v>
          </cell>
          <cell r="N23900" t="str">
            <v>Normal</v>
          </cell>
        </row>
        <row r="23901">
          <cell r="L23901">
            <v>10841138</v>
          </cell>
          <cell r="M23901" t="str">
            <v>Sepulveda Viguera Juan Carlos</v>
          </cell>
          <cell r="N23901" t="str">
            <v>Normal</v>
          </cell>
        </row>
        <row r="23902">
          <cell r="L23902">
            <v>10841236</v>
          </cell>
          <cell r="M23902" t="str">
            <v>Flores Cortez Jose Miguel</v>
          </cell>
          <cell r="N23902" t="str">
            <v>Normal</v>
          </cell>
        </row>
        <row r="23903">
          <cell r="L23903">
            <v>10841266</v>
          </cell>
          <cell r="M23903" t="str">
            <v>Godoy Cardenas Roberto Andres</v>
          </cell>
          <cell r="N23903" t="str">
            <v>Normal</v>
          </cell>
        </row>
        <row r="23904">
          <cell r="L23904">
            <v>10841268</v>
          </cell>
          <cell r="M23904" t="str">
            <v>Aranda Valderrama Dionisio Reinaldo</v>
          </cell>
          <cell r="N23904" t="str">
            <v>Normal</v>
          </cell>
        </row>
        <row r="23905">
          <cell r="L23905">
            <v>10841277</v>
          </cell>
          <cell r="M23905" t="str">
            <v>Subiabre Sanchez Jorge Ivan</v>
          </cell>
          <cell r="N23905" t="str">
            <v>Normal</v>
          </cell>
        </row>
        <row r="23906">
          <cell r="L23906">
            <v>10841358</v>
          </cell>
          <cell r="M23906" t="str">
            <v>Naredo Moya Armando Alejandro</v>
          </cell>
          <cell r="N23906" t="str">
            <v>Normal</v>
          </cell>
        </row>
        <row r="23907">
          <cell r="L23907">
            <v>10841480</v>
          </cell>
          <cell r="M23907" t="str">
            <v>Almonacid Almonacid Ruben Alejandro</v>
          </cell>
          <cell r="N23907" t="str">
            <v>Normal</v>
          </cell>
        </row>
        <row r="23908">
          <cell r="L23908">
            <v>10841580</v>
          </cell>
          <cell r="M23908" t="str">
            <v>Vallejos Oscar</v>
          </cell>
          <cell r="N23908" t="str">
            <v>Normal</v>
          </cell>
        </row>
        <row r="23909">
          <cell r="L23909">
            <v>10841879</v>
          </cell>
          <cell r="M23909" t="str">
            <v>Luna Vega Segundo Orlando</v>
          </cell>
          <cell r="N23909" t="str">
            <v>Normal</v>
          </cell>
        </row>
        <row r="23910">
          <cell r="L23910">
            <v>10842106</v>
          </cell>
          <cell r="M23910" t="str">
            <v>Gajardo Hidalgo Carlos Gaston</v>
          </cell>
          <cell r="N23910" t="str">
            <v>Normal</v>
          </cell>
        </row>
        <row r="23911">
          <cell r="L23911">
            <v>10842235</v>
          </cell>
          <cell r="M23911" t="str">
            <v>Toro Henriquez Miguel Angel</v>
          </cell>
          <cell r="N23911" t="str">
            <v>Normal</v>
          </cell>
        </row>
        <row r="23912">
          <cell r="L23912">
            <v>10842259</v>
          </cell>
          <cell r="M23912" t="str">
            <v>Carrasco Molines Jorge Roberto</v>
          </cell>
          <cell r="N23912" t="str">
            <v>Normal</v>
          </cell>
        </row>
        <row r="23913">
          <cell r="L23913">
            <v>10842305</v>
          </cell>
          <cell r="M23913" t="str">
            <v>Jeldres Gutierres Hector I.</v>
          </cell>
          <cell r="N23913" t="str">
            <v>Normal</v>
          </cell>
        </row>
        <row r="23914">
          <cell r="L23914">
            <v>10842527</v>
          </cell>
          <cell r="M23914" t="str">
            <v>Jorge Cortes</v>
          </cell>
          <cell r="N23914" t="str">
            <v>Normal</v>
          </cell>
        </row>
        <row r="23915">
          <cell r="L23915">
            <v>10842765</v>
          </cell>
          <cell r="M23915" t="str">
            <v>Mansilla Mancilla Ascendino Humberto</v>
          </cell>
          <cell r="N23915" t="str">
            <v>Normal</v>
          </cell>
        </row>
        <row r="23916">
          <cell r="L23916">
            <v>10842881</v>
          </cell>
          <cell r="M23916" t="str">
            <v>Palma Galvez Domingo Francisco</v>
          </cell>
          <cell r="N23916" t="str">
            <v>Normal</v>
          </cell>
        </row>
        <row r="23917">
          <cell r="L23917">
            <v>10843115</v>
          </cell>
          <cell r="M23917" t="str">
            <v>Fuenzalida Santelices Hugo Alberto</v>
          </cell>
          <cell r="N23917" t="str">
            <v>Normal</v>
          </cell>
        </row>
        <row r="23918">
          <cell r="L23918">
            <v>10843205</v>
          </cell>
          <cell r="M23918" t="str">
            <v>Klein Werner Rudolf Martin Alex</v>
          </cell>
          <cell r="N23918" t="str">
            <v>Normal</v>
          </cell>
        </row>
        <row r="23919">
          <cell r="L23919">
            <v>10843274</v>
          </cell>
          <cell r="M23919" t="str">
            <v>Barra Garcia Sergio Francisco</v>
          </cell>
          <cell r="N23919" t="str">
            <v>Normal</v>
          </cell>
        </row>
        <row r="23920">
          <cell r="L23920">
            <v>10843326</v>
          </cell>
          <cell r="M23920" t="str">
            <v>Lobos Del Rio Mauricio Ricardo</v>
          </cell>
          <cell r="N23920" t="str">
            <v>Normal</v>
          </cell>
        </row>
        <row r="23921">
          <cell r="L23921">
            <v>10843337</v>
          </cell>
          <cell r="M23921" t="str">
            <v>Vera Riffo Jorge Enrique</v>
          </cell>
          <cell r="N23921" t="str">
            <v>Normal</v>
          </cell>
        </row>
        <row r="23922">
          <cell r="L23922">
            <v>10843648</v>
          </cell>
          <cell r="M23922" t="str">
            <v>Martinez Arriagada Nelson Alberto</v>
          </cell>
          <cell r="N23922" t="str">
            <v